9502" t="s">
        <v>10</v>
      </c>
      <c r="G129502" t="s">
        <v>60928</v>
      </c>
      <c r="H129502">
        <v>267148</v>
      </c>
      <c r="I129502">
        <v>71998</v>
      </c>
    </row>
    <row r="129503" spans="1:9" x14ac:dyDescent="0.35">
      <c r="A129503" t="s">
        <v>60711</v>
      </c>
      <c r="B129503" s="1">
        <v>44481</v>
      </c>
      <c r="C129503">
        <v>31698285</v>
      </c>
      <c r="D129503">
        <v>17663708</v>
      </c>
      <c r="E129503">
        <v>14034577</v>
      </c>
      <c r="F129503" t="s">
        <v>10</v>
      </c>
      <c r="G129503" t="s">
        <v>60929</v>
      </c>
      <c r="H129503">
        <v>259262</v>
      </c>
      <c r="I129503">
        <v>77886</v>
      </c>
    </row>
    <row r="129504" spans="1:9" x14ac:dyDescent="0.35">
      <c r="A129504" t="s">
        <v>60711</v>
      </c>
      <c r="B129504" s="1">
        <v>44482</v>
      </c>
      <c r="C129504">
        <v>31927763</v>
      </c>
      <c r="D129504">
        <v>17774040</v>
      </c>
      <c r="E129504">
        <v>14153723</v>
      </c>
      <c r="F129504" t="s">
        <v>10</v>
      </c>
      <c r="G129504" t="s">
        <v>60930</v>
      </c>
      <c r="H129504">
        <v>251611</v>
      </c>
      <c r="I129504">
        <v>82845</v>
      </c>
    </row>
    <row r="129505" spans="1:9" x14ac:dyDescent="0.35">
      <c r="A129505" t="s">
        <v>60711</v>
      </c>
      <c r="B129505" s="1">
        <v>44483</v>
      </c>
      <c r="C129505">
        <v>32154483</v>
      </c>
      <c r="D129505">
        <v>17881234</v>
      </c>
      <c r="E129505">
        <v>14273249</v>
      </c>
      <c r="F129505" t="s">
        <v>10</v>
      </c>
      <c r="G129505" t="s">
        <v>60931</v>
      </c>
      <c r="H129505">
        <v>245048</v>
      </c>
      <c r="I129505">
        <v>88063</v>
      </c>
    </row>
    <row r="129506" spans="1:9" x14ac:dyDescent="0.35">
      <c r="A129506" t="s">
        <v>60711</v>
      </c>
      <c r="B129506" s="1">
        <v>44484</v>
      </c>
      <c r="C129506">
        <v>32398259</v>
      </c>
      <c r="D129506">
        <v>17992128</v>
      </c>
      <c r="E129506">
        <v>14385646</v>
      </c>
      <c r="F129506" t="s">
        <v>47271</v>
      </c>
      <c r="G129506" t="s">
        <v>60932</v>
      </c>
      <c r="H129506">
        <v>249548</v>
      </c>
      <c r="I129506">
        <v>95568</v>
      </c>
    </row>
    <row r="129507" spans="1:9" x14ac:dyDescent="0.35">
      <c r="A129507" t="s">
        <v>60711</v>
      </c>
      <c r="B129507" s="1">
        <v>44485</v>
      </c>
      <c r="C129507">
        <v>32748473</v>
      </c>
      <c r="D129507">
        <v>18169937</v>
      </c>
      <c r="E129507">
        <v>14532765</v>
      </c>
      <c r="F129507" t="s">
        <v>60933</v>
      </c>
      <c r="G129507" t="s">
        <v>60934</v>
      </c>
      <c r="H129507">
        <v>245440</v>
      </c>
      <c r="I129507">
        <v>107362</v>
      </c>
    </row>
    <row r="129508" spans="1:9" x14ac:dyDescent="0.35">
      <c r="A129508" t="s">
        <v>60711</v>
      </c>
      <c r="B129508" s="1">
        <v>44486</v>
      </c>
      <c r="C129508">
        <v>33038405</v>
      </c>
      <c r="D129508">
        <v>18327176</v>
      </c>
      <c r="E129508">
        <v>14654517</v>
      </c>
      <c r="F129508" t="s">
        <v>60935</v>
      </c>
      <c r="G129508" t="s">
        <v>60936</v>
      </c>
      <c r="H129508">
        <v>252001</v>
      </c>
      <c r="I129508">
        <v>120481</v>
      </c>
    </row>
    <row r="129509" spans="1:9" x14ac:dyDescent="0.35">
      <c r="A129509" t="s">
        <v>60711</v>
      </c>
      <c r="B129509" s="1">
        <v>44487</v>
      </c>
      <c r="C129509">
        <v>33245123</v>
      </c>
      <c r="D129509">
        <v>18419673</v>
      </c>
      <c r="E129509">
        <v>14741788</v>
      </c>
      <c r="F129509" t="s">
        <v>60937</v>
      </c>
      <c r="G129509" t="s">
        <v>60938</v>
      </c>
      <c r="H129509">
        <v>255645</v>
      </c>
      <c r="I129509">
        <v>124573</v>
      </c>
    </row>
    <row r="129510" spans="1:9" x14ac:dyDescent="0.35">
      <c r="A129510" t="s">
        <v>60711</v>
      </c>
      <c r="B129510" s="1">
        <v>44488</v>
      </c>
      <c r="C129510">
        <v>33451925</v>
      </c>
      <c r="D129510">
        <v>18496276</v>
      </c>
      <c r="E129510">
        <v>14846148</v>
      </c>
      <c r="F129510" t="s">
        <v>60939</v>
      </c>
      <c r="G129510" t="s">
        <v>60940</v>
      </c>
      <c r="H129510">
        <v>250520</v>
      </c>
      <c r="I129510">
        <v>118938</v>
      </c>
    </row>
    <row r="129511" spans="1:9" x14ac:dyDescent="0.35">
      <c r="A129511" t="s">
        <v>60711</v>
      </c>
      <c r="B129511" s="1">
        <v>44489</v>
      </c>
      <c r="C129511">
        <v>33634437</v>
      </c>
      <c r="D129511">
        <v>18554560</v>
      </c>
      <c r="E129511">
        <v>14944801</v>
      </c>
      <c r="F129511" t="s">
        <v>60941</v>
      </c>
      <c r="G129511" t="s">
        <v>60942</v>
      </c>
      <c r="H129511">
        <v>243811</v>
      </c>
      <c r="I129511">
        <v>111503</v>
      </c>
    </row>
    <row r="129512" spans="1:9" x14ac:dyDescent="0.35">
      <c r="A129512" t="s">
        <v>60711</v>
      </c>
      <c r="B129512" s="1">
        <v>44490</v>
      </c>
      <c r="C129512">
        <v>33802239</v>
      </c>
      <c r="D129512">
        <v>18611951</v>
      </c>
      <c r="E129512">
        <v>15038335</v>
      </c>
      <c r="F129512" t="s">
        <v>60943</v>
      </c>
      <c r="G129512" t="s">
        <v>60944</v>
      </c>
      <c r="H129512">
        <v>235394</v>
      </c>
      <c r="I129512">
        <v>104388</v>
      </c>
    </row>
    <row r="129513" spans="1:9" x14ac:dyDescent="0.35">
      <c r="A129513" t="s">
        <v>60711</v>
      </c>
      <c r="B129513" s="1">
        <v>44491</v>
      </c>
      <c r="C129513">
        <v>33957707</v>
      </c>
      <c r="D129513">
        <v>18660866</v>
      </c>
      <c r="E129513">
        <v>15129279</v>
      </c>
      <c r="F129513" t="s">
        <v>60945</v>
      </c>
      <c r="G129513" t="s">
        <v>60946</v>
      </c>
      <c r="H129513">
        <v>222778</v>
      </c>
      <c r="I129513">
        <v>95534</v>
      </c>
    </row>
    <row r="129514" spans="1:9" x14ac:dyDescent="0.35">
      <c r="A129514" t="s">
        <v>60711</v>
      </c>
      <c r="B129514" s="1">
        <v>44492</v>
      </c>
      <c r="C129514">
        <v>34219107</v>
      </c>
      <c r="D129514">
        <v>18767903</v>
      </c>
      <c r="E129514">
        <v>15276285</v>
      </c>
      <c r="F129514" t="s">
        <v>60947</v>
      </c>
      <c r="G129514" t="s">
        <v>60948</v>
      </c>
      <c r="H129514">
        <v>210091</v>
      </c>
      <c r="I129514">
        <v>85424</v>
      </c>
    </row>
    <row r="129515" spans="1:9" x14ac:dyDescent="0.35">
      <c r="A129515" t="s">
        <v>60711</v>
      </c>
      <c r="B129515" s="1">
        <v>44493</v>
      </c>
      <c r="C129515">
        <v>34423884</v>
      </c>
      <c r="D129515">
        <v>18842545</v>
      </c>
      <c r="E129515">
        <v>15404185</v>
      </c>
      <c r="F129515" t="s">
        <v>60949</v>
      </c>
      <c r="G129515" t="s">
        <v>60950</v>
      </c>
      <c r="H129515">
        <v>197926</v>
      </c>
      <c r="I129515">
        <v>73624</v>
      </c>
    </row>
    <row r="129516" spans="1:9" x14ac:dyDescent="0.35">
      <c r="A129516" t="s">
        <v>60711</v>
      </c>
      <c r="B129516" s="1">
        <v>44494</v>
      </c>
      <c r="C129516">
        <v>34548305</v>
      </c>
      <c r="D129516">
        <v>18883056</v>
      </c>
      <c r="E129516">
        <v>15481063</v>
      </c>
      <c r="F129516" t="s">
        <v>60951</v>
      </c>
      <c r="G129516" t="s">
        <v>60952</v>
      </c>
      <c r="H129516">
        <v>186169</v>
      </c>
      <c r="I129516">
        <v>66198</v>
      </c>
    </row>
    <row r="129517" spans="1:9" x14ac:dyDescent="0.35">
      <c r="A129517" t="s">
        <v>60711</v>
      </c>
      <c r="B129517" s="1">
        <v>44495</v>
      </c>
      <c r="C129517">
        <v>34667638</v>
      </c>
      <c r="D129517">
        <v>18921123</v>
      </c>
      <c r="E129517">
        <v>15555995</v>
      </c>
      <c r="F129517" t="s">
        <v>60953</v>
      </c>
      <c r="G129517" t="s">
        <v>60954</v>
      </c>
      <c r="H129517">
        <v>173673</v>
      </c>
      <c r="I129517">
        <v>60692</v>
      </c>
    </row>
    <row r="129518" spans="1:9" x14ac:dyDescent="0.35">
      <c r="A129518" t="s">
        <v>60711</v>
      </c>
      <c r="B129518" s="1">
        <v>44496</v>
      </c>
      <c r="C129518">
        <v>34782268</v>
      </c>
      <c r="D129518">
        <v>18958838</v>
      </c>
      <c r="E129518">
        <v>15627090</v>
      </c>
      <c r="F129518" t="s">
        <v>60955</v>
      </c>
      <c r="G129518" t="s">
        <v>60956</v>
      </c>
      <c r="H129518">
        <v>163976</v>
      </c>
      <c r="I129518">
        <v>57754</v>
      </c>
    </row>
    <row r="129519" spans="1:9" x14ac:dyDescent="0.35">
      <c r="A129519" t="s">
        <v>60711</v>
      </c>
      <c r="B129519" s="1">
        <v>44497</v>
      </c>
      <c r="C129519">
        <v>34911314</v>
      </c>
      <c r="D129519">
        <v>19003823</v>
      </c>
      <c r="E129519">
        <v>15699754</v>
      </c>
      <c r="F129519" t="s">
        <v>60957</v>
      </c>
      <c r="G129519" t="s">
        <v>60958</v>
      </c>
      <c r="H129519">
        <v>158439</v>
      </c>
      <c r="I129519">
        <v>55982</v>
      </c>
    </row>
    <row r="129520" spans="1:9" x14ac:dyDescent="0.35">
      <c r="A129520" t="s">
        <v>60711</v>
      </c>
      <c r="B129520" s="1">
        <v>44498</v>
      </c>
      <c r="C129520">
        <v>35041939</v>
      </c>
      <c r="D129520">
        <v>19051625</v>
      </c>
      <c r="E129520">
        <v>15767310</v>
      </c>
      <c r="F129520" t="s">
        <v>60959</v>
      </c>
      <c r="G129520" t="s">
        <v>60960</v>
      </c>
      <c r="H129520">
        <v>154890</v>
      </c>
      <c r="I129520">
        <v>55823</v>
      </c>
    </row>
    <row r="129521" spans="1:9" x14ac:dyDescent="0.35">
      <c r="A129521" t="s">
        <v>60711</v>
      </c>
      <c r="B129521" s="1">
        <v>44499</v>
      </c>
      <c r="C129521">
        <v>35352991</v>
      </c>
      <c r="D129521">
        <v>19260862</v>
      </c>
      <c r="E129521">
        <v>15854689</v>
      </c>
      <c r="F129521" t="s">
        <v>60961</v>
      </c>
      <c r="G129521" t="s">
        <v>60962</v>
      </c>
      <c r="H129521">
        <v>161983</v>
      </c>
      <c r="I129521">
        <v>70423</v>
      </c>
    </row>
    <row r="129522" spans="1:9" x14ac:dyDescent="0.35">
      <c r="A129522" t="s">
        <v>60711</v>
      </c>
      <c r="B129522" s="1">
        <v>44500</v>
      </c>
      <c r="C129522">
        <v>35609265</v>
      </c>
      <c r="D129522">
        <v>19437596</v>
      </c>
      <c r="E129522">
        <v>15925072</v>
      </c>
      <c r="F129522" t="s">
        <v>60963</v>
      </c>
      <c r="G129522" t="s">
        <v>60964</v>
      </c>
      <c r="H129522">
        <v>169340</v>
      </c>
      <c r="I129522">
        <v>85007</v>
      </c>
    </row>
    <row r="129523" spans="1:9" x14ac:dyDescent="0.35">
      <c r="A129523" t="s">
        <v>60711</v>
      </c>
      <c r="B129523" s="1">
        <v>44501</v>
      </c>
      <c r="C129523">
        <v>35715201</v>
      </c>
      <c r="D129523">
        <v>19514312</v>
      </c>
      <c r="E129523">
        <v>15949865</v>
      </c>
      <c r="F129523" t="s">
        <v>1536</v>
      </c>
      <c r="G129523" t="s">
        <v>60965</v>
      </c>
      <c r="H129523">
        <v>166699</v>
      </c>
      <c r="I129523">
        <v>90179</v>
      </c>
    </row>
    <row r="129524" spans="1:9" x14ac:dyDescent="0.35">
      <c r="A129524" t="s">
        <v>60711</v>
      </c>
      <c r="B129524" s="1">
        <v>44502</v>
      </c>
      <c r="C129524">
        <v>35852872</v>
      </c>
      <c r="D129524">
        <v>19608077</v>
      </c>
      <c r="E129524">
        <v>15986959</v>
      </c>
      <c r="F129524" t="s">
        <v>60966</v>
      </c>
      <c r="G129524" t="s">
        <v>60967</v>
      </c>
      <c r="H129524">
        <v>169319</v>
      </c>
      <c r="I129524">
        <v>98136</v>
      </c>
    </row>
    <row r="129525" spans="1:9" x14ac:dyDescent="0.35">
      <c r="A129525" t="s">
        <v>60711</v>
      </c>
      <c r="B129525" s="1">
        <v>44503</v>
      </c>
      <c r="C129525">
        <v>36024001</v>
      </c>
      <c r="D129525">
        <v>19718660</v>
      </c>
      <c r="E129525">
        <v>16037738</v>
      </c>
      <c r="F129525" t="s">
        <v>60968</v>
      </c>
      <c r="G129525" t="s">
        <v>60969</v>
      </c>
      <c r="H129525">
        <v>177390</v>
      </c>
      <c r="I129525">
        <v>108546</v>
      </c>
    </row>
    <row r="129526" spans="1:9" x14ac:dyDescent="0.35">
      <c r="A129526" t="s">
        <v>60711</v>
      </c>
      <c r="B129526" s="1">
        <v>44504</v>
      </c>
      <c r="C129526">
        <v>36267629</v>
      </c>
      <c r="D129526">
        <v>19890759</v>
      </c>
      <c r="E129526">
        <v>16099315</v>
      </c>
      <c r="F129526" t="s">
        <v>60970</v>
      </c>
      <c r="G129526" t="s">
        <v>16805</v>
      </c>
      <c r="H129526">
        <v>193759</v>
      </c>
      <c r="I129526">
        <v>126705</v>
      </c>
    </row>
    <row r="129527" spans="1:9" x14ac:dyDescent="0.35">
      <c r="A129527" t="s">
        <v>60711</v>
      </c>
      <c r="B129527" s="1">
        <v>44505</v>
      </c>
      <c r="C129527">
        <v>36568305</v>
      </c>
      <c r="D129527">
        <v>20122109</v>
      </c>
      <c r="E129527">
        <v>16159544</v>
      </c>
      <c r="F129527" t="s">
        <v>60971</v>
      </c>
      <c r="G129527" t="s">
        <v>60972</v>
      </c>
      <c r="H129527">
        <v>218052</v>
      </c>
      <c r="I129527">
        <v>152926</v>
      </c>
    </row>
    <row r="129528" spans="1:9" x14ac:dyDescent="0.35">
      <c r="A129528" t="s">
        <v>60711</v>
      </c>
      <c r="B129528" s="1">
        <v>44506</v>
      </c>
      <c r="C129528">
        <v>37018245</v>
      </c>
      <c r="D129528">
        <v>20458278</v>
      </c>
      <c r="E129528">
        <v>16263976</v>
      </c>
      <c r="F129528" t="s">
        <v>60973</v>
      </c>
      <c r="G129528" t="s">
        <v>60974</v>
      </c>
      <c r="H129528">
        <v>237893</v>
      </c>
      <c r="I129528">
        <v>171059</v>
      </c>
    </row>
    <row r="129529" spans="1:9" x14ac:dyDescent="0.35">
      <c r="A129529" t="s">
        <v>60711</v>
      </c>
      <c r="B129529" s="1">
        <v>44507</v>
      </c>
      <c r="C129529">
        <v>37341104</v>
      </c>
      <c r="D129529">
        <v>20678952</v>
      </c>
      <c r="E129529">
        <v>16359987</v>
      </c>
      <c r="F129529" t="s">
        <v>60975</v>
      </c>
      <c r="G129529" t="s">
        <v>60976</v>
      </c>
      <c r="H129529">
        <v>247406</v>
      </c>
      <c r="I129529">
        <v>177337</v>
      </c>
    </row>
    <row r="129530" spans="1:9" x14ac:dyDescent="0.35">
      <c r="A129530" t="s">
        <v>60711</v>
      </c>
      <c r="B129530" s="1">
        <v>44508</v>
      </c>
      <c r="C129530">
        <v>37549442</v>
      </c>
      <c r="D129530">
        <v>20804492</v>
      </c>
      <c r="E129530">
        <v>16435025</v>
      </c>
      <c r="F129530" t="s">
        <v>60977</v>
      </c>
      <c r="G129530" t="s">
        <v>60978</v>
      </c>
      <c r="H129530">
        <v>262034</v>
      </c>
      <c r="I129530">
        <v>184311</v>
      </c>
    </row>
    <row r="129531" spans="1:9" x14ac:dyDescent="0.35">
      <c r="A129531" t="s">
        <v>60711</v>
      </c>
      <c r="B129531" s="1">
        <v>44509</v>
      </c>
      <c r="C129531">
        <v>37774782</v>
      </c>
      <c r="D129531">
        <v>20920632</v>
      </c>
      <c r="E129531">
        <v>16533238</v>
      </c>
      <c r="F129531" t="s">
        <v>60979</v>
      </c>
      <c r="G129531" t="s">
        <v>60980</v>
      </c>
      <c r="H129531">
        <v>274559</v>
      </c>
      <c r="I129531">
        <v>187508</v>
      </c>
    </row>
    <row r="129532" spans="1:9" x14ac:dyDescent="0.35">
      <c r="A129532" t="s">
        <v>60711</v>
      </c>
      <c r="B129532" s="1">
        <v>44510</v>
      </c>
      <c r="C129532">
        <v>37992140</v>
      </c>
      <c r="D129532">
        <v>21037094</v>
      </c>
      <c r="E129532">
        <v>16617152</v>
      </c>
      <c r="F129532" t="s">
        <v>60981</v>
      </c>
      <c r="G129532" t="s">
        <v>60982</v>
      </c>
      <c r="H129532">
        <v>281163</v>
      </c>
      <c r="I129532">
        <v>188348</v>
      </c>
    </row>
    <row r="129533" spans="1:9" x14ac:dyDescent="0.35">
      <c r="A129533" t="s">
        <v>60711</v>
      </c>
      <c r="B129533" s="1">
        <v>44511</v>
      </c>
      <c r="C129533">
        <v>38192240</v>
      </c>
      <c r="D129533">
        <v>21136730</v>
      </c>
      <c r="E129533">
        <v>16698079</v>
      </c>
      <c r="F129533" t="s">
        <v>60983</v>
      </c>
      <c r="G129533" t="s">
        <v>60984</v>
      </c>
      <c r="H129533">
        <v>274944</v>
      </c>
      <c r="I129533">
        <v>177996</v>
      </c>
    </row>
    <row r="129534" spans="1:9" x14ac:dyDescent="0.35">
      <c r="A129534" t="s">
        <v>60711</v>
      </c>
      <c r="B129534" s="1">
        <v>44512</v>
      </c>
      <c r="C129534">
        <v>38368829</v>
      </c>
      <c r="D129534">
        <v>21228630</v>
      </c>
      <c r="E129534">
        <v>16768004</v>
      </c>
      <c r="F129534" t="s">
        <v>60985</v>
      </c>
      <c r="G129534" t="s">
        <v>60986</v>
      </c>
      <c r="H129534">
        <v>257218</v>
      </c>
      <c r="I129534">
        <v>158074</v>
      </c>
    </row>
    <row r="129535" spans="1:9" x14ac:dyDescent="0.35">
      <c r="A129535" t="s">
        <v>60711</v>
      </c>
      <c r="B129535" s="1">
        <v>44513</v>
      </c>
      <c r="C129535">
        <v>38622213</v>
      </c>
      <c r="D129535">
        <v>21350632</v>
      </c>
      <c r="E129535">
        <v>16887558</v>
      </c>
      <c r="F129535" t="s">
        <v>60987</v>
      </c>
      <c r="G129535" t="s">
        <v>60988</v>
      </c>
      <c r="H129535">
        <v>229138</v>
      </c>
      <c r="I129535">
        <v>127479</v>
      </c>
    </row>
    <row r="129536" spans="1:9" x14ac:dyDescent="0.35">
      <c r="A129536" t="s">
        <v>60711</v>
      </c>
      <c r="B129536" s="1">
        <v>44514</v>
      </c>
      <c r="C129536">
        <v>38844989</v>
      </c>
      <c r="D129536">
        <v>21455082</v>
      </c>
      <c r="E129536">
        <v>16993661</v>
      </c>
      <c r="F129536" t="s">
        <v>60989</v>
      </c>
      <c r="G129536" t="s">
        <v>60990</v>
      </c>
      <c r="H129536">
        <v>214841</v>
      </c>
      <c r="I129536">
        <v>110876</v>
      </c>
    </row>
    <row r="129537" spans="1:9" x14ac:dyDescent="0.35">
      <c r="A129537" t="s">
        <v>60711</v>
      </c>
      <c r="B129537" s="1">
        <v>44515</v>
      </c>
      <c r="C129537">
        <v>39020785</v>
      </c>
      <c r="D129537">
        <v>21546567</v>
      </c>
      <c r="E129537">
        <v>17067867</v>
      </c>
      <c r="F129537" t="s">
        <v>60991</v>
      </c>
      <c r="G129537" t="s">
        <v>60992</v>
      </c>
      <c r="H129537">
        <v>210192</v>
      </c>
      <c r="I129537">
        <v>106011</v>
      </c>
    </row>
    <row r="129538" spans="1:9" x14ac:dyDescent="0.35">
      <c r="A129538" t="s">
        <v>60711</v>
      </c>
      <c r="B129538" s="1">
        <v>44516</v>
      </c>
      <c r="C129538">
        <v>39218107</v>
      </c>
      <c r="D129538">
        <v>21659137</v>
      </c>
      <c r="E129538">
        <v>17141279</v>
      </c>
      <c r="F129538" t="s">
        <v>60993</v>
      </c>
      <c r="G129538" t="s">
        <v>60994</v>
      </c>
      <c r="H129538">
        <v>206189</v>
      </c>
      <c r="I129538">
        <v>105501</v>
      </c>
    </row>
    <row r="129539" spans="1:9" x14ac:dyDescent="0.35">
      <c r="A129539" t="s">
        <v>60711</v>
      </c>
      <c r="B129539" s="1">
        <v>44517</v>
      </c>
      <c r="C129539">
        <v>39414644</v>
      </c>
      <c r="D129539">
        <v>21770935</v>
      </c>
      <c r="E129539">
        <v>17215417</v>
      </c>
      <c r="F129539" t="s">
        <v>60995</v>
      </c>
      <c r="G129539" t="s">
        <v>60996</v>
      </c>
      <c r="H129539">
        <v>203215</v>
      </c>
      <c r="I129539">
        <v>104834</v>
      </c>
    </row>
    <row r="129540" spans="1:9" x14ac:dyDescent="0.35">
      <c r="A129540" t="s">
        <v>60711</v>
      </c>
      <c r="B129540" s="1">
        <v>44518</v>
      </c>
      <c r="C129540">
        <v>39609125</v>
      </c>
      <c r="D129540">
        <v>21882258</v>
      </c>
      <c r="E129540">
        <v>17287790</v>
      </c>
      <c r="F129540" t="s">
        <v>60997</v>
      </c>
      <c r="G129540" t="s">
        <v>60998</v>
      </c>
      <c r="H129540">
        <v>202412</v>
      </c>
      <c r="I129540">
        <v>106504</v>
      </c>
    </row>
    <row r="129541" spans="1:9" x14ac:dyDescent="0.35">
      <c r="A129541" t="s">
        <v>60711</v>
      </c>
      <c r="B129541" s="1">
        <v>44519</v>
      </c>
      <c r="C129541">
        <v>39804028</v>
      </c>
      <c r="D129541">
        <v>21996573</v>
      </c>
      <c r="E129541">
        <v>17356132</v>
      </c>
      <c r="F129541" t="s">
        <v>60999</v>
      </c>
      <c r="G129541" t="s">
        <v>61000</v>
      </c>
      <c r="H129541">
        <v>205028</v>
      </c>
      <c r="I129541">
        <v>109706</v>
      </c>
    </row>
    <row r="129542" spans="1:9" x14ac:dyDescent="0.35">
      <c r="A129542" t="s">
        <v>60711</v>
      </c>
      <c r="B129542" s="1">
        <v>44520</v>
      </c>
      <c r="C129542">
        <v>40150801</v>
      </c>
      <c r="D129542">
        <v>22138500</v>
      </c>
      <c r="E129542">
        <v>17547483</v>
      </c>
      <c r="F129542" t="s">
        <v>61001</v>
      </c>
      <c r="G129542" t="s">
        <v>61002</v>
      </c>
      <c r="H129542">
        <v>218370</v>
      </c>
      <c r="I129542">
        <v>112553</v>
      </c>
    </row>
    <row r="129543" spans="1:9" x14ac:dyDescent="0.35">
      <c r="A129543" t="s">
        <v>60711</v>
      </c>
      <c r="B129543" s="1">
        <v>44521</v>
      </c>
      <c r="C129543">
        <v>40467879</v>
      </c>
      <c r="D129543">
        <v>22254333</v>
      </c>
      <c r="E129543">
        <v>17733615</v>
      </c>
      <c r="F129543" t="s">
        <v>61003</v>
      </c>
      <c r="G129543" t="s">
        <v>61004</v>
      </c>
      <c r="H129543">
        <v>231841</v>
      </c>
      <c r="I129543">
        <v>114179</v>
      </c>
    </row>
    <row r="129544" spans="1:9" x14ac:dyDescent="0.35">
      <c r="A129544" t="s">
        <v>60711</v>
      </c>
      <c r="B129544" s="1">
        <v>44522</v>
      </c>
      <c r="C129544">
        <v>40675669</v>
      </c>
      <c r="D129544">
        <v>22342039</v>
      </c>
      <c r="E129544">
        <v>17835382</v>
      </c>
      <c r="F129544" t="s">
        <v>61005</v>
      </c>
      <c r="G129544" t="s">
        <v>61006</v>
      </c>
      <c r="H129544">
        <v>236412</v>
      </c>
      <c r="I129544">
        <v>113639</v>
      </c>
    </row>
    <row r="129545" spans="1:9" x14ac:dyDescent="0.35">
      <c r="A129545" t="s">
        <v>60711</v>
      </c>
      <c r="B129545" s="1">
        <v>44523</v>
      </c>
      <c r="C129545">
        <v>40896666</v>
      </c>
      <c r="D129545">
        <v>22433333</v>
      </c>
      <c r="E129545">
        <v>17946152</v>
      </c>
      <c r="F129545" t="s">
        <v>61007</v>
      </c>
      <c r="G129545" t="s">
        <v>61008</v>
      </c>
      <c r="H129545">
        <v>239794</v>
      </c>
      <c r="I129545">
        <v>110599</v>
      </c>
    </row>
    <row r="129546" spans="1:9" x14ac:dyDescent="0.35">
      <c r="A129546" t="s">
        <v>60711</v>
      </c>
      <c r="B129546" s="1">
        <v>44524</v>
      </c>
      <c r="C129546">
        <v>41108521</v>
      </c>
      <c r="D129546">
        <v>22514670</v>
      </c>
      <c r="E129546">
        <v>18054651</v>
      </c>
      <c r="F129546" t="s">
        <v>61009</v>
      </c>
      <c r="G129546" t="s">
        <v>61010</v>
      </c>
      <c r="H129546">
        <v>241982</v>
      </c>
      <c r="I129546">
        <v>106248</v>
      </c>
    </row>
    <row r="129547" spans="1:9" x14ac:dyDescent="0.35">
      <c r="A129547" t="s">
        <v>60711</v>
      </c>
      <c r="B129547" s="1">
        <v>44525</v>
      </c>
      <c r="C129547">
        <v>41357025</v>
      </c>
      <c r="D129547">
        <v>22594115</v>
      </c>
      <c r="E129547">
        <v>18201362</v>
      </c>
      <c r="F129547" t="s">
        <v>61011</v>
      </c>
      <c r="G129547" t="s">
        <v>61012</v>
      </c>
      <c r="H129547">
        <v>249700</v>
      </c>
      <c r="I129547">
        <v>101694</v>
      </c>
    </row>
    <row r="129548" spans="1:9" x14ac:dyDescent="0.35">
      <c r="A129548" t="s">
        <v>60711</v>
      </c>
      <c r="B129548" s="1">
        <v>44526</v>
      </c>
      <c r="C129548">
        <v>41671919</v>
      </c>
      <c r="D129548">
        <v>22668477</v>
      </c>
      <c r="E129548">
        <v>18379247</v>
      </c>
      <c r="F129548" t="s">
        <v>61013</v>
      </c>
      <c r="G129548" t="s">
        <v>61014</v>
      </c>
      <c r="H129548">
        <v>266842</v>
      </c>
      <c r="I129548">
        <v>95986</v>
      </c>
    </row>
    <row r="129549" spans="1:9" x14ac:dyDescent="0.35">
      <c r="A129549" t="s">
        <v>60711</v>
      </c>
      <c r="B129549" s="1">
        <v>44527</v>
      </c>
      <c r="C129549">
        <v>42137589</v>
      </c>
      <c r="D129549">
        <v>22758317</v>
      </c>
      <c r="E129549">
        <v>18646196</v>
      </c>
      <c r="F129549" t="s">
        <v>61015</v>
      </c>
      <c r="G129549" t="s">
        <v>61016</v>
      </c>
      <c r="H129549">
        <v>283827</v>
      </c>
      <c r="I129549">
        <v>88545</v>
      </c>
    </row>
    <row r="129550" spans="1:9" x14ac:dyDescent="0.35">
      <c r="A129550" t="s">
        <v>60711</v>
      </c>
      <c r="B129550" s="1">
        <v>44528</v>
      </c>
      <c r="C129550">
        <v>42510923</v>
      </c>
      <c r="D129550">
        <v>22834433</v>
      </c>
      <c r="E129550">
        <v>18851246</v>
      </c>
      <c r="F129550" t="s">
        <v>61017</v>
      </c>
      <c r="G129550" t="s">
        <v>61018</v>
      </c>
      <c r="H129550">
        <v>291863</v>
      </c>
      <c r="I129550">
        <v>82871</v>
      </c>
    </row>
    <row r="129551" spans="1:9" x14ac:dyDescent="0.35">
      <c r="A129551" t="s">
        <v>60711</v>
      </c>
      <c r="B129551" s="1">
        <v>44529</v>
      </c>
      <c r="C129551">
        <v>42796638</v>
      </c>
      <c r="D129551">
        <v>22894408</v>
      </c>
      <c r="E129551">
        <v>18978770</v>
      </c>
      <c r="F129551" t="s">
        <v>61019</v>
      </c>
      <c r="G129551" t="s">
        <v>61020</v>
      </c>
      <c r="H129551">
        <v>302996</v>
      </c>
      <c r="I129551">
        <v>78910</v>
      </c>
    </row>
    <row r="129552" spans="1:9" x14ac:dyDescent="0.35">
      <c r="A129552" t="s">
        <v>60711</v>
      </c>
      <c r="B129552" s="1">
        <v>44530</v>
      </c>
      <c r="C129552">
        <v>43074640</v>
      </c>
      <c r="D129552">
        <v>22949217</v>
      </c>
      <c r="E129552">
        <v>19094865</v>
      </c>
      <c r="F129552" t="s">
        <v>61021</v>
      </c>
      <c r="G129552" t="s">
        <v>61022</v>
      </c>
      <c r="H129552">
        <v>311139</v>
      </c>
      <c r="I129552">
        <v>73698</v>
      </c>
    </row>
    <row r="129553" spans="1:9" x14ac:dyDescent="0.35">
      <c r="A129553" t="s">
        <v>60711</v>
      </c>
      <c r="B129553" s="1">
        <v>44531</v>
      </c>
      <c r="C129553">
        <v>43350017</v>
      </c>
      <c r="D129553">
        <v>23010424</v>
      </c>
      <c r="E129553">
        <v>19199815</v>
      </c>
      <c r="F129553" t="s">
        <v>61023</v>
      </c>
      <c r="G129553" t="s">
        <v>61024</v>
      </c>
      <c r="H129553">
        <v>320214</v>
      </c>
      <c r="I129553">
        <v>70822</v>
      </c>
    </row>
    <row r="129554" spans="1:9" x14ac:dyDescent="0.35">
      <c r="A129554" t="s">
        <v>60711</v>
      </c>
      <c r="B129554" s="1">
        <v>44532</v>
      </c>
      <c r="C129554">
        <v>43645099</v>
      </c>
      <c r="D129554">
        <v>23079263</v>
      </c>
      <c r="E129554">
        <v>19308257</v>
      </c>
      <c r="F129554" t="s">
        <v>61025</v>
      </c>
      <c r="G129554" t="s">
        <v>61026</v>
      </c>
      <c r="H129554">
        <v>326868</v>
      </c>
      <c r="I129554">
        <v>69307</v>
      </c>
    </row>
    <row r="129555" spans="1:9" x14ac:dyDescent="0.35">
      <c r="A129555" t="s">
        <v>60711</v>
      </c>
      <c r="B129555" s="1">
        <v>44533</v>
      </c>
      <c r="C129555">
        <v>43929303</v>
      </c>
      <c r="D129555">
        <v>23146974</v>
      </c>
      <c r="E129555">
        <v>19413145</v>
      </c>
      <c r="F129555" t="s">
        <v>61027</v>
      </c>
      <c r="G129555" t="s">
        <v>61028</v>
      </c>
      <c r="H129555">
        <v>322483</v>
      </c>
      <c r="I129555">
        <v>68357</v>
      </c>
    </row>
    <row r="129556" spans="1:9" x14ac:dyDescent="0.35">
      <c r="A129556" t="s">
        <v>60711</v>
      </c>
      <c r="B129556" s="1">
        <v>44534</v>
      </c>
      <c r="C129556">
        <v>44267904</v>
      </c>
      <c r="D129556">
        <v>23228437</v>
      </c>
      <c r="E129556">
        <v>19552347</v>
      </c>
      <c r="F129556" t="s">
        <v>61029</v>
      </c>
      <c r="G129556" t="s">
        <v>61030</v>
      </c>
      <c r="H129556">
        <v>304331</v>
      </c>
      <c r="I129556">
        <v>67160</v>
      </c>
    </row>
    <row r="129557" spans="1:9" x14ac:dyDescent="0.35">
      <c r="A129557" t="s">
        <v>60711</v>
      </c>
      <c r="B129557" s="1">
        <v>44535</v>
      </c>
      <c r="C129557">
        <v>44523783</v>
      </c>
      <c r="D129557">
        <v>23293820</v>
      </c>
      <c r="E129557">
        <v>19665518</v>
      </c>
      <c r="F129557" t="s">
        <v>61031</v>
      </c>
      <c r="G129557" t="s">
        <v>61032</v>
      </c>
      <c r="H129557">
        <v>287551</v>
      </c>
      <c r="I129557">
        <v>65627</v>
      </c>
    </row>
    <row r="129558" spans="1:9" x14ac:dyDescent="0.35">
      <c r="A129558" t="s">
        <v>60711</v>
      </c>
      <c r="B129558" s="1">
        <v>44536</v>
      </c>
      <c r="C129558">
        <v>44754968</v>
      </c>
      <c r="D129558">
        <v>23353928</v>
      </c>
      <c r="E129558">
        <v>19757917</v>
      </c>
      <c r="F129558" t="s">
        <v>61033</v>
      </c>
      <c r="G129558" t="s">
        <v>61034</v>
      </c>
      <c r="H129558">
        <v>279761</v>
      </c>
      <c r="I129558">
        <v>65646</v>
      </c>
    </row>
    <row r="129559" spans="1:9" x14ac:dyDescent="0.35">
      <c r="A129559" t="s">
        <v>60711</v>
      </c>
      <c r="B129559" s="1">
        <v>44537</v>
      </c>
      <c r="C129559">
        <v>44992537</v>
      </c>
      <c r="D129559">
        <v>23413341</v>
      </c>
      <c r="E129559">
        <v>19858036</v>
      </c>
      <c r="F129559" t="s">
        <v>61035</v>
      </c>
      <c r="G129559" t="s">
        <v>61036</v>
      </c>
      <c r="H129559">
        <v>273985</v>
      </c>
      <c r="I129559">
        <v>66303</v>
      </c>
    </row>
    <row r="129560" spans="1:9" x14ac:dyDescent="0.35">
      <c r="A129560" t="s">
        <v>60711</v>
      </c>
      <c r="B129560" s="1">
        <v>44538</v>
      </c>
      <c r="C129560">
        <v>45164932</v>
      </c>
      <c r="D129560">
        <v>23459680</v>
      </c>
      <c r="E129560">
        <v>19933312</v>
      </c>
      <c r="F129560" t="s">
        <v>61037</v>
      </c>
      <c r="G129560" t="s">
        <v>61038</v>
      </c>
      <c r="H129560">
        <v>259274</v>
      </c>
      <c r="I129560">
        <v>64179</v>
      </c>
    </row>
    <row r="129561" spans="1:9" x14ac:dyDescent="0.35">
      <c r="A129561" t="s">
        <v>60711</v>
      </c>
      <c r="B129561" s="1">
        <v>44539</v>
      </c>
      <c r="C129561">
        <v>45422104</v>
      </c>
      <c r="D129561">
        <v>23528197</v>
      </c>
      <c r="E129561">
        <v>20045660</v>
      </c>
      <c r="F129561" t="s">
        <v>61039</v>
      </c>
      <c r="G129561" t="s">
        <v>61040</v>
      </c>
      <c r="H129561">
        <v>253858</v>
      </c>
      <c r="I129561">
        <v>64133</v>
      </c>
    </row>
    <row r="129562" spans="1:9" x14ac:dyDescent="0.35">
      <c r="A129562" t="s">
        <v>60711</v>
      </c>
      <c r="B129562" s="1">
        <v>44540</v>
      </c>
      <c r="C129562">
        <v>45769882</v>
      </c>
      <c r="D129562">
        <v>23641347</v>
      </c>
      <c r="E129562">
        <v>20197715</v>
      </c>
      <c r="F129562" t="s">
        <v>61041</v>
      </c>
      <c r="G129562" t="s">
        <v>61042</v>
      </c>
      <c r="H129562">
        <v>262940</v>
      </c>
      <c r="I129562">
        <v>70625</v>
      </c>
    </row>
    <row r="129563" spans="1:9" x14ac:dyDescent="0.35">
      <c r="A129563" t="s">
        <v>60711</v>
      </c>
      <c r="B129563" s="1">
        <v>44541</v>
      </c>
      <c r="C129563">
        <v>46181187</v>
      </c>
      <c r="D129563">
        <v>23780596</v>
      </c>
      <c r="E129563">
        <v>20388584</v>
      </c>
      <c r="F129563" t="s">
        <v>61043</v>
      </c>
      <c r="G129563" t="s">
        <v>61044</v>
      </c>
      <c r="H129563">
        <v>273326</v>
      </c>
      <c r="I129563">
        <v>78880</v>
      </c>
    </row>
    <row r="129564" spans="1:9" x14ac:dyDescent="0.35">
      <c r="A129564" t="s">
        <v>60711</v>
      </c>
      <c r="B129564" s="1">
        <v>44542</v>
      </c>
      <c r="C129564">
        <v>46503785</v>
      </c>
      <c r="D129564">
        <v>23886061</v>
      </c>
      <c r="E129564">
        <v>20546208</v>
      </c>
      <c r="F129564" t="s">
        <v>61045</v>
      </c>
      <c r="G129564" t="s">
        <v>61046</v>
      </c>
      <c r="H129564">
        <v>282857</v>
      </c>
      <c r="I129564">
        <v>84606</v>
      </c>
    </row>
    <row r="129565" spans="1:9" x14ac:dyDescent="0.35">
      <c r="A129565" t="s">
        <v>60711</v>
      </c>
      <c r="B129565" s="1">
        <v>44543</v>
      </c>
      <c r="C129565">
        <v>46814225</v>
      </c>
      <c r="D129565">
        <v>24000506</v>
      </c>
      <c r="E129565">
        <v>20678226</v>
      </c>
      <c r="F129565" t="s">
        <v>61047</v>
      </c>
      <c r="G129565" t="s">
        <v>61048</v>
      </c>
      <c r="H129565">
        <v>294180</v>
      </c>
      <c r="I129565">
        <v>92368</v>
      </c>
    </row>
    <row r="129566" spans="1:9" x14ac:dyDescent="0.35">
      <c r="A129566" t="s">
        <v>60711</v>
      </c>
      <c r="B129566" s="1">
        <v>44544</v>
      </c>
      <c r="C129566">
        <v>47140022</v>
      </c>
      <c r="D129566">
        <v>24114088</v>
      </c>
      <c r="E129566">
        <v>20825872</v>
      </c>
      <c r="F129566" t="s">
        <v>61049</v>
      </c>
      <c r="G129566" t="s">
        <v>61050</v>
      </c>
      <c r="H129566">
        <v>306784</v>
      </c>
      <c r="I129566">
        <v>100107</v>
      </c>
    </row>
    <row r="129567" spans="1:9" x14ac:dyDescent="0.35">
      <c r="A129567" t="s">
        <v>60711</v>
      </c>
      <c r="B129567" s="1">
        <v>44545</v>
      </c>
      <c r="C129567">
        <v>47439079</v>
      </c>
      <c r="D129567">
        <v>24217596</v>
      </c>
      <c r="E129567">
        <v>20962008</v>
      </c>
      <c r="F129567" t="s">
        <v>61051</v>
      </c>
      <c r="G129567" t="s">
        <v>61052</v>
      </c>
      <c r="H129567">
        <v>324878</v>
      </c>
      <c r="I129567">
        <v>108274</v>
      </c>
    </row>
    <row r="129568" spans="1:9" x14ac:dyDescent="0.35">
      <c r="A129568" t="s">
        <v>60711</v>
      </c>
      <c r="B129568" s="1">
        <v>44546</v>
      </c>
      <c r="C129568">
        <v>47680791</v>
      </c>
      <c r="D129568">
        <v>24294115</v>
      </c>
      <c r="E129568">
        <v>21074054</v>
      </c>
      <c r="F129568" t="s">
        <v>61053</v>
      </c>
      <c r="G129568" t="s">
        <v>61054</v>
      </c>
      <c r="H129568">
        <v>322670</v>
      </c>
      <c r="I129568">
        <v>109417</v>
      </c>
    </row>
    <row r="129569" spans="1:9" x14ac:dyDescent="0.35">
      <c r="A129569" t="s">
        <v>60711</v>
      </c>
      <c r="B129569" s="1">
        <v>44547</v>
      </c>
      <c r="C129569">
        <v>47917821</v>
      </c>
      <c r="D129569">
        <v>24369115</v>
      </c>
      <c r="E129569">
        <v>21182524</v>
      </c>
      <c r="F129569" t="s">
        <v>61055</v>
      </c>
      <c r="G129569" t="s">
        <v>61056</v>
      </c>
      <c r="H129569">
        <v>306848</v>
      </c>
      <c r="I129569">
        <v>103967</v>
      </c>
    </row>
    <row r="129570" spans="1:9" x14ac:dyDescent="0.35">
      <c r="A129570" t="s">
        <v>60711</v>
      </c>
      <c r="B129570" s="1">
        <v>44548</v>
      </c>
      <c r="C129570">
        <v>48150302</v>
      </c>
      <c r="D129570">
        <v>24437871</v>
      </c>
      <c r="E129570">
        <v>21292464</v>
      </c>
      <c r="F129570" t="s">
        <v>61057</v>
      </c>
      <c r="G129570" t="s">
        <v>61058</v>
      </c>
      <c r="H129570">
        <v>281302</v>
      </c>
      <c r="I129570">
        <v>93896</v>
      </c>
    </row>
    <row r="129571" spans="1:9" x14ac:dyDescent="0.35">
      <c r="A129571" t="s">
        <v>60711</v>
      </c>
      <c r="B129571" s="1">
        <v>44549</v>
      </c>
      <c r="C129571">
        <v>48332789</v>
      </c>
      <c r="D129571">
        <v>24484557</v>
      </c>
      <c r="E129571">
        <v>21383280</v>
      </c>
      <c r="F129571" t="s">
        <v>61059</v>
      </c>
      <c r="G129571" t="s">
        <v>61060</v>
      </c>
      <c r="H129571">
        <v>261286</v>
      </c>
      <c r="I129571">
        <v>85499</v>
      </c>
    </row>
    <row r="129572" spans="1:9" x14ac:dyDescent="0.35">
      <c r="A129572" t="s">
        <v>60711</v>
      </c>
      <c r="B129572" s="1">
        <v>44550</v>
      </c>
      <c r="C129572">
        <v>48601320</v>
      </c>
      <c r="D129572">
        <v>24539036</v>
      </c>
      <c r="E129572">
        <v>21468825</v>
      </c>
      <c r="F129572" t="s">
        <v>61061</v>
      </c>
      <c r="G129572" t="s">
        <v>61062</v>
      </c>
      <c r="H129572">
        <v>255299</v>
      </c>
      <c r="I129572">
        <v>76933</v>
      </c>
    </row>
    <row r="129573" spans="1:9" x14ac:dyDescent="0.35">
      <c r="A129573" t="s">
        <v>60711</v>
      </c>
      <c r="B129573" s="1">
        <v>44551</v>
      </c>
      <c r="C129573">
        <v>48980824</v>
      </c>
      <c r="D129573">
        <v>24588489</v>
      </c>
      <c r="E129573">
        <v>21550694</v>
      </c>
      <c r="F129573" t="s">
        <v>61063</v>
      </c>
      <c r="G129573" t="s">
        <v>61064</v>
      </c>
      <c r="H129573">
        <v>262972</v>
      </c>
      <c r="I129573">
        <v>67772</v>
      </c>
    </row>
    <row r="129574" spans="1:9" x14ac:dyDescent="0.35">
      <c r="A129574" t="s">
        <v>60711</v>
      </c>
      <c r="B129574" s="1">
        <v>44552</v>
      </c>
      <c r="C129574">
        <v>49319538</v>
      </c>
      <c r="D129574">
        <v>24629917</v>
      </c>
      <c r="E129574">
        <v>21628262</v>
      </c>
      <c r="F129574" t="s">
        <v>61065</v>
      </c>
      <c r="G129574" t="s">
        <v>61066</v>
      </c>
      <c r="H129574">
        <v>268637</v>
      </c>
      <c r="I129574">
        <v>58903</v>
      </c>
    </row>
    <row r="129575" spans="1:9" x14ac:dyDescent="0.35">
      <c r="A129575" t="s">
        <v>60711</v>
      </c>
      <c r="B129575" s="1">
        <v>44553</v>
      </c>
      <c r="C129575">
        <v>49568131</v>
      </c>
      <c r="D129575">
        <v>24663166</v>
      </c>
      <c r="E129575">
        <v>21693259</v>
      </c>
      <c r="F129575" t="s">
        <v>61067</v>
      </c>
      <c r="G129575" t="s">
        <v>61068</v>
      </c>
      <c r="H129575">
        <v>269620</v>
      </c>
      <c r="I129575">
        <v>52722</v>
      </c>
    </row>
    <row r="129576" spans="1:9" x14ac:dyDescent="0.35">
      <c r="A129576" t="s">
        <v>60711</v>
      </c>
      <c r="B129576" s="1">
        <v>44554</v>
      </c>
      <c r="C129576">
        <v>49649100</v>
      </c>
      <c r="D129576">
        <v>24675392</v>
      </c>
      <c r="E129576">
        <v>21717450</v>
      </c>
      <c r="F129576" t="s">
        <v>61069</v>
      </c>
      <c r="G129576" t="s">
        <v>61070</v>
      </c>
      <c r="H129576">
        <v>247326</v>
      </c>
      <c r="I129576">
        <v>43754</v>
      </c>
    </row>
    <row r="129577" spans="1:9" x14ac:dyDescent="0.35">
      <c r="A129577" t="s">
        <v>60711</v>
      </c>
      <c r="B129577" s="1">
        <v>44555</v>
      </c>
      <c r="C129577">
        <v>49683835</v>
      </c>
      <c r="D129577">
        <v>24678680</v>
      </c>
      <c r="E129577">
        <v>21723640</v>
      </c>
      <c r="F129577" t="s">
        <v>61071</v>
      </c>
      <c r="G129577" t="s">
        <v>61072</v>
      </c>
      <c r="H129577">
        <v>219076</v>
      </c>
      <c r="I129577">
        <v>34401</v>
      </c>
    </row>
    <row r="129578" spans="1:9" x14ac:dyDescent="0.35">
      <c r="A129578" t="s">
        <v>60711</v>
      </c>
      <c r="B129578" s="1">
        <v>44556</v>
      </c>
      <c r="C129578">
        <v>49871587</v>
      </c>
      <c r="D129578">
        <v>24694734</v>
      </c>
      <c r="E129578">
        <v>21766485</v>
      </c>
      <c r="F129578" t="s">
        <v>61073</v>
      </c>
      <c r="G129578" t="s">
        <v>61074</v>
      </c>
      <c r="H129578">
        <v>219828</v>
      </c>
      <c r="I129578">
        <v>30025</v>
      </c>
    </row>
    <row r="129579" spans="1:9" x14ac:dyDescent="0.35">
      <c r="A129579" t="s">
        <v>60711</v>
      </c>
      <c r="B129579" s="1">
        <v>44557</v>
      </c>
      <c r="C129579">
        <v>50187944</v>
      </c>
      <c r="D129579">
        <v>24729287</v>
      </c>
      <c r="E129579">
        <v>21844626</v>
      </c>
      <c r="F129579" t="s">
        <v>61075</v>
      </c>
      <c r="G129579" t="s">
        <v>61076</v>
      </c>
      <c r="H129579">
        <v>226661</v>
      </c>
      <c r="I129579">
        <v>27179</v>
      </c>
    </row>
    <row r="129580" spans="1:9" x14ac:dyDescent="0.35">
      <c r="A129580" t="s">
        <v>60711</v>
      </c>
      <c r="B129580" s="1">
        <v>44558</v>
      </c>
      <c r="C129580">
        <v>50517284</v>
      </c>
      <c r="D129580">
        <v>24765665</v>
      </c>
      <c r="E129580">
        <v>21925993</v>
      </c>
      <c r="F129580" t="s">
        <v>61077</v>
      </c>
      <c r="G129580" t="s">
        <v>61078</v>
      </c>
      <c r="H129580">
        <v>219494</v>
      </c>
      <c r="I129580">
        <v>25311</v>
      </c>
    </row>
    <row r="129581" spans="1:9" x14ac:dyDescent="0.35">
      <c r="A129581" t="s">
        <v>60711</v>
      </c>
      <c r="B129581" s="1">
        <v>44559</v>
      </c>
      <c r="C129581">
        <v>50802518</v>
      </c>
      <c r="D129581">
        <v>24799729</v>
      </c>
      <c r="E129581">
        <v>21997061</v>
      </c>
      <c r="F129581" t="s">
        <v>61079</v>
      </c>
      <c r="G129581" t="s">
        <v>61080</v>
      </c>
      <c r="H129581">
        <v>211854</v>
      </c>
      <c r="I129581">
        <v>24259</v>
      </c>
    </row>
    <row r="129582" spans="1:9" x14ac:dyDescent="0.35">
      <c r="A129582" t="s">
        <v>60711</v>
      </c>
      <c r="B129582" s="1">
        <v>44560</v>
      </c>
      <c r="C129582">
        <v>51022247</v>
      </c>
      <c r="D129582">
        <v>24829291</v>
      </c>
      <c r="E129582">
        <v>22059494</v>
      </c>
      <c r="F129582" t="s">
        <v>61081</v>
      </c>
      <c r="G129582" t="s">
        <v>61082</v>
      </c>
      <c r="H129582">
        <v>207731</v>
      </c>
      <c r="I129582">
        <v>23732</v>
      </c>
    </row>
    <row r="129583" spans="1:9" x14ac:dyDescent="0.35">
      <c r="A129583" t="s">
        <v>60711</v>
      </c>
      <c r="B129583" s="1">
        <v>44561</v>
      </c>
      <c r="C129583">
        <v>51093748</v>
      </c>
      <c r="D129583">
        <v>24839360</v>
      </c>
      <c r="E129583">
        <v>22086018</v>
      </c>
      <c r="F129583" t="s">
        <v>61083</v>
      </c>
      <c r="G129583" t="s">
        <v>61084</v>
      </c>
      <c r="H129583">
        <v>206378</v>
      </c>
      <c r="I129583">
        <v>23424</v>
      </c>
    </row>
    <row r="129584" spans="1:9" x14ac:dyDescent="0.35">
      <c r="A129584" t="s">
        <v>60711</v>
      </c>
      <c r="B129584" s="1">
        <v>44562</v>
      </c>
      <c r="C129584">
        <v>51125531</v>
      </c>
      <c r="D129584">
        <v>24850786</v>
      </c>
      <c r="E129584">
        <v>22091609</v>
      </c>
      <c r="F129584" t="s">
        <v>61085</v>
      </c>
      <c r="G129584" t="s">
        <v>61086</v>
      </c>
      <c r="H129584">
        <v>205957</v>
      </c>
      <c r="I129584">
        <v>24587</v>
      </c>
    </row>
    <row r="129585" spans="1:9" x14ac:dyDescent="0.35">
      <c r="A129585" t="s">
        <v>60711</v>
      </c>
      <c r="B129585" s="1">
        <v>44563</v>
      </c>
      <c r="C129585">
        <v>51247214</v>
      </c>
      <c r="D129585">
        <v>24864768</v>
      </c>
      <c r="E129585">
        <v>22122750</v>
      </c>
      <c r="F129585" t="s">
        <v>61087</v>
      </c>
      <c r="G129585" t="s">
        <v>61088</v>
      </c>
      <c r="H129585">
        <v>196518</v>
      </c>
      <c r="I129585">
        <v>24291</v>
      </c>
    </row>
    <row r="129586" spans="1:9" x14ac:dyDescent="0.35">
      <c r="A129586" t="s">
        <v>60711</v>
      </c>
      <c r="B129586" s="1">
        <v>44564</v>
      </c>
      <c r="C129586">
        <v>51501522</v>
      </c>
      <c r="D129586">
        <v>24895401</v>
      </c>
      <c r="E129586">
        <v>22196151</v>
      </c>
      <c r="F129586" t="s">
        <v>61089</v>
      </c>
      <c r="G129586" t="s">
        <v>61090</v>
      </c>
      <c r="H129586">
        <v>187654</v>
      </c>
      <c r="I129586">
        <v>23731</v>
      </c>
    </row>
    <row r="129587" spans="1:9" x14ac:dyDescent="0.35">
      <c r="A129587" t="s">
        <v>60711</v>
      </c>
      <c r="B129587" s="1">
        <v>44565</v>
      </c>
      <c r="C129587">
        <v>51780387</v>
      </c>
      <c r="D129587">
        <v>24924627</v>
      </c>
      <c r="E129587">
        <v>22275097</v>
      </c>
      <c r="F129587" t="s">
        <v>61091</v>
      </c>
      <c r="G129587" t="s">
        <v>61092</v>
      </c>
      <c r="H129587">
        <v>180443</v>
      </c>
      <c r="I129587">
        <v>22709</v>
      </c>
    </row>
    <row r="129588" spans="1:9" x14ac:dyDescent="0.35">
      <c r="A129588" t="s">
        <v>60711</v>
      </c>
      <c r="B129588" s="1">
        <v>44566</v>
      </c>
      <c r="C129588">
        <v>52102026</v>
      </c>
      <c r="D129588">
        <v>24956912</v>
      </c>
      <c r="E129588">
        <v>22355623</v>
      </c>
      <c r="F129588" t="s">
        <v>61093</v>
      </c>
      <c r="G129588" t="s">
        <v>61094</v>
      </c>
      <c r="H129588">
        <v>185644</v>
      </c>
      <c r="I129588">
        <v>22455</v>
      </c>
    </row>
    <row r="129589" spans="1:9" x14ac:dyDescent="0.35">
      <c r="A129589" t="s">
        <v>60711</v>
      </c>
      <c r="B129589" s="1">
        <v>44567</v>
      </c>
      <c r="C129589">
        <v>52426845</v>
      </c>
      <c r="D129589">
        <v>24987590</v>
      </c>
      <c r="E129589">
        <v>22432992</v>
      </c>
      <c r="F129589" t="s">
        <v>61095</v>
      </c>
      <c r="G129589" t="s">
        <v>61096</v>
      </c>
      <c r="H129589">
        <v>200657</v>
      </c>
      <c r="I129589">
        <v>22614</v>
      </c>
    </row>
    <row r="129590" spans="1:9" x14ac:dyDescent="0.35">
      <c r="A129590" t="s">
        <v>60711</v>
      </c>
      <c r="B129590" s="1">
        <v>44568</v>
      </c>
      <c r="C129590">
        <v>52751756</v>
      </c>
      <c r="D129590">
        <v>25016905</v>
      </c>
      <c r="E129590">
        <v>22509603</v>
      </c>
      <c r="F129590" t="s">
        <v>61097</v>
      </c>
      <c r="G129590" t="s">
        <v>61098</v>
      </c>
      <c r="H129590">
        <v>236858</v>
      </c>
      <c r="I129590">
        <v>25364</v>
      </c>
    </row>
    <row r="129591" spans="1:9" x14ac:dyDescent="0.35">
      <c r="A129591" t="s">
        <v>60711</v>
      </c>
      <c r="B129591" s="1">
        <v>44569</v>
      </c>
      <c r="C129591">
        <v>53091019</v>
      </c>
      <c r="D129591">
        <v>25043383</v>
      </c>
      <c r="E129591">
        <v>22581724</v>
      </c>
      <c r="F129591" t="s">
        <v>61099</v>
      </c>
      <c r="G129591" t="s">
        <v>61100</v>
      </c>
      <c r="H129591">
        <v>280784</v>
      </c>
      <c r="I129591">
        <v>27514</v>
      </c>
    </row>
    <row r="129592" spans="1:9" x14ac:dyDescent="0.35">
      <c r="A129592" t="s">
        <v>60711</v>
      </c>
      <c r="B129592" s="1">
        <v>44570</v>
      </c>
      <c r="C129592">
        <v>53296755</v>
      </c>
      <c r="D129592">
        <v>25060643</v>
      </c>
      <c r="E129592">
        <v>22628771</v>
      </c>
      <c r="F129592" t="s">
        <v>61101</v>
      </c>
      <c r="G129592" t="s">
        <v>61102</v>
      </c>
      <c r="H129592">
        <v>292792</v>
      </c>
      <c r="I129592">
        <v>27982</v>
      </c>
    </row>
    <row r="129593" spans="1:9" x14ac:dyDescent="0.35">
      <c r="A129593" t="s">
        <v>60711</v>
      </c>
      <c r="B129593" s="1">
        <v>44571</v>
      </c>
      <c r="C129593">
        <v>53580058</v>
      </c>
      <c r="D129593">
        <v>25089765</v>
      </c>
      <c r="E129593">
        <v>22699334</v>
      </c>
      <c r="F129593" t="s">
        <v>61103</v>
      </c>
      <c r="G129593" t="s">
        <v>61104</v>
      </c>
      <c r="H129593">
        <v>296934</v>
      </c>
      <c r="I129593">
        <v>27766</v>
      </c>
    </row>
    <row r="129594" spans="1:9" x14ac:dyDescent="0.35">
      <c r="A129594" t="s">
        <v>60711</v>
      </c>
      <c r="B129594" s="1">
        <v>44572</v>
      </c>
      <c r="C129594">
        <v>53844657</v>
      </c>
      <c r="D129594">
        <v>25114996</v>
      </c>
      <c r="E129594">
        <v>22762527</v>
      </c>
      <c r="F129594" t="s">
        <v>61105</v>
      </c>
      <c r="G129594" t="s">
        <v>61106</v>
      </c>
      <c r="H129594">
        <v>294896</v>
      </c>
      <c r="I129594">
        <v>27196</v>
      </c>
    </row>
    <row r="129595" spans="1:9" x14ac:dyDescent="0.35">
      <c r="A129595" t="s">
        <v>60711</v>
      </c>
      <c r="B129595" s="1">
        <v>44573</v>
      </c>
      <c r="C129595">
        <v>54092101</v>
      </c>
      <c r="D129595">
        <v>25139847</v>
      </c>
      <c r="E129595">
        <v>22823135</v>
      </c>
      <c r="F129595" t="s">
        <v>61107</v>
      </c>
      <c r="G129595" t="s">
        <v>61108</v>
      </c>
      <c r="H129595">
        <v>284296</v>
      </c>
      <c r="I129595">
        <v>26134</v>
      </c>
    </row>
    <row r="129596" spans="1:9" x14ac:dyDescent="0.35">
      <c r="A129596" t="s">
        <v>60711</v>
      </c>
      <c r="B129596" s="1">
        <v>44574</v>
      </c>
      <c r="C129596">
        <v>54343265</v>
      </c>
      <c r="D129596">
        <v>25163262</v>
      </c>
      <c r="E129596">
        <v>22879526</v>
      </c>
      <c r="F129596" t="s">
        <v>61109</v>
      </c>
      <c r="G129596" t="s">
        <v>61110</v>
      </c>
      <c r="H129596">
        <v>273774</v>
      </c>
      <c r="I129596">
        <v>25096</v>
      </c>
    </row>
    <row r="129597" spans="1:9" x14ac:dyDescent="0.35">
      <c r="A129597" t="s">
        <v>60711</v>
      </c>
      <c r="B129597" s="1">
        <v>44575</v>
      </c>
      <c r="C129597">
        <v>54577191</v>
      </c>
      <c r="D129597">
        <v>25185164</v>
      </c>
      <c r="E129597">
        <v>22929266</v>
      </c>
      <c r="F129597" t="s">
        <v>61111</v>
      </c>
      <c r="G129597" t="s">
        <v>61112</v>
      </c>
      <c r="H129597">
        <v>260776</v>
      </c>
      <c r="I129597">
        <v>24037</v>
      </c>
    </row>
    <row r="129598" spans="1:9" x14ac:dyDescent="0.35">
      <c r="A129598" t="s">
        <v>60711</v>
      </c>
      <c r="B129598" s="1">
        <v>44576</v>
      </c>
      <c r="C129598">
        <v>54805606</v>
      </c>
      <c r="D129598">
        <v>25203561</v>
      </c>
      <c r="E129598">
        <v>22968215</v>
      </c>
      <c r="F129598" t="s">
        <v>61113</v>
      </c>
      <c r="G129598" t="s">
        <v>61114</v>
      </c>
      <c r="H129598">
        <v>244941</v>
      </c>
      <c r="I129598">
        <v>22883</v>
      </c>
    </row>
    <row r="129599" spans="1:9" x14ac:dyDescent="0.35">
      <c r="A129599" t="s">
        <v>60711</v>
      </c>
      <c r="B129599" s="1">
        <v>44577</v>
      </c>
      <c r="C129599">
        <v>54938904</v>
      </c>
      <c r="D129599">
        <v>25214840</v>
      </c>
      <c r="E129599">
        <v>22994513</v>
      </c>
      <c r="F129599" t="s">
        <v>61115</v>
      </c>
      <c r="G129599" t="s">
        <v>61116</v>
      </c>
      <c r="H129599">
        <v>234593</v>
      </c>
      <c r="I129599">
        <v>22028</v>
      </c>
    </row>
    <row r="129600" spans="1:9" x14ac:dyDescent="0.35">
      <c r="A129600" t="s">
        <v>60711</v>
      </c>
      <c r="B129600" s="1">
        <v>44578</v>
      </c>
      <c r="C129600">
        <v>55125508</v>
      </c>
      <c r="D129600">
        <v>25235133</v>
      </c>
      <c r="E129600">
        <v>23037683</v>
      </c>
      <c r="F129600" t="s">
        <v>61117</v>
      </c>
      <c r="G129600" t="s">
        <v>61118</v>
      </c>
      <c r="H129600">
        <v>220779</v>
      </c>
      <c r="I129600">
        <v>20767</v>
      </c>
    </row>
    <row r="129601" spans="1:9" x14ac:dyDescent="0.35">
      <c r="A129601" t="s">
        <v>60711</v>
      </c>
      <c r="B129601" s="1">
        <v>44579</v>
      </c>
      <c r="C129601">
        <v>55296541</v>
      </c>
      <c r="D129601">
        <v>25251869</v>
      </c>
      <c r="E129601">
        <v>23076327</v>
      </c>
      <c r="F129601" t="s">
        <v>61119</v>
      </c>
      <c r="G129601" t="s">
        <v>61120</v>
      </c>
      <c r="H129601">
        <v>207412</v>
      </c>
      <c r="I129601">
        <v>19553</v>
      </c>
    </row>
    <row r="129602" spans="1:9" x14ac:dyDescent="0.35">
      <c r="A129602" t="s">
        <v>60711</v>
      </c>
      <c r="B129602" s="1">
        <v>44580</v>
      </c>
      <c r="C129602">
        <v>55462924</v>
      </c>
      <c r="D129602">
        <v>25268961</v>
      </c>
      <c r="E129602">
        <v>23114117</v>
      </c>
      <c r="F129602" t="s">
        <v>61121</v>
      </c>
      <c r="G129602" t="s">
        <v>61122</v>
      </c>
      <c r="H129602">
        <v>195832</v>
      </c>
      <c r="I129602">
        <v>18445</v>
      </c>
    </row>
    <row r="129603" spans="1:9" x14ac:dyDescent="0.35">
      <c r="A129603" t="s">
        <v>60711</v>
      </c>
      <c r="B129603" s="1">
        <v>44581</v>
      </c>
      <c r="C129603">
        <v>55611979</v>
      </c>
      <c r="D129603">
        <v>25284819</v>
      </c>
      <c r="E129603">
        <v>23149333</v>
      </c>
      <c r="F129603" t="s">
        <v>61123</v>
      </c>
      <c r="G129603" t="s">
        <v>61124</v>
      </c>
      <c r="H129603">
        <v>181245</v>
      </c>
      <c r="I129603">
        <v>17365</v>
      </c>
    </row>
    <row r="129604" spans="1:9" x14ac:dyDescent="0.35">
      <c r="A129604" t="s">
        <v>60711</v>
      </c>
      <c r="B129604" s="1">
        <v>44582</v>
      </c>
      <c r="C129604">
        <v>55754810</v>
      </c>
      <c r="D129604">
        <v>25299257</v>
      </c>
      <c r="E129604">
        <v>23181543</v>
      </c>
      <c r="F129604" t="s">
        <v>61125</v>
      </c>
      <c r="G129604" t="s">
        <v>61126</v>
      </c>
      <c r="H129604">
        <v>168231</v>
      </c>
      <c r="I129604">
        <v>16299</v>
      </c>
    </row>
    <row r="129605" spans="1:9" x14ac:dyDescent="0.35">
      <c r="A129605" t="s">
        <v>60711</v>
      </c>
      <c r="B129605" s="1">
        <v>44583</v>
      </c>
      <c r="C129605">
        <v>55909157</v>
      </c>
      <c r="D129605">
        <v>25312770</v>
      </c>
      <c r="E129605">
        <v>23213239</v>
      </c>
      <c r="F129605" t="s">
        <v>61127</v>
      </c>
      <c r="G129605" t="s">
        <v>61128</v>
      </c>
      <c r="H129605">
        <v>157650</v>
      </c>
      <c r="I129605">
        <v>15601</v>
      </c>
    </row>
    <row r="129606" spans="1:9" x14ac:dyDescent="0.35">
      <c r="A129606" t="s">
        <v>60711</v>
      </c>
      <c r="B129606" s="1">
        <v>44584</v>
      </c>
      <c r="C129606">
        <v>56028237</v>
      </c>
      <c r="D129606">
        <v>25323064</v>
      </c>
      <c r="E129606">
        <v>23238361</v>
      </c>
      <c r="F129606" t="s">
        <v>61129</v>
      </c>
      <c r="G129606" t="s">
        <v>61130</v>
      </c>
      <c r="H129606">
        <v>155619</v>
      </c>
      <c r="I129606">
        <v>15461</v>
      </c>
    </row>
    <row r="129607" spans="1:9" x14ac:dyDescent="0.35">
      <c r="A129607" t="s">
        <v>60711</v>
      </c>
      <c r="B129607" s="1">
        <v>44585</v>
      </c>
      <c r="C129607">
        <v>56204333</v>
      </c>
      <c r="D129607">
        <v>25377249</v>
      </c>
      <c r="E129607">
        <v>23270864</v>
      </c>
      <c r="F129607" t="s">
        <v>61131</v>
      </c>
      <c r="G129607" t="s">
        <v>61132</v>
      </c>
      <c r="H129607">
        <v>154118</v>
      </c>
      <c r="I129607">
        <v>20302</v>
      </c>
    </row>
    <row r="129608" spans="1:9" x14ac:dyDescent="0.35">
      <c r="A129608" t="s">
        <v>60711</v>
      </c>
      <c r="B129608" s="1">
        <v>44586</v>
      </c>
      <c r="C129608">
        <v>56381856</v>
      </c>
      <c r="D129608">
        <v>25434412</v>
      </c>
      <c r="E129608">
        <v>23301232</v>
      </c>
      <c r="F129608" t="s">
        <v>61133</v>
      </c>
      <c r="G129608" t="s">
        <v>61134</v>
      </c>
      <c r="H129608">
        <v>155045</v>
      </c>
      <c r="I129608">
        <v>26078</v>
      </c>
    </row>
    <row r="129609" spans="1:9" x14ac:dyDescent="0.35">
      <c r="A129609" t="s">
        <v>60711</v>
      </c>
      <c r="B129609" s="1">
        <v>44587</v>
      </c>
      <c r="C129609">
        <v>56571481</v>
      </c>
      <c r="D129609">
        <v>25508930</v>
      </c>
      <c r="E129609">
        <v>23331763</v>
      </c>
      <c r="F129609" t="s">
        <v>61135</v>
      </c>
      <c r="G129609" t="s">
        <v>61136</v>
      </c>
      <c r="H129609">
        <v>158365</v>
      </c>
      <c r="I129609">
        <v>34281</v>
      </c>
    </row>
    <row r="129610" spans="1:9" x14ac:dyDescent="0.35">
      <c r="A129610" t="s">
        <v>60711</v>
      </c>
      <c r="B129610" s="1">
        <v>44588</v>
      </c>
      <c r="C129610">
        <v>56772896</v>
      </c>
      <c r="D129610">
        <v>25596829</v>
      </c>
      <c r="E129610">
        <v>23361136</v>
      </c>
      <c r="F129610" t="s">
        <v>61137</v>
      </c>
      <c r="G129610" t="s">
        <v>61138</v>
      </c>
      <c r="H129610">
        <v>165845</v>
      </c>
      <c r="I129610">
        <v>44573</v>
      </c>
    </row>
    <row r="129611" spans="1:9" x14ac:dyDescent="0.35">
      <c r="A129611" t="s">
        <v>60711</v>
      </c>
      <c r="B129611" s="1">
        <v>44589</v>
      </c>
      <c r="C129611">
        <v>56980248</v>
      </c>
      <c r="D129611">
        <v>25693566</v>
      </c>
      <c r="E129611">
        <v>23389131</v>
      </c>
      <c r="F129611" t="s">
        <v>61139</v>
      </c>
      <c r="G129611" t="s">
        <v>61140</v>
      </c>
      <c r="H129611">
        <v>175063</v>
      </c>
      <c r="I129611">
        <v>56330</v>
      </c>
    </row>
    <row r="129612" spans="1:9" x14ac:dyDescent="0.35">
      <c r="A129612" t="s">
        <v>60711</v>
      </c>
      <c r="B129612" s="1">
        <v>44590</v>
      </c>
      <c r="C129612">
        <v>57257010</v>
      </c>
      <c r="D129612">
        <v>25843871</v>
      </c>
      <c r="E129612">
        <v>23415004</v>
      </c>
      <c r="F129612" t="s">
        <v>61141</v>
      </c>
      <c r="G129612" t="s">
        <v>61142</v>
      </c>
      <c r="H129612">
        <v>192550</v>
      </c>
      <c r="I129612">
        <v>75872</v>
      </c>
    </row>
    <row r="129613" spans="1:9" x14ac:dyDescent="0.35">
      <c r="A129613" t="s">
        <v>60711</v>
      </c>
      <c r="B129613" s="1">
        <v>44591</v>
      </c>
      <c r="C129613">
        <v>57469129</v>
      </c>
      <c r="D129613">
        <v>25957213</v>
      </c>
      <c r="E129613">
        <v>23433318</v>
      </c>
      <c r="F129613" t="s">
        <v>61143</v>
      </c>
      <c r="G129613" t="s">
        <v>61144</v>
      </c>
      <c r="H129613">
        <v>205842</v>
      </c>
      <c r="I129613">
        <v>90593</v>
      </c>
    </row>
    <row r="129614" spans="1:9" x14ac:dyDescent="0.35">
      <c r="A129614" t="s">
        <v>60711</v>
      </c>
      <c r="B129614" s="1">
        <v>44592</v>
      </c>
      <c r="C129614">
        <v>57709884</v>
      </c>
      <c r="D129614">
        <v>26075472</v>
      </c>
      <c r="E129614">
        <v>23460986</v>
      </c>
      <c r="F129614" t="s">
        <v>61145</v>
      </c>
      <c r="G129614" t="s">
        <v>61146</v>
      </c>
      <c r="H129614">
        <v>215079</v>
      </c>
      <c r="I129614">
        <v>99746</v>
      </c>
    </row>
    <row r="129615" spans="1:9" x14ac:dyDescent="0.35">
      <c r="A129615" t="s">
        <v>60711</v>
      </c>
      <c r="B129615" s="1">
        <v>44593</v>
      </c>
      <c r="C129615">
        <v>57949407</v>
      </c>
      <c r="D129615">
        <v>26187411</v>
      </c>
      <c r="E129615">
        <v>23487770</v>
      </c>
      <c r="F129615" t="s">
        <v>61147</v>
      </c>
      <c r="G129615" t="s">
        <v>61148</v>
      </c>
      <c r="H129615">
        <v>223936</v>
      </c>
      <c r="I129615">
        <v>107571</v>
      </c>
    </row>
    <row r="129616" spans="1:9" x14ac:dyDescent="0.35">
      <c r="A129616" t="s">
        <v>60711</v>
      </c>
      <c r="B129616" s="1">
        <v>44594</v>
      </c>
      <c r="C129616">
        <v>58170507</v>
      </c>
      <c r="D129616">
        <v>26283232</v>
      </c>
      <c r="E129616">
        <v>23514663</v>
      </c>
      <c r="F129616" t="s">
        <v>61149</v>
      </c>
      <c r="G129616" t="s">
        <v>61150</v>
      </c>
      <c r="H129616">
        <v>228432</v>
      </c>
      <c r="I129616">
        <v>110615</v>
      </c>
    </row>
    <row r="129617" spans="1:9" x14ac:dyDescent="0.35">
      <c r="A129617" t="s">
        <v>60711</v>
      </c>
      <c r="B129617" s="1">
        <v>44595</v>
      </c>
      <c r="C129617">
        <v>58401814</v>
      </c>
      <c r="D129617">
        <v>26389916</v>
      </c>
      <c r="E129617">
        <v>23541018</v>
      </c>
      <c r="F129617" t="s">
        <v>61151</v>
      </c>
      <c r="G129617" t="s">
        <v>61152</v>
      </c>
      <c r="H129617">
        <v>232703</v>
      </c>
      <c r="I129617">
        <v>113298</v>
      </c>
    </row>
    <row r="129618" spans="1:9" x14ac:dyDescent="0.35">
      <c r="A129618" t="s">
        <v>60711</v>
      </c>
      <c r="B129618" s="1">
        <v>44596</v>
      </c>
      <c r="C129618">
        <v>58640365</v>
      </c>
      <c r="D129618">
        <v>26502247</v>
      </c>
      <c r="E129618">
        <v>23567064</v>
      </c>
      <c r="F129618" t="s">
        <v>61153</v>
      </c>
      <c r="G129618" t="s">
        <v>61154</v>
      </c>
      <c r="H129618">
        <v>237160</v>
      </c>
      <c r="I129618">
        <v>115526</v>
      </c>
    </row>
    <row r="129619" spans="1:9" x14ac:dyDescent="0.35">
      <c r="A129619" t="s">
        <v>60711</v>
      </c>
      <c r="B129619" s="1">
        <v>44597</v>
      </c>
      <c r="C129619">
        <v>58894263</v>
      </c>
      <c r="D129619">
        <v>26613149</v>
      </c>
      <c r="E129619">
        <v>23592137</v>
      </c>
      <c r="F129619" t="s">
        <v>61155</v>
      </c>
      <c r="G129619" t="s">
        <v>61156</v>
      </c>
      <c r="H129619">
        <v>233893</v>
      </c>
      <c r="I129619">
        <v>109897</v>
      </c>
    </row>
    <row r="129620" spans="1:9" x14ac:dyDescent="0.35">
      <c r="A129620" t="s">
        <v>60711</v>
      </c>
      <c r="B129620" s="1">
        <v>44598</v>
      </c>
      <c r="C129620">
        <v>59050848</v>
      </c>
      <c r="D129620">
        <v>26677035</v>
      </c>
      <c r="E129620">
        <v>23608438</v>
      </c>
      <c r="F129620" t="s">
        <v>61157</v>
      </c>
      <c r="G129620" t="s">
        <v>61158</v>
      </c>
      <c r="H129620">
        <v>225960</v>
      </c>
      <c r="I129620">
        <v>102832</v>
      </c>
    </row>
    <row r="129621" spans="1:9" x14ac:dyDescent="0.35">
      <c r="A129621" t="s">
        <v>60711</v>
      </c>
      <c r="B129621" s="1">
        <v>44599</v>
      </c>
      <c r="C129621">
        <v>59268415</v>
      </c>
      <c r="D129621">
        <v>26769657</v>
      </c>
      <c r="E129621">
        <v>23634517</v>
      </c>
      <c r="F129621" t="s">
        <v>61159</v>
      </c>
      <c r="G129621" t="s">
        <v>61160</v>
      </c>
      <c r="H129621">
        <v>222647</v>
      </c>
      <c r="I129621">
        <v>99169</v>
      </c>
    </row>
    <row r="129622" spans="1:9" x14ac:dyDescent="0.35">
      <c r="A129622" t="s">
        <v>60711</v>
      </c>
      <c r="B129622" s="1">
        <v>44600</v>
      </c>
      <c r="C129622">
        <v>59485843</v>
      </c>
      <c r="D129622">
        <v>26858659</v>
      </c>
      <c r="E129622">
        <v>23659594</v>
      </c>
      <c r="F129622" t="s">
        <v>61161</v>
      </c>
      <c r="G129622" t="s">
        <v>61162</v>
      </c>
      <c r="H129622">
        <v>219491</v>
      </c>
      <c r="I129622">
        <v>95893</v>
      </c>
    </row>
    <row r="129623" spans="1:9" x14ac:dyDescent="0.35">
      <c r="A129623" t="s">
        <v>60711</v>
      </c>
      <c r="B129623" s="1">
        <v>44601</v>
      </c>
      <c r="C129623">
        <v>59699409</v>
      </c>
      <c r="D129623">
        <v>26943935</v>
      </c>
      <c r="E129623">
        <v>23683494</v>
      </c>
      <c r="F129623" t="s">
        <v>61163</v>
      </c>
      <c r="G129623" t="s">
        <v>61164</v>
      </c>
      <c r="H129623">
        <v>218415</v>
      </c>
      <c r="I129623">
        <v>94386</v>
      </c>
    </row>
    <row r="129624" spans="1:9" x14ac:dyDescent="0.35">
      <c r="A129624" t="s">
        <v>60711</v>
      </c>
      <c r="B129624" s="1">
        <v>44602</v>
      </c>
      <c r="C129624">
        <v>59903842</v>
      </c>
      <c r="D129624">
        <v>27022389</v>
      </c>
      <c r="E129624">
        <v>23707854</v>
      </c>
      <c r="F129624" t="s">
        <v>61165</v>
      </c>
      <c r="G129624" t="s">
        <v>61166</v>
      </c>
      <c r="H129624">
        <v>214575</v>
      </c>
      <c r="I129624">
        <v>90353</v>
      </c>
    </row>
    <row r="129625" spans="1:9" x14ac:dyDescent="0.35">
      <c r="A129625" t="s">
        <v>60711</v>
      </c>
      <c r="B129625" s="1">
        <v>44603</v>
      </c>
      <c r="C129625">
        <v>60121330</v>
      </c>
      <c r="D129625">
        <v>27112919</v>
      </c>
      <c r="E129625">
        <v>23732279</v>
      </c>
      <c r="F129625" t="s">
        <v>61167</v>
      </c>
      <c r="G129625" t="s">
        <v>61168</v>
      </c>
      <c r="H129625">
        <v>211566</v>
      </c>
      <c r="I129625">
        <v>87239</v>
      </c>
    </row>
    <row r="129626" spans="1:9" x14ac:dyDescent="0.35">
      <c r="A129626" t="s">
        <v>60711</v>
      </c>
      <c r="B129626" s="1">
        <v>44604</v>
      </c>
      <c r="C129626">
        <v>60322096</v>
      </c>
      <c r="D129626">
        <v>27187642</v>
      </c>
      <c r="E129626">
        <v>23753321</v>
      </c>
      <c r="F129626" t="s">
        <v>61169</v>
      </c>
      <c r="G129626" t="s">
        <v>61170</v>
      </c>
      <c r="H129626">
        <v>203976</v>
      </c>
      <c r="I129626">
        <v>82070</v>
      </c>
    </row>
    <row r="129627" spans="1:9" x14ac:dyDescent="0.35">
      <c r="A129627" t="s">
        <v>60711</v>
      </c>
      <c r="B129627" s="1">
        <v>44605</v>
      </c>
      <c r="C129627">
        <v>60445524</v>
      </c>
      <c r="D129627">
        <v>27231532</v>
      </c>
      <c r="E129627">
        <v>23766655</v>
      </c>
      <c r="F129627" t="s">
        <v>61171</v>
      </c>
      <c r="G129627" t="s">
        <v>61172</v>
      </c>
      <c r="H129627">
        <v>199239</v>
      </c>
      <c r="I129627">
        <v>79214</v>
      </c>
    </row>
    <row r="129628" spans="1:9" x14ac:dyDescent="0.35">
      <c r="A129628" t="s">
        <v>60711</v>
      </c>
      <c r="B129628" s="1">
        <v>44606</v>
      </c>
      <c r="C129628">
        <v>60600467</v>
      </c>
      <c r="D129628">
        <v>27282216</v>
      </c>
      <c r="E129628">
        <v>23802263</v>
      </c>
      <c r="F129628" t="s">
        <v>61173</v>
      </c>
      <c r="G129628" t="s">
        <v>61174</v>
      </c>
      <c r="H129628">
        <v>190293</v>
      </c>
      <c r="I129628">
        <v>73223</v>
      </c>
    </row>
    <row r="129629" spans="1:9" x14ac:dyDescent="0.35">
      <c r="A129629" t="s">
        <v>60711</v>
      </c>
      <c r="B129629" s="1">
        <v>44607</v>
      </c>
      <c r="C129629">
        <v>60788232</v>
      </c>
      <c r="D129629">
        <v>27338342</v>
      </c>
      <c r="E129629">
        <v>23844478</v>
      </c>
      <c r="F129629" t="s">
        <v>61175</v>
      </c>
      <c r="G129629" t="s">
        <v>61176</v>
      </c>
      <c r="H129629">
        <v>186056</v>
      </c>
      <c r="I129629">
        <v>68526</v>
      </c>
    </row>
    <row r="129630" spans="1:9" x14ac:dyDescent="0.35">
      <c r="A129630" t="s">
        <v>60711</v>
      </c>
      <c r="B129630" s="1">
        <v>44608</v>
      </c>
      <c r="C129630">
        <v>60991274</v>
      </c>
      <c r="D129630">
        <v>27398991</v>
      </c>
      <c r="E129630">
        <v>23894392</v>
      </c>
      <c r="F129630" t="s">
        <v>61177</v>
      </c>
      <c r="G129630" t="s">
        <v>61178</v>
      </c>
      <c r="H129630">
        <v>184552</v>
      </c>
      <c r="I129630">
        <v>65008</v>
      </c>
    </row>
    <row r="129631" spans="1:9" x14ac:dyDescent="0.35">
      <c r="A129631" t="s">
        <v>60711</v>
      </c>
      <c r="B129631" s="1">
        <v>44609</v>
      </c>
      <c r="C129631">
        <v>61197053</v>
      </c>
      <c r="D129631">
        <v>27454628</v>
      </c>
      <c r="E129631">
        <v>23952445</v>
      </c>
      <c r="F129631" t="s">
        <v>61179</v>
      </c>
      <c r="G129631" t="s">
        <v>61180</v>
      </c>
      <c r="H129631">
        <v>184744</v>
      </c>
      <c r="I129631">
        <v>61748</v>
      </c>
    </row>
    <row r="129632" spans="1:9" x14ac:dyDescent="0.35">
      <c r="A129632" t="s">
        <v>60711</v>
      </c>
      <c r="B129632" s="1">
        <v>44610</v>
      </c>
      <c r="C129632">
        <v>61417877</v>
      </c>
      <c r="D129632">
        <v>27509359</v>
      </c>
      <c r="E129632">
        <v>24023348</v>
      </c>
      <c r="F129632" t="s">
        <v>61181</v>
      </c>
      <c r="G129632" t="s">
        <v>61182</v>
      </c>
      <c r="H129632">
        <v>185221</v>
      </c>
      <c r="I129632">
        <v>56634</v>
      </c>
    </row>
    <row r="129633" spans="1:9" x14ac:dyDescent="0.35">
      <c r="A129633" t="s">
        <v>60711</v>
      </c>
      <c r="B129633" s="1">
        <v>44611</v>
      </c>
      <c r="C129633">
        <v>61666330</v>
      </c>
      <c r="D129633">
        <v>27564524</v>
      </c>
      <c r="E129633">
        <v>24113554</v>
      </c>
      <c r="F129633" t="s">
        <v>61183</v>
      </c>
      <c r="G129633" t="s">
        <v>61184</v>
      </c>
      <c r="H129633">
        <v>192033</v>
      </c>
      <c r="I129633">
        <v>53840</v>
      </c>
    </row>
    <row r="129634" spans="1:9" x14ac:dyDescent="0.35">
      <c r="A129634" t="s">
        <v>60711</v>
      </c>
      <c r="B129634" s="1">
        <v>44612</v>
      </c>
      <c r="C129634">
        <v>61847942</v>
      </c>
      <c r="D129634">
        <v>27605464</v>
      </c>
      <c r="E129634">
        <v>24178253</v>
      </c>
      <c r="F129634" t="s">
        <v>61185</v>
      </c>
      <c r="G129634" t="s">
        <v>61186</v>
      </c>
      <c r="H129634">
        <v>200345</v>
      </c>
      <c r="I129634">
        <v>53419</v>
      </c>
    </row>
    <row r="129635" spans="1:9" x14ac:dyDescent="0.35">
      <c r="A129635" t="s">
        <v>60711</v>
      </c>
      <c r="B129635" s="1">
        <v>44613</v>
      </c>
      <c r="C129635">
        <v>62075312</v>
      </c>
      <c r="D129635">
        <v>27657400</v>
      </c>
      <c r="E129635">
        <v>24263101</v>
      </c>
      <c r="F129635" t="s">
        <v>61187</v>
      </c>
      <c r="G129635" t="s">
        <v>61188</v>
      </c>
      <c r="H129635">
        <v>210692</v>
      </c>
      <c r="I129635">
        <v>53598</v>
      </c>
    </row>
    <row r="129636" spans="1:9" x14ac:dyDescent="0.35">
      <c r="A129636" t="s">
        <v>60711</v>
      </c>
      <c r="B129636" s="1">
        <v>44614</v>
      </c>
      <c r="C129636">
        <v>62314416</v>
      </c>
      <c r="D129636">
        <v>27708839</v>
      </c>
      <c r="E129636">
        <v>24357042</v>
      </c>
      <c r="F129636" t="s">
        <v>61189</v>
      </c>
      <c r="G129636" t="s">
        <v>61190</v>
      </c>
      <c r="H129636">
        <v>218026</v>
      </c>
      <c r="I129636">
        <v>52928</v>
      </c>
    </row>
    <row r="129637" spans="1:9" x14ac:dyDescent="0.35">
      <c r="A129637" t="s">
        <v>60711</v>
      </c>
      <c r="B129637" s="1">
        <v>44615</v>
      </c>
      <c r="C129637">
        <v>62534447</v>
      </c>
      <c r="D129637">
        <v>27755382</v>
      </c>
      <c r="E129637">
        <v>24436761</v>
      </c>
      <c r="F129637" t="s">
        <v>61191</v>
      </c>
      <c r="G129637" t="s">
        <v>61192</v>
      </c>
      <c r="H129637">
        <v>220453</v>
      </c>
      <c r="I129637">
        <v>50913</v>
      </c>
    </row>
    <row r="129638" spans="1:9" x14ac:dyDescent="0.35">
      <c r="A129638" t="s">
        <v>60711</v>
      </c>
      <c r="B129638" s="1">
        <v>44616</v>
      </c>
      <c r="C129638">
        <v>62748045</v>
      </c>
      <c r="D129638">
        <v>27800501</v>
      </c>
      <c r="E129638">
        <v>24521722</v>
      </c>
      <c r="F129638" t="s">
        <v>61193</v>
      </c>
      <c r="G129638" t="s">
        <v>61194</v>
      </c>
      <c r="H129638">
        <v>221570</v>
      </c>
      <c r="I129638">
        <v>49410</v>
      </c>
    </row>
    <row r="129639" spans="1:9" x14ac:dyDescent="0.35">
      <c r="A129639" t="s">
        <v>60711</v>
      </c>
      <c r="B129639" s="1">
        <v>44617</v>
      </c>
      <c r="C129639">
        <v>62970617</v>
      </c>
      <c r="D129639">
        <v>27846059</v>
      </c>
      <c r="E129639">
        <v>24617392</v>
      </c>
      <c r="F129639" t="s">
        <v>61195</v>
      </c>
      <c r="G129639" t="s">
        <v>61196</v>
      </c>
      <c r="H129639">
        <v>221820</v>
      </c>
      <c r="I129639">
        <v>48100</v>
      </c>
    </row>
    <row r="129640" spans="1:9" x14ac:dyDescent="0.35">
      <c r="A129640" t="s">
        <v>60711</v>
      </c>
      <c r="B129640" s="1">
        <v>44618</v>
      </c>
      <c r="C129640">
        <v>63179775</v>
      </c>
      <c r="D129640">
        <v>27887214</v>
      </c>
      <c r="E129640">
        <v>24701664</v>
      </c>
      <c r="F129640" t="s">
        <v>61197</v>
      </c>
      <c r="G129640" t="s">
        <v>61198</v>
      </c>
      <c r="H129640">
        <v>216206</v>
      </c>
      <c r="I129640">
        <v>46099</v>
      </c>
    </row>
    <row r="129641" spans="1:9" x14ac:dyDescent="0.35">
      <c r="A129641" t="s">
        <v>60711</v>
      </c>
      <c r="B129641" s="1">
        <v>44619</v>
      </c>
      <c r="C129641">
        <v>63323609</v>
      </c>
      <c r="D129641">
        <v>27916877</v>
      </c>
      <c r="E129641">
        <v>24756950</v>
      </c>
      <c r="F129641" t="s">
        <v>61199</v>
      </c>
      <c r="G129641" t="s">
        <v>61200</v>
      </c>
      <c r="H129641">
        <v>210810</v>
      </c>
      <c r="I129641">
        <v>44488</v>
      </c>
    </row>
    <row r="129642" spans="1:9" x14ac:dyDescent="0.35">
      <c r="A129642" t="s">
        <v>60711</v>
      </c>
      <c r="B129642" s="1">
        <v>44620</v>
      </c>
      <c r="C129642">
        <v>63533967</v>
      </c>
      <c r="D129642">
        <v>27963041</v>
      </c>
      <c r="E129642">
        <v>24839450</v>
      </c>
      <c r="F129642" t="s">
        <v>61201</v>
      </c>
      <c r="G129642" t="s">
        <v>61202</v>
      </c>
      <c r="H129642">
        <v>208379</v>
      </c>
      <c r="I129642">
        <v>43663</v>
      </c>
    </row>
    <row r="129643" spans="1:9" x14ac:dyDescent="0.35">
      <c r="A129643" t="s">
        <v>60711</v>
      </c>
      <c r="B129643" s="1">
        <v>44621</v>
      </c>
      <c r="C129643">
        <v>63711469</v>
      </c>
      <c r="D129643">
        <v>28004877</v>
      </c>
      <c r="E129643">
        <v>24903407</v>
      </c>
      <c r="F129643" t="s">
        <v>61203</v>
      </c>
      <c r="G129643" t="s">
        <v>61204</v>
      </c>
      <c r="H129643">
        <v>199579</v>
      </c>
      <c r="I129643">
        <v>42291</v>
      </c>
    </row>
    <row r="129644" spans="1:9" x14ac:dyDescent="0.35">
      <c r="A129644" t="s">
        <v>60711</v>
      </c>
      <c r="B129644" s="1">
        <v>44622</v>
      </c>
      <c r="C129644">
        <v>63892796</v>
      </c>
      <c r="D129644">
        <v>28047424</v>
      </c>
      <c r="E129644">
        <v>24969621</v>
      </c>
      <c r="F129644" t="s">
        <v>61205</v>
      </c>
      <c r="G129644" t="s">
        <v>61206</v>
      </c>
      <c r="H129644">
        <v>194050</v>
      </c>
      <c r="I129644">
        <v>41720</v>
      </c>
    </row>
    <row r="129645" spans="1:9" x14ac:dyDescent="0.35">
      <c r="A129645" t="s">
        <v>60711</v>
      </c>
      <c r="B129645" s="1">
        <v>44623</v>
      </c>
      <c r="C129645">
        <v>64071688</v>
      </c>
      <c r="D129645">
        <v>28089011</v>
      </c>
      <c r="E129645">
        <v>25037272</v>
      </c>
      <c r="F129645" t="s">
        <v>61207</v>
      </c>
      <c r="G129645" t="s">
        <v>61208</v>
      </c>
      <c r="H129645">
        <v>189092</v>
      </c>
      <c r="I129645">
        <v>41216</v>
      </c>
    </row>
    <row r="129646" spans="1:9" x14ac:dyDescent="0.35">
      <c r="A129646" t="s">
        <v>60711</v>
      </c>
      <c r="B129646" s="1">
        <v>44624</v>
      </c>
      <c r="C129646">
        <v>64261747</v>
      </c>
      <c r="D129646">
        <v>28132119</v>
      </c>
      <c r="E129646">
        <v>25115136</v>
      </c>
      <c r="F129646" t="s">
        <v>61209</v>
      </c>
      <c r="G129646" t="s">
        <v>61210</v>
      </c>
      <c r="H129646">
        <v>184447</v>
      </c>
      <c r="I129646">
        <v>40866</v>
      </c>
    </row>
    <row r="129647" spans="1:9" x14ac:dyDescent="0.35">
      <c r="A129647" t="s">
        <v>60711</v>
      </c>
      <c r="B129647" s="1">
        <v>44625</v>
      </c>
      <c r="C129647">
        <v>64467523</v>
      </c>
      <c r="D129647">
        <v>28180048</v>
      </c>
      <c r="E129647">
        <v>25195017</v>
      </c>
      <c r="F129647" t="s">
        <v>61211</v>
      </c>
      <c r="G129647" t="s">
        <v>61212</v>
      </c>
      <c r="H129647">
        <v>183964</v>
      </c>
      <c r="I129647">
        <v>41833</v>
      </c>
    </row>
    <row r="129648" spans="1:9" x14ac:dyDescent="0.35">
      <c r="A129648" t="s">
        <v>60711</v>
      </c>
      <c r="B129648" s="1">
        <v>44626</v>
      </c>
      <c r="C129648">
        <v>64592411</v>
      </c>
      <c r="D129648">
        <v>28209429</v>
      </c>
      <c r="E129648">
        <v>25238803</v>
      </c>
      <c r="F129648" t="s">
        <v>61213</v>
      </c>
      <c r="G129648" t="s">
        <v>61214</v>
      </c>
      <c r="H129648">
        <v>181257</v>
      </c>
      <c r="I129648">
        <v>41793</v>
      </c>
    </row>
    <row r="129649" spans="1:9" x14ac:dyDescent="0.35">
      <c r="A129649" t="s">
        <v>60711</v>
      </c>
      <c r="B129649" s="1">
        <v>44627</v>
      </c>
      <c r="C129649">
        <v>64751730</v>
      </c>
      <c r="D129649">
        <v>28247180</v>
      </c>
      <c r="E129649">
        <v>25295163</v>
      </c>
      <c r="F129649" t="s">
        <v>61215</v>
      </c>
      <c r="G129649" t="s">
        <v>61216</v>
      </c>
      <c r="H129649">
        <v>173966</v>
      </c>
      <c r="I129649">
        <v>40591</v>
      </c>
    </row>
    <row r="129650" spans="1:9" x14ac:dyDescent="0.35">
      <c r="A129650" t="s">
        <v>60711</v>
      </c>
      <c r="B129650" s="1">
        <v>44628</v>
      </c>
      <c r="C129650">
        <v>64893750</v>
      </c>
      <c r="D129650">
        <v>28280326</v>
      </c>
      <c r="E129650">
        <v>25348166</v>
      </c>
      <c r="F129650" t="s">
        <v>61217</v>
      </c>
      <c r="G129650" t="s">
        <v>61218</v>
      </c>
      <c r="H129650">
        <v>168897</v>
      </c>
      <c r="I129650">
        <v>39350</v>
      </c>
    </row>
    <row r="129651" spans="1:9" x14ac:dyDescent="0.35">
      <c r="A129651" t="s">
        <v>60711</v>
      </c>
      <c r="B129651" s="1">
        <v>44629</v>
      </c>
      <c r="C129651">
        <v>65046650</v>
      </c>
      <c r="D129651">
        <v>28316419</v>
      </c>
      <c r="E129651">
        <v>25403629</v>
      </c>
      <c r="F129651" t="s">
        <v>61219</v>
      </c>
      <c r="G129651" t="s">
        <v>60112</v>
      </c>
      <c r="H129651">
        <v>164836</v>
      </c>
      <c r="I129651">
        <v>38428</v>
      </c>
    </row>
    <row r="129652" spans="1:9" x14ac:dyDescent="0.35">
      <c r="A129652" t="s">
        <v>60711</v>
      </c>
      <c r="B129652" s="1">
        <v>44630</v>
      </c>
      <c r="C129652">
        <v>65204289</v>
      </c>
      <c r="D129652">
        <v>28356133</v>
      </c>
      <c r="E129652">
        <v>25458048</v>
      </c>
      <c r="F129652" t="s">
        <v>61220</v>
      </c>
      <c r="G129652" t="s">
        <v>61221</v>
      </c>
      <c r="H129652">
        <v>161800</v>
      </c>
      <c r="I129652">
        <v>38160</v>
      </c>
    </row>
    <row r="129653" spans="1:9" x14ac:dyDescent="0.35">
      <c r="A129653" t="s">
        <v>60711</v>
      </c>
      <c r="B129653" s="1">
        <v>44631</v>
      </c>
      <c r="C129653">
        <v>65370654</v>
      </c>
      <c r="D129653">
        <v>28403912</v>
      </c>
      <c r="E129653">
        <v>25516189</v>
      </c>
      <c r="F129653" t="s">
        <v>61222</v>
      </c>
      <c r="G129653" t="s">
        <v>61223</v>
      </c>
      <c r="H129653">
        <v>158415</v>
      </c>
      <c r="I129653">
        <v>38828</v>
      </c>
    </row>
    <row r="129654" spans="1:9" x14ac:dyDescent="0.35">
      <c r="A129654" t="s">
        <v>60711</v>
      </c>
      <c r="B129654" s="1">
        <v>44632</v>
      </c>
      <c r="C129654">
        <v>65564421</v>
      </c>
      <c r="D129654">
        <v>28453197</v>
      </c>
      <c r="E129654">
        <v>25582178</v>
      </c>
      <c r="F129654" t="s">
        <v>61224</v>
      </c>
      <c r="G129654" t="s">
        <v>61225</v>
      </c>
      <c r="H129654">
        <v>156700</v>
      </c>
      <c r="I129654">
        <v>39021</v>
      </c>
    </row>
    <row r="129655" spans="1:9" x14ac:dyDescent="0.35">
      <c r="A129655" t="s">
        <v>60711</v>
      </c>
      <c r="B129655" s="1">
        <v>44633</v>
      </c>
      <c r="C129655">
        <v>65696239</v>
      </c>
      <c r="D129655">
        <v>28481710</v>
      </c>
      <c r="E129655">
        <v>25625996</v>
      </c>
      <c r="F129655" t="s">
        <v>61226</v>
      </c>
      <c r="G129655" t="s">
        <v>61227</v>
      </c>
      <c r="H129655">
        <v>157690</v>
      </c>
      <c r="I129655">
        <v>38897</v>
      </c>
    </row>
    <row r="129656" spans="1:9" x14ac:dyDescent="0.35">
      <c r="A129656" t="s">
        <v>60711</v>
      </c>
      <c r="B129656" s="1">
        <v>44634</v>
      </c>
      <c r="C129656">
        <v>65825558</v>
      </c>
      <c r="D129656">
        <v>28511838</v>
      </c>
      <c r="E129656">
        <v>25665723</v>
      </c>
      <c r="F129656" t="s">
        <v>61228</v>
      </c>
      <c r="G129656" t="s">
        <v>61229</v>
      </c>
      <c r="H129656">
        <v>153404</v>
      </c>
      <c r="I129656">
        <v>37808</v>
      </c>
    </row>
    <row r="129657" spans="1:9" x14ac:dyDescent="0.35">
      <c r="A129657" t="s">
        <v>60711</v>
      </c>
      <c r="B129657" s="1">
        <v>44635</v>
      </c>
      <c r="C129657">
        <v>65955279</v>
      </c>
      <c r="D129657">
        <v>28537721</v>
      </c>
      <c r="E129657">
        <v>25705387</v>
      </c>
      <c r="F129657" t="s">
        <v>61230</v>
      </c>
      <c r="G129657" t="s">
        <v>61231</v>
      </c>
      <c r="H129657">
        <v>151647</v>
      </c>
      <c r="I129657">
        <v>36771</v>
      </c>
    </row>
    <row r="129658" spans="1:9" x14ac:dyDescent="0.35">
      <c r="A129658" t="s">
        <v>60711</v>
      </c>
      <c r="B129658" s="1">
        <v>44636</v>
      </c>
      <c r="C129658">
        <v>66082035</v>
      </c>
      <c r="D129658">
        <v>28561328</v>
      </c>
      <c r="E129658">
        <v>25743880</v>
      </c>
      <c r="F129658" t="s">
        <v>61232</v>
      </c>
      <c r="G129658" t="s">
        <v>61233</v>
      </c>
      <c r="H129658">
        <v>147912</v>
      </c>
      <c r="I129658">
        <v>34987</v>
      </c>
    </row>
    <row r="129659" spans="1:9" x14ac:dyDescent="0.35">
      <c r="A129659" t="s">
        <v>60711</v>
      </c>
      <c r="B129659" s="1">
        <v>44637</v>
      </c>
      <c r="C129659">
        <v>66205007</v>
      </c>
      <c r="D129659">
        <v>28583429</v>
      </c>
      <c r="E129659">
        <v>25781162</v>
      </c>
      <c r="F129659" t="s">
        <v>61234</v>
      </c>
      <c r="G129659" t="s">
        <v>61235</v>
      </c>
      <c r="H129659">
        <v>142960</v>
      </c>
      <c r="I129659">
        <v>32471</v>
      </c>
    </row>
    <row r="129660" spans="1:9" x14ac:dyDescent="0.35">
      <c r="A129660" t="s">
        <v>60711</v>
      </c>
      <c r="B129660" s="1">
        <v>44638</v>
      </c>
      <c r="C129660">
        <v>66342908</v>
      </c>
      <c r="D129660">
        <v>28613275</v>
      </c>
      <c r="E129660">
        <v>25824838</v>
      </c>
      <c r="F129660" t="s">
        <v>61236</v>
      </c>
      <c r="G129660" t="s">
        <v>61237</v>
      </c>
      <c r="H129660">
        <v>138893</v>
      </c>
      <c r="I129660">
        <v>29909</v>
      </c>
    </row>
    <row r="129661" spans="1:9" x14ac:dyDescent="0.35">
      <c r="A129661" t="s">
        <v>60711</v>
      </c>
      <c r="B129661" s="1">
        <v>44639</v>
      </c>
      <c r="C129661">
        <v>66504339</v>
      </c>
      <c r="D129661">
        <v>28642905</v>
      </c>
      <c r="E129661">
        <v>25881113</v>
      </c>
      <c r="F129661" t="s">
        <v>61238</v>
      </c>
      <c r="G129661" t="s">
        <v>61239</v>
      </c>
      <c r="H129661">
        <v>134274</v>
      </c>
      <c r="I129661">
        <v>27101</v>
      </c>
    </row>
    <row r="129662" spans="1:9" x14ac:dyDescent="0.35">
      <c r="A129662" t="s">
        <v>60711</v>
      </c>
      <c r="B129662" s="1">
        <v>44640</v>
      </c>
      <c r="C129662">
        <v>66620870</v>
      </c>
      <c r="D129662">
        <v>28663293</v>
      </c>
      <c r="E129662">
        <v>25917823</v>
      </c>
      <c r="F129662" t="s">
        <v>61240</v>
      </c>
      <c r="G129662" t="s">
        <v>61241</v>
      </c>
      <c r="H129662">
        <v>132090</v>
      </c>
      <c r="I129662">
        <v>25940</v>
      </c>
    </row>
    <row r="129663" spans="1:9" x14ac:dyDescent="0.35">
      <c r="A129663" t="s">
        <v>60711</v>
      </c>
      <c r="B129663" s="1">
        <v>44641</v>
      </c>
      <c r="C129663">
        <v>66730701</v>
      </c>
      <c r="D129663">
        <v>28682281</v>
      </c>
      <c r="E129663">
        <v>25950292</v>
      </c>
      <c r="F129663" t="s">
        <v>61242</v>
      </c>
      <c r="G129663" t="s">
        <v>61243</v>
      </c>
      <c r="H129663">
        <v>129306</v>
      </c>
      <c r="I129663">
        <v>24349</v>
      </c>
    </row>
    <row r="129664" spans="1:9" x14ac:dyDescent="0.35">
      <c r="A129664" t="s">
        <v>60711</v>
      </c>
      <c r="B129664" s="1">
        <v>44642</v>
      </c>
      <c r="C129664">
        <v>66852905</v>
      </c>
      <c r="D129664">
        <v>28701253</v>
      </c>
      <c r="E129664">
        <v>25984992</v>
      </c>
      <c r="F129664" t="s">
        <v>61244</v>
      </c>
      <c r="G129664" t="s">
        <v>61245</v>
      </c>
      <c r="H129664">
        <v>128232</v>
      </c>
      <c r="I129664">
        <v>23362</v>
      </c>
    </row>
    <row r="129665" spans="1:9" x14ac:dyDescent="0.35">
      <c r="A129665" t="s">
        <v>60711</v>
      </c>
      <c r="B129665" s="1">
        <v>44643</v>
      </c>
      <c r="C129665">
        <v>66973652</v>
      </c>
      <c r="D129665">
        <v>28719880</v>
      </c>
      <c r="E129665">
        <v>26019142</v>
      </c>
      <c r="F129665" t="s">
        <v>61246</v>
      </c>
      <c r="G129665" t="s">
        <v>61247</v>
      </c>
      <c r="H129665">
        <v>127374</v>
      </c>
      <c r="I129665">
        <v>22650</v>
      </c>
    </row>
    <row r="129666" spans="1:9" x14ac:dyDescent="0.35">
      <c r="A129666" t="s">
        <v>60711</v>
      </c>
      <c r="B129666" s="1">
        <v>44644</v>
      </c>
      <c r="C129666">
        <v>67108051</v>
      </c>
      <c r="D129666">
        <v>28737643</v>
      </c>
      <c r="E129666">
        <v>26052185</v>
      </c>
      <c r="F129666" t="s">
        <v>61248</v>
      </c>
      <c r="G129666" t="s">
        <v>61249</v>
      </c>
      <c r="H129666">
        <v>129006</v>
      </c>
      <c r="I129666">
        <v>22031</v>
      </c>
    </row>
    <row r="129667" spans="1:9" x14ac:dyDescent="0.35">
      <c r="A129667" t="s">
        <v>60711</v>
      </c>
      <c r="B129667" s="1">
        <v>44645</v>
      </c>
      <c r="C129667">
        <v>67262200</v>
      </c>
      <c r="D129667">
        <v>28758650</v>
      </c>
      <c r="E129667">
        <v>26091035</v>
      </c>
      <c r="F129667" t="s">
        <v>61250</v>
      </c>
      <c r="G129667" t="s">
        <v>61251</v>
      </c>
      <c r="H129667">
        <v>131327</v>
      </c>
      <c r="I129667">
        <v>20768</v>
      </c>
    </row>
    <row r="129668" spans="1:9" x14ac:dyDescent="0.35">
      <c r="A129668" t="s">
        <v>60711</v>
      </c>
      <c r="B129668" s="1">
        <v>44646</v>
      </c>
      <c r="C129668">
        <v>67488886</v>
      </c>
      <c r="D129668">
        <v>28786182</v>
      </c>
      <c r="E129668">
        <v>26151820</v>
      </c>
      <c r="F129668" t="s">
        <v>61252</v>
      </c>
      <c r="G129668" t="s">
        <v>61253</v>
      </c>
      <c r="H129668">
        <v>140650</v>
      </c>
      <c r="I129668">
        <v>20468</v>
      </c>
    </row>
    <row r="129669" spans="1:9" x14ac:dyDescent="0.35">
      <c r="A129669" t="s">
        <v>60711</v>
      </c>
      <c r="B129669" s="1">
        <v>44647</v>
      </c>
      <c r="C129669">
        <v>67674983</v>
      </c>
      <c r="D129669">
        <v>28806321</v>
      </c>
      <c r="E129669">
        <v>26192118</v>
      </c>
      <c r="F129669" t="s">
        <v>61254</v>
      </c>
      <c r="G129669" t="s">
        <v>61255</v>
      </c>
      <c r="H129669">
        <v>150588</v>
      </c>
      <c r="I129669">
        <v>20433</v>
      </c>
    </row>
    <row r="129670" spans="1:9" x14ac:dyDescent="0.35">
      <c r="A129670" t="s">
        <v>60711</v>
      </c>
      <c r="B129670" s="1">
        <v>44648</v>
      </c>
      <c r="C129670">
        <v>67830682</v>
      </c>
      <c r="D129670">
        <v>28821304</v>
      </c>
      <c r="E129670">
        <v>26221243</v>
      </c>
      <c r="F129670" t="s">
        <v>61256</v>
      </c>
      <c r="G129670" t="s">
        <v>61257</v>
      </c>
      <c r="H129670">
        <v>157140</v>
      </c>
      <c r="I129670">
        <v>19860</v>
      </c>
    </row>
    <row r="129671" spans="1:9" x14ac:dyDescent="0.35">
      <c r="A129671" t="s">
        <v>60711</v>
      </c>
      <c r="B129671" s="1">
        <v>44649</v>
      </c>
      <c r="C129671">
        <v>67987873</v>
      </c>
      <c r="D129671">
        <v>28836721</v>
      </c>
      <c r="E129671">
        <v>26249416</v>
      </c>
      <c r="F129671" t="s">
        <v>61258</v>
      </c>
      <c r="G129671" t="s">
        <v>51623</v>
      </c>
      <c r="H129671">
        <v>162138</v>
      </c>
      <c r="I129671">
        <v>19353</v>
      </c>
    </row>
    <row r="129672" spans="1:9" x14ac:dyDescent="0.35">
      <c r="A129672" t="s">
        <v>60711</v>
      </c>
      <c r="B129672" s="1">
        <v>44650</v>
      </c>
      <c r="C129672">
        <v>68150142</v>
      </c>
      <c r="D129672">
        <v>28850767</v>
      </c>
      <c r="E129672">
        <v>26276892</v>
      </c>
      <c r="F129672" t="s">
        <v>61259</v>
      </c>
      <c r="G129672" t="s">
        <v>61260</v>
      </c>
      <c r="H129672">
        <v>168070</v>
      </c>
      <c r="I129672">
        <v>18698</v>
      </c>
    </row>
    <row r="129673" spans="1:9" x14ac:dyDescent="0.35">
      <c r="A129673" t="s">
        <v>60711</v>
      </c>
      <c r="B129673" s="1">
        <v>44651</v>
      </c>
      <c r="C129673">
        <v>68321485</v>
      </c>
      <c r="D129673">
        <v>28863331</v>
      </c>
      <c r="E129673">
        <v>26304560</v>
      </c>
      <c r="F129673" t="s">
        <v>61261</v>
      </c>
      <c r="G129673" t="s">
        <v>61262</v>
      </c>
      <c r="H129673">
        <v>173348</v>
      </c>
      <c r="I129673">
        <v>17955</v>
      </c>
    </row>
    <row r="129674" spans="1:9" x14ac:dyDescent="0.35">
      <c r="A129674" t="s">
        <v>60711</v>
      </c>
      <c r="B129674" s="1">
        <v>44652</v>
      </c>
      <c r="C129674">
        <v>68518697</v>
      </c>
      <c r="D129674">
        <v>28880662</v>
      </c>
      <c r="E129674">
        <v>26336337</v>
      </c>
      <c r="F129674" t="s">
        <v>61263</v>
      </c>
      <c r="G129674" t="s">
        <v>61264</v>
      </c>
      <c r="H129674">
        <v>179500</v>
      </c>
      <c r="I129674">
        <v>17430</v>
      </c>
    </row>
    <row r="129675" spans="1:9" x14ac:dyDescent="0.35">
      <c r="A129675" t="s">
        <v>60711</v>
      </c>
      <c r="B129675" s="1">
        <v>44653</v>
      </c>
      <c r="C129675">
        <v>68763485</v>
      </c>
      <c r="D129675">
        <v>28900298</v>
      </c>
      <c r="E129675">
        <v>26384383</v>
      </c>
      <c r="F129675" t="s">
        <v>61265</v>
      </c>
      <c r="G129675" t="s">
        <v>61266</v>
      </c>
      <c r="H129675">
        <v>182086</v>
      </c>
      <c r="I129675">
        <v>16302</v>
      </c>
    </row>
    <row r="129676" spans="1:9" x14ac:dyDescent="0.35">
      <c r="A129676" t="s">
        <v>60711</v>
      </c>
      <c r="B129676" s="1">
        <v>44654</v>
      </c>
      <c r="C129676">
        <v>68976830</v>
      </c>
      <c r="D129676">
        <v>28916700</v>
      </c>
      <c r="E129676">
        <v>26419428</v>
      </c>
      <c r="F129676" t="s">
        <v>61267</v>
      </c>
      <c r="G129676" t="s">
        <v>61268</v>
      </c>
      <c r="H129676">
        <v>185978</v>
      </c>
      <c r="I129676">
        <v>15768</v>
      </c>
    </row>
    <row r="129677" spans="1:9" x14ac:dyDescent="0.35">
      <c r="A129677" t="s">
        <v>60711</v>
      </c>
      <c r="B129677" s="1">
        <v>44655</v>
      </c>
      <c r="C129677">
        <v>69117073</v>
      </c>
      <c r="D129677">
        <v>28926434</v>
      </c>
      <c r="E129677">
        <v>26439937</v>
      </c>
      <c r="F129677" t="s">
        <v>61269</v>
      </c>
      <c r="G129677" t="s">
        <v>61270</v>
      </c>
      <c r="H129677">
        <v>183770</v>
      </c>
      <c r="I129677">
        <v>15019</v>
      </c>
    </row>
    <row r="129678" spans="1:9" x14ac:dyDescent="0.35">
      <c r="A129678" t="s">
        <v>60711</v>
      </c>
      <c r="B129678" s="1">
        <v>44656</v>
      </c>
      <c r="C129678">
        <v>69208323</v>
      </c>
      <c r="D129678">
        <v>28935005</v>
      </c>
      <c r="E129678">
        <v>26456741</v>
      </c>
      <c r="F129678" t="s">
        <v>61271</v>
      </c>
      <c r="G129678" t="s">
        <v>61272</v>
      </c>
      <c r="H129678">
        <v>174350</v>
      </c>
      <c r="I129678">
        <v>14041</v>
      </c>
    </row>
    <row r="129679" spans="1:9" x14ac:dyDescent="0.35">
      <c r="A129679" t="s">
        <v>60711</v>
      </c>
      <c r="B129679" s="1">
        <v>44657</v>
      </c>
      <c r="C129679">
        <v>69381388</v>
      </c>
      <c r="D129679">
        <v>28948094</v>
      </c>
      <c r="E129679">
        <v>26483616</v>
      </c>
      <c r="F129679" t="s">
        <v>61273</v>
      </c>
      <c r="G129679" t="s">
        <v>61274</v>
      </c>
      <c r="H129679">
        <v>175892</v>
      </c>
      <c r="I129679">
        <v>13904</v>
      </c>
    </row>
    <row r="129680" spans="1:9" x14ac:dyDescent="0.35">
      <c r="A129680" t="s">
        <v>60711</v>
      </c>
      <c r="B129680" s="1">
        <v>44658</v>
      </c>
      <c r="C129680">
        <v>69547723</v>
      </c>
      <c r="D129680">
        <v>28961546</v>
      </c>
      <c r="E129680">
        <v>26510752</v>
      </c>
      <c r="F129680" t="s">
        <v>61275</v>
      </c>
      <c r="G129680" t="s">
        <v>61276</v>
      </c>
      <c r="H129680">
        <v>175177</v>
      </c>
      <c r="I129680">
        <v>14031</v>
      </c>
    </row>
    <row r="129681" spans="1:9" x14ac:dyDescent="0.35">
      <c r="A129681" t="s">
        <v>60711</v>
      </c>
      <c r="B129681" s="1">
        <v>44659</v>
      </c>
      <c r="C129681">
        <v>69719620</v>
      </c>
      <c r="D129681">
        <v>28977548</v>
      </c>
      <c r="E129681">
        <v>26542522</v>
      </c>
      <c r="F129681" t="s">
        <v>61277</v>
      </c>
      <c r="G129681" t="s">
        <v>61278</v>
      </c>
      <c r="H129681">
        <v>171560</v>
      </c>
      <c r="I129681">
        <v>13841</v>
      </c>
    </row>
    <row r="129682" spans="1:9" x14ac:dyDescent="0.35">
      <c r="A129682" t="s">
        <v>60711</v>
      </c>
      <c r="B129682" s="1">
        <v>44660</v>
      </c>
      <c r="C129682">
        <v>69914568</v>
      </c>
      <c r="D129682">
        <v>28994945</v>
      </c>
      <c r="E129682">
        <v>26583981</v>
      </c>
      <c r="F129682" t="s">
        <v>61279</v>
      </c>
      <c r="G129682" t="s">
        <v>42314</v>
      </c>
      <c r="H129682">
        <v>164440</v>
      </c>
      <c r="I129682">
        <v>13521</v>
      </c>
    </row>
    <row r="129683" spans="1:9" x14ac:dyDescent="0.35">
      <c r="A129683" t="s">
        <v>60711</v>
      </c>
      <c r="B129683" s="1">
        <v>44661</v>
      </c>
      <c r="C129683">
        <v>70071139</v>
      </c>
      <c r="D129683">
        <v>29007929</v>
      </c>
      <c r="E129683">
        <v>26613639</v>
      </c>
      <c r="F129683" t="s">
        <v>61280</v>
      </c>
      <c r="G129683" t="s">
        <v>61281</v>
      </c>
      <c r="H129683">
        <v>156330</v>
      </c>
      <c r="I129683">
        <v>13033</v>
      </c>
    </row>
    <row r="129684" spans="1:9" x14ac:dyDescent="0.35">
      <c r="A129684" t="s">
        <v>60711</v>
      </c>
      <c r="B129684" s="1">
        <v>44662</v>
      </c>
      <c r="C129684">
        <v>70227278</v>
      </c>
      <c r="D129684">
        <v>29019796</v>
      </c>
      <c r="E129684">
        <v>26638075</v>
      </c>
      <c r="F129684" t="s">
        <v>61282</v>
      </c>
      <c r="G129684" t="s">
        <v>61283</v>
      </c>
      <c r="H129684">
        <v>158601</v>
      </c>
      <c r="I129684">
        <v>13337</v>
      </c>
    </row>
    <row r="129685" spans="1:9" x14ac:dyDescent="0.35">
      <c r="A129685" t="s">
        <v>60711</v>
      </c>
      <c r="B129685" s="1">
        <v>44663</v>
      </c>
      <c r="C129685">
        <v>70387468</v>
      </c>
      <c r="D129685">
        <v>29032655</v>
      </c>
      <c r="E129685">
        <v>26663384</v>
      </c>
      <c r="F129685" t="s">
        <v>61284</v>
      </c>
      <c r="G129685" t="s">
        <v>61285</v>
      </c>
      <c r="H129685">
        <v>168449</v>
      </c>
      <c r="I129685">
        <v>13950</v>
      </c>
    </row>
    <row r="129686" spans="1:9" x14ac:dyDescent="0.35">
      <c r="A129686" t="s">
        <v>60711</v>
      </c>
      <c r="B129686" s="1">
        <v>44664</v>
      </c>
      <c r="C129686">
        <v>70555790</v>
      </c>
      <c r="D129686">
        <v>29047346</v>
      </c>
      <c r="E129686">
        <v>26690798</v>
      </c>
      <c r="F129686" t="s">
        <v>61286</v>
      </c>
      <c r="G129686" t="s">
        <v>61287</v>
      </c>
      <c r="H129686">
        <v>167772</v>
      </c>
      <c r="I129686">
        <v>14179</v>
      </c>
    </row>
    <row r="129687" spans="1:9" x14ac:dyDescent="0.35">
      <c r="A129687" t="s">
        <v>60711</v>
      </c>
      <c r="B129687" s="1">
        <v>44665</v>
      </c>
      <c r="C129687">
        <v>70646465</v>
      </c>
      <c r="D129687">
        <v>29055552</v>
      </c>
      <c r="E129687">
        <v>26707654</v>
      </c>
      <c r="F129687" t="s">
        <v>61288</v>
      </c>
      <c r="G129687" t="s">
        <v>61289</v>
      </c>
      <c r="H129687">
        <v>156963</v>
      </c>
      <c r="I129687">
        <v>13429</v>
      </c>
    </row>
    <row r="129688" spans="1:9" x14ac:dyDescent="0.35">
      <c r="A129688" t="s">
        <v>60711</v>
      </c>
      <c r="B129688" s="1">
        <v>44666</v>
      </c>
      <c r="C129688">
        <v>70704176</v>
      </c>
      <c r="D129688">
        <v>29060438</v>
      </c>
      <c r="E129688">
        <v>26718425</v>
      </c>
      <c r="F129688" t="s">
        <v>61290</v>
      </c>
      <c r="G129688" t="s">
        <v>61291</v>
      </c>
      <c r="H129688">
        <v>140651</v>
      </c>
      <c r="I129688">
        <v>11841</v>
      </c>
    </row>
    <row r="129689" spans="1:9" x14ac:dyDescent="0.35">
      <c r="A129689" t="s">
        <v>60711</v>
      </c>
      <c r="B129689" s="1">
        <v>44667</v>
      </c>
      <c r="C129689">
        <v>70844121</v>
      </c>
      <c r="D129689">
        <v>29070960</v>
      </c>
      <c r="E129689">
        <v>26744963</v>
      </c>
      <c r="F129689" t="s">
        <v>61292</v>
      </c>
      <c r="G129689" t="s">
        <v>61293</v>
      </c>
      <c r="H129689">
        <v>132793</v>
      </c>
      <c r="I129689">
        <v>10859</v>
      </c>
    </row>
    <row r="129690" spans="1:9" x14ac:dyDescent="0.35">
      <c r="A129690" t="s">
        <v>60711</v>
      </c>
      <c r="B129690" s="1">
        <v>44668</v>
      </c>
      <c r="C129690">
        <v>70941417</v>
      </c>
      <c r="D129690">
        <v>29079363</v>
      </c>
      <c r="E129690">
        <v>26764126</v>
      </c>
      <c r="F129690" t="s">
        <v>61294</v>
      </c>
      <c r="G129690" t="s">
        <v>61295</v>
      </c>
      <c r="H129690">
        <v>124325</v>
      </c>
      <c r="I129690">
        <v>10205</v>
      </c>
    </row>
    <row r="129691" spans="1:9" x14ac:dyDescent="0.35">
      <c r="A129691" t="s">
        <v>60711</v>
      </c>
      <c r="B129691" s="1">
        <v>44669</v>
      </c>
      <c r="C129691">
        <v>71082470</v>
      </c>
      <c r="D129691">
        <v>29089620</v>
      </c>
      <c r="E129691">
        <v>26786811</v>
      </c>
      <c r="F129691" t="s">
        <v>61296</v>
      </c>
      <c r="G129691" t="s">
        <v>61297</v>
      </c>
      <c r="H129691">
        <v>122170</v>
      </c>
      <c r="I129691">
        <v>9975</v>
      </c>
    </row>
    <row r="129692" spans="1:9" x14ac:dyDescent="0.35">
      <c r="A129692" t="s">
        <v>60711</v>
      </c>
      <c r="B129692" s="1">
        <v>44670</v>
      </c>
      <c r="C129692">
        <v>71223319</v>
      </c>
      <c r="D129692">
        <v>29100894</v>
      </c>
      <c r="E129692">
        <v>26810600</v>
      </c>
      <c r="F129692" t="s">
        <v>61298</v>
      </c>
      <c r="G129692" t="s">
        <v>61299</v>
      </c>
      <c r="H129692">
        <v>119407</v>
      </c>
      <c r="I129692">
        <v>9748</v>
      </c>
    </row>
    <row r="129693" spans="1:9" x14ac:dyDescent="0.35">
      <c r="A129693" t="s">
        <v>60711</v>
      </c>
      <c r="B129693" s="1">
        <v>44671</v>
      </c>
      <c r="C129693">
        <v>71364865</v>
      </c>
      <c r="D129693">
        <v>29113106</v>
      </c>
      <c r="E129693">
        <v>26834861</v>
      </c>
      <c r="F129693" t="s">
        <v>61300</v>
      </c>
      <c r="G129693" t="s">
        <v>61301</v>
      </c>
      <c r="H129693">
        <v>115582</v>
      </c>
      <c r="I129693">
        <v>9394</v>
      </c>
    </row>
    <row r="129694" spans="1:9" x14ac:dyDescent="0.35">
      <c r="A129694" t="s">
        <v>60711</v>
      </c>
      <c r="B129694" s="1">
        <v>44672</v>
      </c>
      <c r="C129694">
        <v>71507573</v>
      </c>
      <c r="D129694">
        <v>29125478</v>
      </c>
      <c r="E129694">
        <v>26860017</v>
      </c>
      <c r="F129694" t="s">
        <v>61302</v>
      </c>
      <c r="G129694" t="s">
        <v>61303</v>
      </c>
      <c r="H129694">
        <v>123015</v>
      </c>
      <c r="I129694">
        <v>9989</v>
      </c>
    </row>
    <row r="129695" spans="1:9" x14ac:dyDescent="0.35">
      <c r="A129695" t="s">
        <v>60711</v>
      </c>
      <c r="B129695" s="1">
        <v>44673</v>
      </c>
      <c r="C129695">
        <v>71669387</v>
      </c>
      <c r="D129695">
        <v>29141993</v>
      </c>
      <c r="E129695">
        <v>26893608</v>
      </c>
      <c r="F129695" t="s">
        <v>61304</v>
      </c>
      <c r="G129695" t="s">
        <v>58873</v>
      </c>
      <c r="H129695">
        <v>137887</v>
      </c>
      <c r="I129695">
        <v>11651</v>
      </c>
    </row>
    <row r="129696" spans="1:9" x14ac:dyDescent="0.35">
      <c r="A129696" t="s">
        <v>60711</v>
      </c>
      <c r="B129696" s="1">
        <v>44674</v>
      </c>
      <c r="C129696">
        <v>71847835</v>
      </c>
      <c r="D129696">
        <v>29159714</v>
      </c>
      <c r="E129696">
        <v>26931871</v>
      </c>
      <c r="F129696" t="s">
        <v>61305</v>
      </c>
      <c r="G129696" t="s">
        <v>61306</v>
      </c>
      <c r="H129696">
        <v>143388</v>
      </c>
      <c r="I129696">
        <v>12679</v>
      </c>
    </row>
    <row r="129697" spans="1:9" x14ac:dyDescent="0.35">
      <c r="A129697" t="s">
        <v>60711</v>
      </c>
      <c r="B129697" s="1">
        <v>44675</v>
      </c>
      <c r="C129697">
        <v>71991246</v>
      </c>
      <c r="D129697">
        <v>29173804</v>
      </c>
      <c r="E129697">
        <v>26961935</v>
      </c>
      <c r="F129697" t="s">
        <v>61307</v>
      </c>
      <c r="G129697" t="s">
        <v>61308</v>
      </c>
      <c r="H129697">
        <v>149976</v>
      </c>
      <c r="I129697">
        <v>13492</v>
      </c>
    </row>
    <row r="129698" spans="1:9" x14ac:dyDescent="0.35">
      <c r="A129698" t="s">
        <v>60711</v>
      </c>
      <c r="B129698" s="1">
        <v>44676</v>
      </c>
      <c r="C129698">
        <v>72133280</v>
      </c>
      <c r="D129698">
        <v>29187399</v>
      </c>
      <c r="E129698">
        <v>26987022</v>
      </c>
      <c r="F129698" t="s">
        <v>61309</v>
      </c>
      <c r="G129698" t="s">
        <v>61310</v>
      </c>
      <c r="H129698">
        <v>150116</v>
      </c>
      <c r="I129698">
        <v>13968</v>
      </c>
    </row>
    <row r="129699" spans="1:9" x14ac:dyDescent="0.35">
      <c r="A129699" t="s">
        <v>60711</v>
      </c>
      <c r="B129699" s="1">
        <v>44677</v>
      </c>
      <c r="C129699">
        <v>72280701</v>
      </c>
      <c r="D129699">
        <v>29202697</v>
      </c>
      <c r="E129699">
        <v>27013669</v>
      </c>
      <c r="F129699" t="s">
        <v>61311</v>
      </c>
      <c r="G129699" t="s">
        <v>61312</v>
      </c>
      <c r="H129699">
        <v>151055</v>
      </c>
      <c r="I129699">
        <v>14543</v>
      </c>
    </row>
    <row r="129700" spans="1:9" x14ac:dyDescent="0.35">
      <c r="A129700" t="s">
        <v>60711</v>
      </c>
      <c r="B129700" s="1">
        <v>44678</v>
      </c>
      <c r="C129700">
        <v>72426806</v>
      </c>
      <c r="D129700">
        <v>29218146</v>
      </c>
      <c r="E129700">
        <v>27041041</v>
      </c>
      <c r="F129700" t="s">
        <v>61313</v>
      </c>
      <c r="G129700" t="s">
        <v>61314</v>
      </c>
      <c r="H129700">
        <v>151706</v>
      </c>
      <c r="I129700">
        <v>15006</v>
      </c>
    </row>
    <row r="129701" spans="1:9" x14ac:dyDescent="0.35">
      <c r="A129701" t="s">
        <v>60711</v>
      </c>
      <c r="B129701" s="1">
        <v>44679</v>
      </c>
      <c r="C129701">
        <v>72568611</v>
      </c>
      <c r="D129701">
        <v>29233149</v>
      </c>
      <c r="E129701">
        <v>27067740</v>
      </c>
      <c r="F129701" t="s">
        <v>61315</v>
      </c>
      <c r="G129701" t="s">
        <v>61316</v>
      </c>
      <c r="H129701">
        <v>151577</v>
      </c>
      <c r="I129701">
        <v>15382</v>
      </c>
    </row>
    <row r="129702" spans="1:9" x14ac:dyDescent="0.35">
      <c r="A129702" t="s">
        <v>60711</v>
      </c>
      <c r="B129702" s="1">
        <v>44680</v>
      </c>
      <c r="C129702">
        <v>72716965</v>
      </c>
      <c r="D129702">
        <v>29250004</v>
      </c>
      <c r="E129702">
        <v>27097686</v>
      </c>
      <c r="F129702" t="s">
        <v>61317</v>
      </c>
      <c r="G129702" t="s">
        <v>61318</v>
      </c>
      <c r="H129702">
        <v>149654</v>
      </c>
      <c r="I129702">
        <v>15430</v>
      </c>
    </row>
    <row r="129703" spans="1:9" x14ac:dyDescent="0.35">
      <c r="A129703" t="s">
        <v>60711</v>
      </c>
      <c r="B129703" s="1">
        <v>44681</v>
      </c>
      <c r="C129703">
        <v>72873677</v>
      </c>
      <c r="D129703">
        <v>29264063</v>
      </c>
      <c r="E129703">
        <v>27126803</v>
      </c>
      <c r="F129703" t="s">
        <v>61319</v>
      </c>
      <c r="G129703" t="s">
        <v>61320</v>
      </c>
      <c r="H129703">
        <v>146549</v>
      </c>
      <c r="I129703">
        <v>14907</v>
      </c>
    </row>
    <row r="129704" spans="1:9" x14ac:dyDescent="0.35">
      <c r="A129704" t="s">
        <v>60711</v>
      </c>
      <c r="B129704" s="1">
        <v>44682</v>
      </c>
      <c r="C129704">
        <v>72914553</v>
      </c>
      <c r="D129704">
        <v>29268042</v>
      </c>
      <c r="E129704">
        <v>27132262</v>
      </c>
      <c r="F129704" t="s">
        <v>61321</v>
      </c>
      <c r="G129704" t="s">
        <v>61322</v>
      </c>
      <c r="H129704">
        <v>131901</v>
      </c>
      <c r="I129704">
        <v>13463</v>
      </c>
    </row>
    <row r="129705" spans="1:9" x14ac:dyDescent="0.35">
      <c r="A129705" t="s">
        <v>60711</v>
      </c>
      <c r="B129705" s="1">
        <v>44683</v>
      </c>
      <c r="C129705">
        <v>72994055</v>
      </c>
      <c r="D129705">
        <v>29273263</v>
      </c>
      <c r="E129705">
        <v>27141744</v>
      </c>
      <c r="F129705" t="s">
        <v>61323</v>
      </c>
      <c r="G129705" t="s">
        <v>61324</v>
      </c>
      <c r="H129705">
        <v>122968</v>
      </c>
      <c r="I129705">
        <v>12266</v>
      </c>
    </row>
    <row r="129706" spans="1:9" x14ac:dyDescent="0.35">
      <c r="A129706" t="s">
        <v>60711</v>
      </c>
      <c r="B129706" s="1">
        <v>44684</v>
      </c>
      <c r="C129706">
        <v>73088446</v>
      </c>
      <c r="D129706">
        <v>29278967</v>
      </c>
      <c r="E129706">
        <v>27152050</v>
      </c>
      <c r="F129706" t="s">
        <v>61325</v>
      </c>
      <c r="G129706" t="s">
        <v>61326</v>
      </c>
      <c r="H129706">
        <v>115392</v>
      </c>
      <c r="I129706">
        <v>10896</v>
      </c>
    </row>
    <row r="129707" spans="1:9" x14ac:dyDescent="0.35">
      <c r="A129707" t="s">
        <v>60711</v>
      </c>
      <c r="B129707" s="1">
        <v>44685</v>
      </c>
      <c r="C129707">
        <v>73182538</v>
      </c>
      <c r="D129707">
        <v>29284809</v>
      </c>
      <c r="E129707">
        <v>27163170</v>
      </c>
      <c r="F129707" t="s">
        <v>61327</v>
      </c>
      <c r="G129707" t="s">
        <v>61328</v>
      </c>
      <c r="H129707">
        <v>107962</v>
      </c>
      <c r="I129707">
        <v>9523</v>
      </c>
    </row>
    <row r="129708" spans="1:9" x14ac:dyDescent="0.35">
      <c r="A129708" t="s">
        <v>60711</v>
      </c>
      <c r="B129708" s="1">
        <v>44686</v>
      </c>
      <c r="C129708">
        <v>73275035</v>
      </c>
      <c r="D129708">
        <v>29290592</v>
      </c>
      <c r="E129708">
        <v>27173667</v>
      </c>
      <c r="F129708" t="s">
        <v>61329</v>
      </c>
      <c r="G129708" t="s">
        <v>61330</v>
      </c>
      <c r="H129708">
        <v>100918</v>
      </c>
      <c r="I129708">
        <v>8206</v>
      </c>
    </row>
    <row r="129709" spans="1:9" x14ac:dyDescent="0.35">
      <c r="A129709" t="s">
        <v>60711</v>
      </c>
      <c r="B129709" s="1">
        <v>44687</v>
      </c>
      <c r="C129709">
        <v>73362389</v>
      </c>
      <c r="D129709">
        <v>29296060</v>
      </c>
      <c r="E129709">
        <v>27183227</v>
      </c>
      <c r="F129709" t="s">
        <v>61331</v>
      </c>
      <c r="G129709" t="s">
        <v>61332</v>
      </c>
      <c r="H129709">
        <v>92203</v>
      </c>
      <c r="I129709">
        <v>6579</v>
      </c>
    </row>
    <row r="129710" spans="1:9" x14ac:dyDescent="0.35">
      <c r="A129710" t="s">
        <v>60711</v>
      </c>
      <c r="B129710" s="1">
        <v>44688</v>
      </c>
      <c r="C129710">
        <v>73443599</v>
      </c>
      <c r="D129710">
        <v>29300534</v>
      </c>
      <c r="E129710">
        <v>27192600</v>
      </c>
      <c r="F129710" t="s">
        <v>61333</v>
      </c>
      <c r="G129710" t="s">
        <v>61334</v>
      </c>
      <c r="H129710">
        <v>81417</v>
      </c>
      <c r="I129710">
        <v>5210</v>
      </c>
    </row>
    <row r="129711" spans="1:9" x14ac:dyDescent="0.35">
      <c r="A129711" t="s">
        <v>60711</v>
      </c>
      <c r="B129711" s="1">
        <v>44689</v>
      </c>
      <c r="C129711">
        <v>73460444</v>
      </c>
      <c r="D129711">
        <v>29301570</v>
      </c>
      <c r="E129711">
        <v>27194555</v>
      </c>
      <c r="F129711" t="s">
        <v>61335</v>
      </c>
      <c r="G129711" t="s">
        <v>61336</v>
      </c>
      <c r="H129711">
        <v>77984</v>
      </c>
      <c r="I129711">
        <v>4790</v>
      </c>
    </row>
    <row r="129712" spans="1:9" x14ac:dyDescent="0.35">
      <c r="A129712" t="s">
        <v>60711</v>
      </c>
      <c r="B129712" s="1">
        <v>44690</v>
      </c>
      <c r="C129712">
        <v>73551256</v>
      </c>
      <c r="D129712">
        <v>29306366</v>
      </c>
      <c r="E129712">
        <v>27203479</v>
      </c>
      <c r="F129712" t="s">
        <v>61337</v>
      </c>
      <c r="G129712" t="s">
        <v>61338</v>
      </c>
      <c r="H129712">
        <v>79600</v>
      </c>
      <c r="I129712">
        <v>4729</v>
      </c>
    </row>
    <row r="129713" spans="1:9" x14ac:dyDescent="0.35">
      <c r="A129713" t="s">
        <v>60711</v>
      </c>
      <c r="B129713" s="1">
        <v>44691</v>
      </c>
      <c r="C129713">
        <v>73654148</v>
      </c>
      <c r="D129713">
        <v>29311712</v>
      </c>
      <c r="E129713">
        <v>27213717</v>
      </c>
      <c r="F129713" t="s">
        <v>61339</v>
      </c>
      <c r="G129713" t="s">
        <v>61340</v>
      </c>
      <c r="H129713">
        <v>80815</v>
      </c>
      <c r="I129713">
        <v>4678</v>
      </c>
    </row>
    <row r="129714" spans="1:9" x14ac:dyDescent="0.35">
      <c r="A129714" t="s">
        <v>60711</v>
      </c>
      <c r="B129714" s="1">
        <v>44692</v>
      </c>
      <c r="C129714">
        <v>73753859</v>
      </c>
      <c r="D129714">
        <v>29317129</v>
      </c>
      <c r="E129714">
        <v>27224163</v>
      </c>
      <c r="F129714" t="s">
        <v>61341</v>
      </c>
      <c r="G129714" t="s">
        <v>61342</v>
      </c>
      <c r="H129714">
        <v>81617</v>
      </c>
      <c r="I129714">
        <v>4617</v>
      </c>
    </row>
    <row r="129715" spans="1:9" x14ac:dyDescent="0.35">
      <c r="A129715" t="s">
        <v>60711</v>
      </c>
      <c r="B129715" s="1">
        <v>44693</v>
      </c>
      <c r="C129715">
        <v>73851589</v>
      </c>
      <c r="D129715">
        <v>29322960</v>
      </c>
      <c r="E129715">
        <v>27235712</v>
      </c>
      <c r="F129715" t="s">
        <v>61343</v>
      </c>
      <c r="G129715" t="s">
        <v>61344</v>
      </c>
      <c r="H129715">
        <v>82365</v>
      </c>
      <c r="I129715">
        <v>4624</v>
      </c>
    </row>
    <row r="129716" spans="1:9" x14ac:dyDescent="0.35">
      <c r="A129716" t="s">
        <v>60711</v>
      </c>
      <c r="B129716" s="1">
        <v>44694</v>
      </c>
      <c r="C129716">
        <v>73951926</v>
      </c>
      <c r="D129716">
        <v>29329307</v>
      </c>
      <c r="E129716">
        <v>27248761</v>
      </c>
      <c r="F129716" t="s">
        <v>61345</v>
      </c>
      <c r="G129716" t="s">
        <v>61346</v>
      </c>
      <c r="H129716">
        <v>84220</v>
      </c>
      <c r="I129716">
        <v>4750</v>
      </c>
    </row>
    <row r="129717" spans="1:9" x14ac:dyDescent="0.35">
      <c r="A129717" t="s">
        <v>60711</v>
      </c>
      <c r="B129717" s="1">
        <v>44695</v>
      </c>
      <c r="C129717">
        <v>74058566</v>
      </c>
      <c r="D129717">
        <v>29335619</v>
      </c>
      <c r="E129717">
        <v>27263238</v>
      </c>
      <c r="F129717" t="s">
        <v>61347</v>
      </c>
      <c r="G129717" t="s">
        <v>61348</v>
      </c>
      <c r="H129717">
        <v>87852</v>
      </c>
      <c r="I129717">
        <v>5012</v>
      </c>
    </row>
    <row r="129718" spans="1:9" x14ac:dyDescent="0.35">
      <c r="A129718" t="s">
        <v>60711</v>
      </c>
      <c r="B129718" s="1">
        <v>44696</v>
      </c>
      <c r="C129718">
        <v>74127227</v>
      </c>
      <c r="D129718">
        <v>29339343</v>
      </c>
      <c r="E129718">
        <v>27272296</v>
      </c>
      <c r="F129718" t="s">
        <v>61349</v>
      </c>
      <c r="G129718" t="s">
        <v>61350</v>
      </c>
      <c r="H129718">
        <v>95255</v>
      </c>
      <c r="I129718">
        <v>5396</v>
      </c>
    </row>
    <row r="129719" spans="1:9" x14ac:dyDescent="0.35">
      <c r="A129719" t="s">
        <v>60711</v>
      </c>
      <c r="B129719" s="1">
        <v>44697</v>
      </c>
      <c r="C129719">
        <v>74218648</v>
      </c>
      <c r="D129719">
        <v>29344470</v>
      </c>
      <c r="E129719">
        <v>27283466</v>
      </c>
      <c r="F129719" t="s">
        <v>61351</v>
      </c>
      <c r="G129719" t="s">
        <v>61352</v>
      </c>
      <c r="H129719">
        <v>95342</v>
      </c>
      <c r="I129719">
        <v>5443</v>
      </c>
    </row>
    <row r="129720" spans="1:9" x14ac:dyDescent="0.35">
      <c r="A129720" t="s">
        <v>60711</v>
      </c>
      <c r="B129720" s="1">
        <v>44698</v>
      </c>
      <c r="C129720">
        <v>74314985</v>
      </c>
      <c r="D129720">
        <v>29350070</v>
      </c>
      <c r="E129720">
        <v>27295797</v>
      </c>
      <c r="F129720" t="s">
        <v>61353</v>
      </c>
      <c r="G129720" t="s">
        <v>61354</v>
      </c>
      <c r="H129720">
        <v>94405</v>
      </c>
      <c r="I129720">
        <v>5480</v>
      </c>
    </row>
    <row r="129721" spans="1:9" x14ac:dyDescent="0.35">
      <c r="A129721" t="s">
        <v>60711</v>
      </c>
      <c r="B129721" s="1">
        <v>44699</v>
      </c>
      <c r="C129721">
        <v>74412208</v>
      </c>
      <c r="D129721">
        <v>29355701</v>
      </c>
      <c r="E129721">
        <v>27308253</v>
      </c>
      <c r="F129721" t="s">
        <v>61355</v>
      </c>
      <c r="G129721" t="s">
        <v>61356</v>
      </c>
      <c r="H129721">
        <v>94050</v>
      </c>
      <c r="I129721">
        <v>5510</v>
      </c>
    </row>
    <row r="129722" spans="1:9" x14ac:dyDescent="0.35">
      <c r="A129722" t="s">
        <v>60711</v>
      </c>
      <c r="B129722" s="1">
        <v>44700</v>
      </c>
      <c r="C129722">
        <v>74506458</v>
      </c>
      <c r="D129722">
        <v>29361651</v>
      </c>
      <c r="E129722">
        <v>27320829</v>
      </c>
      <c r="F129722" t="s">
        <v>61357</v>
      </c>
      <c r="G129722" t="s">
        <v>61358</v>
      </c>
      <c r="H129722">
        <v>93553</v>
      </c>
      <c r="I129722">
        <v>5527</v>
      </c>
    </row>
    <row r="129723" spans="1:9" x14ac:dyDescent="0.35">
      <c r="A129723" t="s">
        <v>60711</v>
      </c>
      <c r="B129723" s="1">
        <v>44701</v>
      </c>
      <c r="C129723">
        <v>74607746</v>
      </c>
      <c r="D129723">
        <v>29368406</v>
      </c>
      <c r="E129723">
        <v>27335507</v>
      </c>
      <c r="F129723" t="s">
        <v>61359</v>
      </c>
      <c r="G129723" t="s">
        <v>61360</v>
      </c>
      <c r="H129723">
        <v>93689</v>
      </c>
      <c r="I129723">
        <v>5586</v>
      </c>
    </row>
    <row r="129724" spans="1:9" x14ac:dyDescent="0.35">
      <c r="A129724" t="s">
        <v>60711</v>
      </c>
      <c r="B129724" s="1">
        <v>44702</v>
      </c>
      <c r="C129724">
        <v>74721436</v>
      </c>
      <c r="D129724">
        <v>29375328</v>
      </c>
      <c r="E129724">
        <v>27351621</v>
      </c>
      <c r="F129724" t="s">
        <v>61361</v>
      </c>
      <c r="G129724" t="s">
        <v>61362</v>
      </c>
      <c r="H129724">
        <v>94696</v>
      </c>
      <c r="I129724">
        <v>5673</v>
      </c>
    </row>
    <row r="129725" spans="1:9" x14ac:dyDescent="0.35">
      <c r="A129725" t="s">
        <v>60711</v>
      </c>
      <c r="B129725" s="1">
        <v>44703</v>
      </c>
      <c r="C129725">
        <v>74801425</v>
      </c>
      <c r="D129725">
        <v>29379952</v>
      </c>
      <c r="E129725">
        <v>27362854</v>
      </c>
      <c r="F129725" t="s">
        <v>61363</v>
      </c>
      <c r="G129725" t="s">
        <v>61364</v>
      </c>
      <c r="H129725">
        <v>96314</v>
      </c>
      <c r="I129725">
        <v>5801</v>
      </c>
    </row>
    <row r="129726" spans="1:9" x14ac:dyDescent="0.35">
      <c r="A129726" t="s">
        <v>60711</v>
      </c>
      <c r="B129726" s="1">
        <v>44704</v>
      </c>
      <c r="C129726">
        <v>74898210</v>
      </c>
      <c r="D129726">
        <v>29385732</v>
      </c>
      <c r="E129726">
        <v>27374730</v>
      </c>
      <c r="F129726" t="s">
        <v>61365</v>
      </c>
      <c r="G129726" t="s">
        <v>61366</v>
      </c>
      <c r="H129726">
        <v>97080</v>
      </c>
      <c r="I129726">
        <v>5895</v>
      </c>
    </row>
    <row r="129727" spans="1:9" x14ac:dyDescent="0.35">
      <c r="A129727" t="s">
        <v>60711</v>
      </c>
      <c r="B129727" s="1">
        <v>44705</v>
      </c>
      <c r="C129727">
        <v>74998543</v>
      </c>
      <c r="D129727">
        <v>29391571</v>
      </c>
      <c r="E129727">
        <v>27387219</v>
      </c>
      <c r="F129727" t="s">
        <v>61367</v>
      </c>
      <c r="G129727" t="s">
        <v>61368</v>
      </c>
      <c r="H129727">
        <v>97651</v>
      </c>
      <c r="I129727">
        <v>5929</v>
      </c>
    </row>
    <row r="129728" spans="1:9" x14ac:dyDescent="0.35">
      <c r="A129728" t="s">
        <v>60711</v>
      </c>
      <c r="B129728" s="1">
        <v>44706</v>
      </c>
      <c r="C129728">
        <v>75098457</v>
      </c>
      <c r="D129728">
        <v>29397777</v>
      </c>
      <c r="E129728">
        <v>27400183</v>
      </c>
      <c r="F129728" t="s">
        <v>61369</v>
      </c>
      <c r="G129728" t="s">
        <v>61370</v>
      </c>
      <c r="H129728">
        <v>98036</v>
      </c>
      <c r="I129728">
        <v>6011</v>
      </c>
    </row>
    <row r="129729" spans="1:9" x14ac:dyDescent="0.35">
      <c r="A129729" t="s">
        <v>60711</v>
      </c>
      <c r="B129729" s="1">
        <v>44707</v>
      </c>
      <c r="C129729">
        <v>75195826</v>
      </c>
      <c r="D129729">
        <v>29404119</v>
      </c>
      <c r="E129729">
        <v>27413364</v>
      </c>
      <c r="F129729" t="s">
        <v>61371</v>
      </c>
      <c r="G129729" t="s">
        <v>61372</v>
      </c>
      <c r="H129729">
        <v>98481</v>
      </c>
      <c r="I129729">
        <v>6067</v>
      </c>
    </row>
    <row r="129730" spans="1:9" x14ac:dyDescent="0.35">
      <c r="A129730" t="s">
        <v>60711</v>
      </c>
      <c r="B129730" s="1">
        <v>44708</v>
      </c>
      <c r="C129730">
        <v>75299451</v>
      </c>
      <c r="D129730">
        <v>29411361</v>
      </c>
      <c r="E129730">
        <v>27427998</v>
      </c>
      <c r="F129730" t="s">
        <v>61373</v>
      </c>
      <c r="G129730" t="s">
        <v>61374</v>
      </c>
      <c r="H129730">
        <v>98815</v>
      </c>
      <c r="I129730">
        <v>6136</v>
      </c>
    </row>
    <row r="129731" spans="1:9" x14ac:dyDescent="0.35">
      <c r="A129731" t="s">
        <v>60711</v>
      </c>
      <c r="B129731" s="1">
        <v>44709</v>
      </c>
      <c r="C129731">
        <v>75412697</v>
      </c>
      <c r="D129731">
        <v>29418857</v>
      </c>
      <c r="E129731">
        <v>27443488</v>
      </c>
      <c r="F129731" t="s">
        <v>61375</v>
      </c>
      <c r="G129731" t="s">
        <v>57021</v>
      </c>
      <c r="H129731">
        <v>98752</v>
      </c>
      <c r="I129731">
        <v>6218</v>
      </c>
    </row>
    <row r="129732" spans="1:9" x14ac:dyDescent="0.35">
      <c r="A129732" t="s">
        <v>60711</v>
      </c>
      <c r="B129732" s="1">
        <v>44710</v>
      </c>
      <c r="C129732">
        <v>75495240</v>
      </c>
      <c r="D129732">
        <v>29423765</v>
      </c>
      <c r="E129732">
        <v>27453475</v>
      </c>
      <c r="F129732" t="s">
        <v>61376</v>
      </c>
      <c r="G129732" t="s">
        <v>61377</v>
      </c>
      <c r="H129732">
        <v>99116</v>
      </c>
      <c r="I129732">
        <v>6259</v>
      </c>
    </row>
    <row r="129733" spans="1:9" x14ac:dyDescent="0.35">
      <c r="A129733" t="s">
        <v>60711</v>
      </c>
      <c r="B129733" s="1">
        <v>44711</v>
      </c>
      <c r="C129733">
        <v>75586983</v>
      </c>
      <c r="D129733">
        <v>29429318</v>
      </c>
      <c r="E129733">
        <v>27464089</v>
      </c>
      <c r="F129733" t="s">
        <v>61378</v>
      </c>
      <c r="G129733" t="s">
        <v>31552</v>
      </c>
      <c r="H129733">
        <v>98396</v>
      </c>
      <c r="I129733">
        <v>6227</v>
      </c>
    </row>
    <row r="129734" spans="1:9" x14ac:dyDescent="0.35">
      <c r="A129734" t="s">
        <v>60711</v>
      </c>
      <c r="B129734" s="1">
        <v>44712</v>
      </c>
      <c r="C129734">
        <v>75673410</v>
      </c>
      <c r="D129734">
        <v>29434550</v>
      </c>
      <c r="E129734">
        <v>27474521</v>
      </c>
      <c r="F129734" t="s">
        <v>61379</v>
      </c>
      <c r="G129734" t="s">
        <v>61380</v>
      </c>
      <c r="H129734">
        <v>96410</v>
      </c>
      <c r="I129734">
        <v>6140</v>
      </c>
    </row>
    <row r="129735" spans="1:9" x14ac:dyDescent="0.35">
      <c r="A129735" t="s">
        <v>60711</v>
      </c>
      <c r="B129735" s="1">
        <v>44713</v>
      </c>
      <c r="C129735">
        <v>75745793</v>
      </c>
      <c r="D129735">
        <v>29439471</v>
      </c>
      <c r="E129735">
        <v>27482457</v>
      </c>
      <c r="F129735" t="s">
        <v>61381</v>
      </c>
      <c r="G129735" t="s">
        <v>61382</v>
      </c>
      <c r="H129735">
        <v>92477</v>
      </c>
      <c r="I129735">
        <v>5956</v>
      </c>
    </row>
    <row r="129736" spans="1:9" x14ac:dyDescent="0.35">
      <c r="A129736" t="s">
        <v>60711</v>
      </c>
      <c r="B129736" s="1">
        <v>44714</v>
      </c>
      <c r="C129736">
        <v>75821924</v>
      </c>
      <c r="D129736">
        <v>29444011</v>
      </c>
      <c r="E129736">
        <v>27490949</v>
      </c>
      <c r="F129736" t="s">
        <v>61383</v>
      </c>
      <c r="G129736" t="s">
        <v>61384</v>
      </c>
      <c r="H129736">
        <v>89443</v>
      </c>
      <c r="I129736">
        <v>5699</v>
      </c>
    </row>
    <row r="129737" spans="1:9" x14ac:dyDescent="0.35">
      <c r="A129737" t="s">
        <v>60711</v>
      </c>
      <c r="B129737" s="1">
        <v>44715</v>
      </c>
      <c r="C129737">
        <v>75902502</v>
      </c>
      <c r="D129737">
        <v>29449100</v>
      </c>
      <c r="E129737">
        <v>27500527</v>
      </c>
      <c r="F129737" t="s">
        <v>61385</v>
      </c>
      <c r="G129737" t="s">
        <v>61386</v>
      </c>
      <c r="H129737">
        <v>86150</v>
      </c>
      <c r="I129737">
        <v>5391</v>
      </c>
    </row>
    <row r="129738" spans="1:9" x14ac:dyDescent="0.35">
      <c r="A129738" t="s">
        <v>60711</v>
      </c>
      <c r="B129738" s="1">
        <v>44716</v>
      </c>
      <c r="C129738">
        <v>75993691</v>
      </c>
      <c r="D129738">
        <v>29454474</v>
      </c>
      <c r="E129738">
        <v>27511314</v>
      </c>
      <c r="F129738" t="s">
        <v>61387</v>
      </c>
      <c r="G129738" t="s">
        <v>6249</v>
      </c>
      <c r="H129738">
        <v>82999</v>
      </c>
      <c r="I129738">
        <v>5088</v>
      </c>
    </row>
    <row r="129739" spans="1:9" x14ac:dyDescent="0.35">
      <c r="A129739" t="s">
        <v>60711</v>
      </c>
      <c r="B129739" s="1">
        <v>44717</v>
      </c>
      <c r="C129739">
        <v>76054636</v>
      </c>
      <c r="D129739">
        <v>29458155</v>
      </c>
      <c r="E129739">
        <v>27518199</v>
      </c>
      <c r="F129739" t="s">
        <v>61388</v>
      </c>
      <c r="G129739" t="s">
        <v>61389</v>
      </c>
      <c r="H129739">
        <v>79914</v>
      </c>
      <c r="I129739">
        <v>4913</v>
      </c>
    </row>
    <row r="129740" spans="1:9" x14ac:dyDescent="0.35">
      <c r="A129740" t="s">
        <v>60711</v>
      </c>
      <c r="B129740" s="1">
        <v>44718</v>
      </c>
      <c r="C129740">
        <v>76133074</v>
      </c>
      <c r="D129740">
        <v>29462698</v>
      </c>
      <c r="E129740">
        <v>27526875</v>
      </c>
      <c r="F129740" t="s">
        <v>61390</v>
      </c>
      <c r="G129740" t="s">
        <v>61391</v>
      </c>
      <c r="H129740">
        <v>78013</v>
      </c>
      <c r="I129740">
        <v>4769</v>
      </c>
    </row>
    <row r="129741" spans="1:9" x14ac:dyDescent="0.35">
      <c r="A129741" t="s">
        <v>60711</v>
      </c>
      <c r="B129741" s="1">
        <v>44719</v>
      </c>
      <c r="C129741">
        <v>76213197</v>
      </c>
      <c r="D129741">
        <v>29467493</v>
      </c>
      <c r="E129741">
        <v>27535828</v>
      </c>
      <c r="F129741" t="s">
        <v>61392</v>
      </c>
      <c r="G129741" t="s">
        <v>61393</v>
      </c>
      <c r="H129741">
        <v>77112</v>
      </c>
      <c r="I129741">
        <v>4706</v>
      </c>
    </row>
    <row r="129742" spans="1:9" x14ac:dyDescent="0.35">
      <c r="A129742" t="s">
        <v>60711</v>
      </c>
      <c r="B129742" s="1">
        <v>44720</v>
      </c>
      <c r="C129742">
        <v>76298161</v>
      </c>
      <c r="D129742">
        <v>29472732</v>
      </c>
      <c r="E129742">
        <v>27545575</v>
      </c>
      <c r="F129742" t="s">
        <v>61394</v>
      </c>
      <c r="G129742" t="s">
        <v>61395</v>
      </c>
      <c r="H129742">
        <v>78910</v>
      </c>
      <c r="I129742">
        <v>4752</v>
      </c>
    </row>
    <row r="129743" spans="1:9" x14ac:dyDescent="0.35">
      <c r="A129743" t="s">
        <v>60711</v>
      </c>
      <c r="B129743" s="1">
        <v>44721</v>
      </c>
      <c r="C129743">
        <v>76382957</v>
      </c>
      <c r="D129743">
        <v>29477937</v>
      </c>
      <c r="E129743">
        <v>27555013</v>
      </c>
      <c r="F129743" t="s">
        <v>61396</v>
      </c>
      <c r="G129743" t="s">
        <v>61397</v>
      </c>
      <c r="H129743">
        <v>80148</v>
      </c>
      <c r="I129743">
        <v>4847</v>
      </c>
    </row>
    <row r="129744" spans="1:9" x14ac:dyDescent="0.35">
      <c r="A129744" t="s">
        <v>60711</v>
      </c>
      <c r="B129744" s="1">
        <v>44722</v>
      </c>
      <c r="C129744">
        <v>76469923</v>
      </c>
      <c r="D129744">
        <v>29483653</v>
      </c>
      <c r="E129744">
        <v>27565141</v>
      </c>
      <c r="F129744" t="s">
        <v>61398</v>
      </c>
      <c r="G129744" t="s">
        <v>61399</v>
      </c>
      <c r="H129744">
        <v>81060</v>
      </c>
      <c r="I129744">
        <v>4936</v>
      </c>
    </row>
    <row r="129745" spans="1:9" x14ac:dyDescent="0.35">
      <c r="A129745" t="s">
        <v>60711</v>
      </c>
      <c r="B129745" s="1">
        <v>44723</v>
      </c>
      <c r="C129745">
        <v>76563167</v>
      </c>
      <c r="D129745">
        <v>29489313</v>
      </c>
      <c r="E129745">
        <v>27576167</v>
      </c>
      <c r="F129745" t="s">
        <v>61400</v>
      </c>
      <c r="G129745" t="s">
        <v>61401</v>
      </c>
      <c r="H129745">
        <v>81354</v>
      </c>
      <c r="I129745">
        <v>4977</v>
      </c>
    </row>
    <row r="129746" spans="1:9" x14ac:dyDescent="0.35">
      <c r="A129746" t="s">
        <v>60711</v>
      </c>
      <c r="B129746" s="1">
        <v>44724</v>
      </c>
      <c r="C129746">
        <v>76631744</v>
      </c>
      <c r="D129746">
        <v>29493483</v>
      </c>
      <c r="E129746">
        <v>27584033</v>
      </c>
      <c r="F129746" t="s">
        <v>61402</v>
      </c>
      <c r="G129746" t="s">
        <v>61403</v>
      </c>
      <c r="H129746">
        <v>82444</v>
      </c>
      <c r="I129746">
        <v>5047</v>
      </c>
    </row>
    <row r="129747" spans="1:9" x14ac:dyDescent="0.35">
      <c r="A129747" t="s">
        <v>60711</v>
      </c>
      <c r="B129747" s="1">
        <v>44725</v>
      </c>
      <c r="C129747">
        <v>76683952</v>
      </c>
      <c r="D129747">
        <v>29496777</v>
      </c>
      <c r="E129747">
        <v>27590226</v>
      </c>
      <c r="F129747" t="s">
        <v>61404</v>
      </c>
      <c r="G129747" t="s">
        <v>61405</v>
      </c>
      <c r="H129747">
        <v>78697</v>
      </c>
      <c r="I129747">
        <v>4868</v>
      </c>
    </row>
    <row r="129748" spans="1:9" x14ac:dyDescent="0.35">
      <c r="A129748" t="s">
        <v>60711</v>
      </c>
      <c r="B129748" s="1">
        <v>44726</v>
      </c>
      <c r="C129748">
        <v>76764104</v>
      </c>
      <c r="D129748">
        <v>29501713</v>
      </c>
      <c r="E129748">
        <v>27599239</v>
      </c>
      <c r="F129748" t="s">
        <v>61406</v>
      </c>
      <c r="G129748" t="s">
        <v>42787</v>
      </c>
      <c r="H129748">
        <v>78701</v>
      </c>
      <c r="I129748">
        <v>4889</v>
      </c>
    </row>
    <row r="129749" spans="1:9" x14ac:dyDescent="0.35">
      <c r="A129749" t="s">
        <v>60711</v>
      </c>
      <c r="B129749" s="1">
        <v>44727</v>
      </c>
      <c r="C129749">
        <v>76846977</v>
      </c>
      <c r="D129749">
        <v>29506539</v>
      </c>
      <c r="E129749">
        <v>27608270</v>
      </c>
      <c r="F129749" t="s">
        <v>61407</v>
      </c>
      <c r="G129749" t="s">
        <v>61408</v>
      </c>
      <c r="H129749">
        <v>78402</v>
      </c>
      <c r="I129749">
        <v>4830</v>
      </c>
    </row>
    <row r="129750" spans="1:9" x14ac:dyDescent="0.35">
      <c r="A129750" t="s">
        <v>60711</v>
      </c>
      <c r="B129750" s="1">
        <v>44728</v>
      </c>
      <c r="C129750">
        <v>76935285</v>
      </c>
      <c r="D129750">
        <v>29511398</v>
      </c>
      <c r="E129750">
        <v>27616993</v>
      </c>
      <c r="F129750" t="s">
        <v>61409</v>
      </c>
      <c r="G129750" t="s">
        <v>61410</v>
      </c>
      <c r="H129750">
        <v>78904</v>
      </c>
      <c r="I129750">
        <v>4780</v>
      </c>
    </row>
    <row r="129751" spans="1:9" x14ac:dyDescent="0.35">
      <c r="A129751" t="s">
        <v>60711</v>
      </c>
      <c r="B129751" s="1">
        <v>44729</v>
      </c>
      <c r="C129751">
        <v>77021094</v>
      </c>
      <c r="D129751">
        <v>29516210</v>
      </c>
      <c r="E129751">
        <v>27625932</v>
      </c>
      <c r="F129751" t="s">
        <v>61411</v>
      </c>
      <c r="G129751" t="s">
        <v>61412</v>
      </c>
      <c r="H129751">
        <v>78739</v>
      </c>
      <c r="I129751">
        <v>4651</v>
      </c>
    </row>
    <row r="129752" spans="1:9" x14ac:dyDescent="0.35">
      <c r="A129752" t="s">
        <v>60711</v>
      </c>
      <c r="B129752" s="1">
        <v>44730</v>
      </c>
      <c r="C129752">
        <v>77104563</v>
      </c>
      <c r="D129752">
        <v>29520701</v>
      </c>
      <c r="E129752">
        <v>27634860</v>
      </c>
      <c r="F129752" t="s">
        <v>61413</v>
      </c>
      <c r="G129752" t="s">
        <v>61414</v>
      </c>
      <c r="H129752">
        <v>77342</v>
      </c>
      <c r="I129752">
        <v>4484</v>
      </c>
    </row>
    <row r="129753" spans="1:9" x14ac:dyDescent="0.35">
      <c r="A129753" t="s">
        <v>60711</v>
      </c>
      <c r="B129753" s="1">
        <v>44731</v>
      </c>
      <c r="C129753">
        <v>77135033</v>
      </c>
      <c r="D129753">
        <v>29522354</v>
      </c>
      <c r="E129753">
        <v>27638211</v>
      </c>
      <c r="F129753" t="s">
        <v>61415</v>
      </c>
      <c r="G129753" t="s">
        <v>61416</v>
      </c>
      <c r="H129753">
        <v>71898</v>
      </c>
      <c r="I129753">
        <v>4124</v>
      </c>
    </row>
    <row r="129754" spans="1:9" x14ac:dyDescent="0.35">
      <c r="A129754" t="s">
        <v>60711</v>
      </c>
      <c r="B129754" s="1">
        <v>44732</v>
      </c>
      <c r="C129754">
        <v>77217530</v>
      </c>
      <c r="D129754">
        <v>29526618</v>
      </c>
      <c r="E129754">
        <v>27646091</v>
      </c>
      <c r="F129754" t="s">
        <v>61417</v>
      </c>
      <c r="G129754" t="s">
        <v>61418</v>
      </c>
      <c r="H129754">
        <v>76225</v>
      </c>
      <c r="I129754">
        <v>4263</v>
      </c>
    </row>
    <row r="129755" spans="1:9" x14ac:dyDescent="0.35">
      <c r="A129755" t="s">
        <v>60711</v>
      </c>
      <c r="B129755" s="1">
        <v>44733</v>
      </c>
      <c r="C129755">
        <v>77309100</v>
      </c>
      <c r="D129755">
        <v>29531290</v>
      </c>
      <c r="E129755">
        <v>27654726</v>
      </c>
      <c r="F129755" t="s">
        <v>61419</v>
      </c>
      <c r="G129755" t="s">
        <v>61420</v>
      </c>
      <c r="H129755">
        <v>77857</v>
      </c>
      <c r="I129755">
        <v>4225</v>
      </c>
    </row>
    <row r="129756" spans="1:9" x14ac:dyDescent="0.35">
      <c r="A129756" t="s">
        <v>60711</v>
      </c>
      <c r="B129756" s="1">
        <v>44734</v>
      </c>
      <c r="C129756">
        <v>77405992</v>
      </c>
      <c r="D129756">
        <v>29535939</v>
      </c>
      <c r="E129756">
        <v>27663992</v>
      </c>
      <c r="F129756" t="s">
        <v>61421</v>
      </c>
      <c r="G129756" t="s">
        <v>61422</v>
      </c>
      <c r="H129756">
        <v>79859</v>
      </c>
      <c r="I129756">
        <v>4200</v>
      </c>
    </row>
    <row r="129757" spans="1:9" x14ac:dyDescent="0.35">
      <c r="A129757" t="s">
        <v>60711</v>
      </c>
      <c r="B129757" s="1">
        <v>44735</v>
      </c>
      <c r="C129757">
        <v>77496137</v>
      </c>
      <c r="D129757">
        <v>29540201</v>
      </c>
      <c r="E129757">
        <v>27671866</v>
      </c>
      <c r="F129757" t="s">
        <v>61423</v>
      </c>
      <c r="G129757" t="s">
        <v>61424</v>
      </c>
      <c r="H129757">
        <v>80122</v>
      </c>
      <c r="I129757">
        <v>4115</v>
      </c>
    </row>
    <row r="129758" spans="1:9" x14ac:dyDescent="0.35">
      <c r="A129758" t="s">
        <v>60711</v>
      </c>
      <c r="B129758" s="1">
        <v>44736</v>
      </c>
      <c r="C129758">
        <v>77579952</v>
      </c>
      <c r="D129758">
        <v>29543913</v>
      </c>
      <c r="E129758">
        <v>27679098</v>
      </c>
      <c r="F129758" t="s">
        <v>61425</v>
      </c>
      <c r="G129758" t="s">
        <v>61426</v>
      </c>
      <c r="H129758">
        <v>79837</v>
      </c>
      <c r="I129758">
        <v>3958</v>
      </c>
    </row>
    <row r="129759" spans="1:9" x14ac:dyDescent="0.35">
      <c r="A129759" t="s">
        <v>60711</v>
      </c>
      <c r="B129759" s="1">
        <v>44737</v>
      </c>
      <c r="C129759">
        <v>77683425</v>
      </c>
      <c r="D129759">
        <v>29548541</v>
      </c>
      <c r="E129759">
        <v>27688453</v>
      </c>
      <c r="F129759" t="s">
        <v>61427</v>
      </c>
      <c r="G129759" t="s">
        <v>61428</v>
      </c>
      <c r="H129759">
        <v>82695</v>
      </c>
      <c r="I129759">
        <v>3977</v>
      </c>
    </row>
    <row r="129760" spans="1:9" x14ac:dyDescent="0.35">
      <c r="A129760" t="s">
        <v>60711</v>
      </c>
      <c r="B129760" s="1">
        <v>44738</v>
      </c>
      <c r="C129760">
        <v>77762398</v>
      </c>
      <c r="D129760">
        <v>29551988</v>
      </c>
      <c r="E129760">
        <v>27695257</v>
      </c>
      <c r="F129760" t="s">
        <v>61429</v>
      </c>
      <c r="G129760" t="s">
        <v>61430</v>
      </c>
      <c r="H129760">
        <v>89624</v>
      </c>
      <c r="I129760">
        <v>4233</v>
      </c>
    </row>
    <row r="129761" spans="1:9" x14ac:dyDescent="0.35">
      <c r="A129761" t="s">
        <v>60711</v>
      </c>
      <c r="B129761" s="1">
        <v>44739</v>
      </c>
      <c r="C129761">
        <v>77859304</v>
      </c>
      <c r="D129761">
        <v>29556055</v>
      </c>
      <c r="E129761">
        <v>27702969</v>
      </c>
      <c r="F129761" t="s">
        <v>61431</v>
      </c>
      <c r="G129761" t="s">
        <v>61432</v>
      </c>
      <c r="H129761">
        <v>91682</v>
      </c>
      <c r="I129761">
        <v>4205</v>
      </c>
    </row>
    <row r="129762" spans="1:9" x14ac:dyDescent="0.35">
      <c r="A129762" t="s">
        <v>60711</v>
      </c>
      <c r="B129762" s="1">
        <v>44740</v>
      </c>
      <c r="C129762">
        <v>77969376</v>
      </c>
      <c r="D129762">
        <v>29560856</v>
      </c>
      <c r="E129762">
        <v>27711884</v>
      </c>
      <c r="F129762" t="s">
        <v>61433</v>
      </c>
      <c r="G129762" t="s">
        <v>61434</v>
      </c>
      <c r="H129762">
        <v>94325</v>
      </c>
      <c r="I129762">
        <v>4224</v>
      </c>
    </row>
    <row r="129763" spans="1:9" x14ac:dyDescent="0.35">
      <c r="A129763" t="s">
        <v>60711</v>
      </c>
      <c r="B129763" s="1">
        <v>44741</v>
      </c>
      <c r="C129763">
        <v>78043392</v>
      </c>
      <c r="D129763">
        <v>29564213</v>
      </c>
      <c r="E129763">
        <v>27718325</v>
      </c>
      <c r="F129763" t="s">
        <v>61435</v>
      </c>
      <c r="G129763" t="s">
        <v>61436</v>
      </c>
      <c r="H129763">
        <v>91057</v>
      </c>
      <c r="I129763">
        <v>4039</v>
      </c>
    </row>
    <row r="129764" spans="1:9" x14ac:dyDescent="0.35">
      <c r="A129764" t="s">
        <v>60711</v>
      </c>
      <c r="B129764" s="1">
        <v>44742</v>
      </c>
      <c r="C129764">
        <v>78137834</v>
      </c>
      <c r="D129764">
        <v>29568340</v>
      </c>
      <c r="E129764">
        <v>27725936</v>
      </c>
      <c r="F129764" t="s">
        <v>61437</v>
      </c>
      <c r="G129764" t="s">
        <v>61438</v>
      </c>
      <c r="H129764">
        <v>91671</v>
      </c>
      <c r="I129764">
        <v>4020</v>
      </c>
    </row>
    <row r="129765" spans="1:9" x14ac:dyDescent="0.35">
      <c r="A129765" t="s">
        <v>60711</v>
      </c>
      <c r="B129765" s="1">
        <v>44743</v>
      </c>
      <c r="C129765">
        <v>78212092</v>
      </c>
      <c r="D129765">
        <v>29571867</v>
      </c>
      <c r="E129765">
        <v>27731678</v>
      </c>
      <c r="F129765" t="s">
        <v>61439</v>
      </c>
      <c r="G129765" t="s">
        <v>61440</v>
      </c>
      <c r="H129765">
        <v>90306</v>
      </c>
      <c r="I129765">
        <v>3993</v>
      </c>
    </row>
    <row r="129766" spans="1:9" x14ac:dyDescent="0.35">
      <c r="A129766" t="s">
        <v>60711</v>
      </c>
      <c r="B129766" s="1">
        <v>44744</v>
      </c>
      <c r="C129766">
        <v>78304786</v>
      </c>
      <c r="D129766">
        <v>29575952</v>
      </c>
      <c r="E129766">
        <v>27739058</v>
      </c>
      <c r="F129766" t="s">
        <v>61441</v>
      </c>
      <c r="G129766" t="s">
        <v>61442</v>
      </c>
      <c r="H129766">
        <v>88766</v>
      </c>
      <c r="I129766">
        <v>3916</v>
      </c>
    </row>
    <row r="129767" spans="1:9" x14ac:dyDescent="0.35">
      <c r="A129767" t="s">
        <v>60711</v>
      </c>
      <c r="B129767" s="1">
        <v>44745</v>
      </c>
      <c r="C129767">
        <v>78360858</v>
      </c>
      <c r="D129767">
        <v>29578301</v>
      </c>
      <c r="E129767">
        <v>27743372</v>
      </c>
      <c r="F129767" t="s">
        <v>61443</v>
      </c>
      <c r="G129767" t="s">
        <v>61444</v>
      </c>
      <c r="H129767">
        <v>85494</v>
      </c>
      <c r="I129767">
        <v>3759</v>
      </c>
    </row>
    <row r="129768" spans="1:9" x14ac:dyDescent="0.35">
      <c r="A129768" t="s">
        <v>60711</v>
      </c>
      <c r="B129768" s="1">
        <v>44746</v>
      </c>
      <c r="C129768">
        <v>78428300</v>
      </c>
      <c r="D129768">
        <v>29581038</v>
      </c>
      <c r="E129768">
        <v>27748296</v>
      </c>
      <c r="F129768" t="s">
        <v>61445</v>
      </c>
      <c r="G129768" t="s">
        <v>61446</v>
      </c>
      <c r="H129768">
        <v>81285</v>
      </c>
      <c r="I129768">
        <v>3569</v>
      </c>
    </row>
    <row r="129769" spans="1:9" x14ac:dyDescent="0.35">
      <c r="A129769" t="s">
        <v>60711</v>
      </c>
      <c r="B129769" s="1">
        <v>44747</v>
      </c>
      <c r="C129769">
        <v>78510905</v>
      </c>
      <c r="D129769">
        <v>29584470</v>
      </c>
      <c r="E129769">
        <v>27754318</v>
      </c>
      <c r="F129769" t="s">
        <v>61447</v>
      </c>
      <c r="G129769" t="s">
        <v>61448</v>
      </c>
      <c r="H129769">
        <v>77361</v>
      </c>
      <c r="I129769">
        <v>3373</v>
      </c>
    </row>
    <row r="129770" spans="1:9" x14ac:dyDescent="0.35">
      <c r="A129770" t="s">
        <v>60711</v>
      </c>
      <c r="B129770" s="1">
        <v>44748</v>
      </c>
      <c r="C129770">
        <v>78598080</v>
      </c>
      <c r="D129770">
        <v>29588366</v>
      </c>
      <c r="E129770">
        <v>27761243</v>
      </c>
      <c r="F129770" t="s">
        <v>61449</v>
      </c>
      <c r="G129770" t="s">
        <v>61450</v>
      </c>
      <c r="H129770">
        <v>79241</v>
      </c>
      <c r="I129770">
        <v>3450</v>
      </c>
    </row>
    <row r="129771" spans="1:9" x14ac:dyDescent="0.35">
      <c r="A129771" t="s">
        <v>60711</v>
      </c>
      <c r="B129771" s="1">
        <v>44749</v>
      </c>
      <c r="C129771">
        <v>78684896</v>
      </c>
      <c r="D129771">
        <v>29592136</v>
      </c>
      <c r="E129771">
        <v>27768119</v>
      </c>
      <c r="F129771" t="s">
        <v>61451</v>
      </c>
      <c r="G129771" t="s">
        <v>61452</v>
      </c>
      <c r="H129771">
        <v>78152</v>
      </c>
      <c r="I129771">
        <v>3399</v>
      </c>
    </row>
    <row r="129772" spans="1:9" x14ac:dyDescent="0.35">
      <c r="A129772" t="s">
        <v>60711</v>
      </c>
      <c r="B129772" s="1">
        <v>44750</v>
      </c>
      <c r="C129772">
        <v>78781651</v>
      </c>
      <c r="D129772">
        <v>29597176</v>
      </c>
      <c r="E129772">
        <v>27776709</v>
      </c>
      <c r="F129772" t="s">
        <v>61453</v>
      </c>
      <c r="G129772" t="s">
        <v>61454</v>
      </c>
      <c r="H129772">
        <v>81366</v>
      </c>
      <c r="I129772">
        <v>3616</v>
      </c>
    </row>
    <row r="129773" spans="1:9" x14ac:dyDescent="0.35">
      <c r="A129773" t="s">
        <v>60711</v>
      </c>
      <c r="B129773" s="1">
        <v>44751</v>
      </c>
      <c r="C129773">
        <v>78899674</v>
      </c>
      <c r="D129773">
        <v>29602867</v>
      </c>
      <c r="E129773">
        <v>27786748</v>
      </c>
      <c r="F129773" t="s">
        <v>61455</v>
      </c>
      <c r="G129773" t="s">
        <v>61456</v>
      </c>
      <c r="H129773">
        <v>84984</v>
      </c>
      <c r="I129773">
        <v>3845</v>
      </c>
    </row>
    <row r="129774" spans="1:9" x14ac:dyDescent="0.35">
      <c r="A129774" t="s">
        <v>60711</v>
      </c>
      <c r="B129774" s="1">
        <v>44752</v>
      </c>
      <c r="C129774">
        <v>78979537</v>
      </c>
      <c r="D129774">
        <v>29606736</v>
      </c>
      <c r="E129774">
        <v>27793478</v>
      </c>
      <c r="F129774" t="s">
        <v>61457</v>
      </c>
      <c r="G129774" t="s">
        <v>61458</v>
      </c>
      <c r="H129774">
        <v>88383</v>
      </c>
      <c r="I129774">
        <v>4062</v>
      </c>
    </row>
    <row r="129775" spans="1:9" x14ac:dyDescent="0.35">
      <c r="A129775" t="s">
        <v>60711</v>
      </c>
      <c r="B129775" s="1">
        <v>44753</v>
      </c>
      <c r="C129775">
        <v>79072672</v>
      </c>
      <c r="D129775">
        <v>29611224</v>
      </c>
      <c r="E129775">
        <v>27801074</v>
      </c>
      <c r="F129775" t="s">
        <v>61459</v>
      </c>
      <c r="G129775" t="s">
        <v>61460</v>
      </c>
      <c r="H129775">
        <v>92053</v>
      </c>
      <c r="I129775">
        <v>4312</v>
      </c>
    </row>
    <row r="129776" spans="1:9" x14ac:dyDescent="0.35">
      <c r="A129776" t="s">
        <v>60711</v>
      </c>
      <c r="B129776" s="1">
        <v>44754</v>
      </c>
      <c r="C129776">
        <v>79179094</v>
      </c>
      <c r="D129776">
        <v>29616324</v>
      </c>
      <c r="E129776">
        <v>27809626</v>
      </c>
      <c r="F129776" t="s">
        <v>61461</v>
      </c>
      <c r="G129776" t="s">
        <v>61462</v>
      </c>
      <c r="H129776">
        <v>95456</v>
      </c>
      <c r="I129776">
        <v>4551</v>
      </c>
    </row>
    <row r="129777" spans="1:9" x14ac:dyDescent="0.35">
      <c r="A129777" t="s">
        <v>60711</v>
      </c>
      <c r="B129777" s="1">
        <v>44755</v>
      </c>
      <c r="C129777">
        <v>79287688</v>
      </c>
      <c r="D129777">
        <v>29621825</v>
      </c>
      <c r="E129777">
        <v>27818981</v>
      </c>
      <c r="F129777" t="s">
        <v>61463</v>
      </c>
      <c r="G129777" t="s">
        <v>61464</v>
      </c>
      <c r="H129777">
        <v>98515</v>
      </c>
      <c r="I129777">
        <v>4780</v>
      </c>
    </row>
    <row r="129778" spans="1:9" x14ac:dyDescent="0.35">
      <c r="A129778" t="s">
        <v>60711</v>
      </c>
      <c r="B129778" s="1">
        <v>44756</v>
      </c>
      <c r="C129778">
        <v>79405817</v>
      </c>
      <c r="D129778">
        <v>29627572</v>
      </c>
      <c r="E129778">
        <v>27828302</v>
      </c>
      <c r="F129778" t="s">
        <v>61465</v>
      </c>
      <c r="G129778" t="s">
        <v>61466</v>
      </c>
      <c r="H129778">
        <v>102989</v>
      </c>
      <c r="I129778">
        <v>5062</v>
      </c>
    </row>
    <row r="129779" spans="1:9" x14ac:dyDescent="0.35">
      <c r="A129779" t="s">
        <v>60711</v>
      </c>
      <c r="B129779" s="1">
        <v>44757</v>
      </c>
      <c r="C129779">
        <v>79534947</v>
      </c>
      <c r="D129779">
        <v>29634690</v>
      </c>
      <c r="E129779">
        <v>27839167</v>
      </c>
      <c r="F129779" t="s">
        <v>61467</v>
      </c>
      <c r="G129779" t="s">
        <v>61468</v>
      </c>
      <c r="H129779">
        <v>107614</v>
      </c>
      <c r="I129779">
        <v>5359</v>
      </c>
    </row>
    <row r="129780" spans="1:9" x14ac:dyDescent="0.35">
      <c r="A129780" t="s">
        <v>60711</v>
      </c>
      <c r="B129780" s="1">
        <v>44758</v>
      </c>
      <c r="C129780">
        <v>79674244</v>
      </c>
      <c r="D129780">
        <v>29641889</v>
      </c>
      <c r="E129780">
        <v>27850164</v>
      </c>
      <c r="F129780" t="s">
        <v>61469</v>
      </c>
      <c r="G129780" t="s">
        <v>61470</v>
      </c>
      <c r="H129780">
        <v>110653</v>
      </c>
      <c r="I129780">
        <v>5575</v>
      </c>
    </row>
    <row r="129781" spans="1:9" x14ac:dyDescent="0.35">
      <c r="A129781" t="s">
        <v>60711</v>
      </c>
      <c r="B129781" s="1">
        <v>44759</v>
      </c>
      <c r="C129781">
        <v>79769703</v>
      </c>
      <c r="D129781">
        <v>29646119</v>
      </c>
      <c r="E129781">
        <v>27857078</v>
      </c>
      <c r="F129781" t="s">
        <v>61471</v>
      </c>
      <c r="G129781" t="s">
        <v>61472</v>
      </c>
      <c r="H129781">
        <v>112881</v>
      </c>
      <c r="I129781">
        <v>5626</v>
      </c>
    </row>
    <row r="129782" spans="1:9" x14ac:dyDescent="0.35">
      <c r="A129782" t="s">
        <v>60711</v>
      </c>
      <c r="B129782" s="1">
        <v>44760</v>
      </c>
      <c r="C129782">
        <v>79881787</v>
      </c>
      <c r="D129782">
        <v>29651448</v>
      </c>
      <c r="E129782">
        <v>27865777</v>
      </c>
      <c r="F129782" t="s">
        <v>61473</v>
      </c>
      <c r="G129782" t="s">
        <v>61474</v>
      </c>
      <c r="H129782">
        <v>115588</v>
      </c>
      <c r="I129782">
        <v>5746</v>
      </c>
    </row>
    <row r="129783" spans="1:9" x14ac:dyDescent="0.35">
      <c r="A129783" t="s">
        <v>60711</v>
      </c>
      <c r="B129783" s="1">
        <v>44761</v>
      </c>
      <c r="C129783">
        <v>79999294</v>
      </c>
      <c r="D129783">
        <v>29657376</v>
      </c>
      <c r="E129783">
        <v>27874944</v>
      </c>
      <c r="F129783" t="s">
        <v>61475</v>
      </c>
      <c r="G129783" t="s">
        <v>61476</v>
      </c>
      <c r="H129783">
        <v>117171</v>
      </c>
      <c r="I129783">
        <v>5865</v>
      </c>
    </row>
    <row r="129784" spans="1:9" x14ac:dyDescent="0.35">
      <c r="A129784" t="s">
        <v>60711</v>
      </c>
      <c r="B129784" s="1">
        <v>44762</v>
      </c>
      <c r="C129784">
        <v>80118702</v>
      </c>
      <c r="D129784">
        <v>29663467</v>
      </c>
      <c r="E129784">
        <v>27884978</v>
      </c>
      <c r="F129784" t="s">
        <v>61477</v>
      </c>
      <c r="G129784" t="s">
        <v>61478</v>
      </c>
      <c r="H129784">
        <v>118716</v>
      </c>
      <c r="I129784">
        <v>5949</v>
      </c>
    </row>
    <row r="129785" spans="1:9" x14ac:dyDescent="0.35">
      <c r="A129785" t="s">
        <v>60711</v>
      </c>
      <c r="B129785" s="1">
        <v>44763</v>
      </c>
      <c r="C129785">
        <v>80236471</v>
      </c>
      <c r="D129785">
        <v>29669964</v>
      </c>
      <c r="E129785">
        <v>27895263</v>
      </c>
      <c r="F129785" t="s">
        <v>61479</v>
      </c>
      <c r="G129785" t="s">
        <v>61480</v>
      </c>
      <c r="H129785">
        <v>118665</v>
      </c>
      <c r="I129785">
        <v>6056</v>
      </c>
    </row>
    <row r="129786" spans="1:9" x14ac:dyDescent="0.35">
      <c r="A129786" t="s">
        <v>60711</v>
      </c>
      <c r="B129786" s="1">
        <v>44764</v>
      </c>
      <c r="C129786">
        <v>80354962</v>
      </c>
      <c r="D129786">
        <v>29676849</v>
      </c>
      <c r="E129786">
        <v>27905985</v>
      </c>
      <c r="F129786" t="s">
        <v>61481</v>
      </c>
      <c r="G129786" t="s">
        <v>61482</v>
      </c>
      <c r="H129786">
        <v>117145</v>
      </c>
      <c r="I129786">
        <v>6023</v>
      </c>
    </row>
    <row r="129787" spans="1:9" x14ac:dyDescent="0.35">
      <c r="A129787" t="s">
        <v>60711</v>
      </c>
      <c r="B129787" s="1">
        <v>44765</v>
      </c>
      <c r="C129787">
        <v>80476202</v>
      </c>
      <c r="D129787">
        <v>29683001</v>
      </c>
      <c r="E129787">
        <v>27915587</v>
      </c>
      <c r="F129787" t="s">
        <v>61483</v>
      </c>
      <c r="G129787" t="s">
        <v>61484</v>
      </c>
      <c r="H129787">
        <v>114565</v>
      </c>
      <c r="I129787">
        <v>5873</v>
      </c>
    </row>
    <row r="129788" spans="1:9" x14ac:dyDescent="0.35">
      <c r="A129788" t="s">
        <v>60711</v>
      </c>
      <c r="B129788" s="1">
        <v>44766</v>
      </c>
      <c r="C129788">
        <v>80560099</v>
      </c>
      <c r="D129788">
        <v>29687030</v>
      </c>
      <c r="E129788">
        <v>27922170</v>
      </c>
      <c r="F129788" t="s">
        <v>61485</v>
      </c>
      <c r="G129788" t="s">
        <v>27184</v>
      </c>
      <c r="H129788">
        <v>112914</v>
      </c>
      <c r="I129788">
        <v>5844</v>
      </c>
    </row>
    <row r="129789" spans="1:9" x14ac:dyDescent="0.35">
      <c r="A129789" t="s">
        <v>60711</v>
      </c>
      <c r="B129789" s="1">
        <v>44767</v>
      </c>
      <c r="C129789">
        <v>80655811</v>
      </c>
      <c r="D129789">
        <v>29692016</v>
      </c>
      <c r="E129789">
        <v>27929753</v>
      </c>
      <c r="F129789" t="s">
        <v>61486</v>
      </c>
      <c r="G129789" t="s">
        <v>61487</v>
      </c>
      <c r="H129789">
        <v>110575</v>
      </c>
      <c r="I129789">
        <v>5795</v>
      </c>
    </row>
    <row r="129790" spans="1:9" x14ac:dyDescent="0.35">
      <c r="A129790" t="s">
        <v>60711</v>
      </c>
      <c r="B129790" s="1">
        <v>44768</v>
      </c>
      <c r="C129790">
        <v>80755385</v>
      </c>
      <c r="D129790">
        <v>29697116</v>
      </c>
      <c r="E129790">
        <v>27937715</v>
      </c>
      <c r="F129790" t="s">
        <v>61488</v>
      </c>
      <c r="G129790" t="s">
        <v>61489</v>
      </c>
      <c r="H129790">
        <v>108013</v>
      </c>
      <c r="I129790">
        <v>5677</v>
      </c>
    </row>
    <row r="129791" spans="1:9" x14ac:dyDescent="0.35">
      <c r="A129791" t="s">
        <v>60711</v>
      </c>
      <c r="B129791" s="1">
        <v>44769</v>
      </c>
      <c r="C129791">
        <v>80847997</v>
      </c>
      <c r="D129791">
        <v>29701649</v>
      </c>
      <c r="E129791">
        <v>27945081</v>
      </c>
      <c r="F129791" t="s">
        <v>61490</v>
      </c>
      <c r="G129791" t="s">
        <v>61491</v>
      </c>
      <c r="H129791">
        <v>104185</v>
      </c>
      <c r="I129791">
        <v>5455</v>
      </c>
    </row>
    <row r="129792" spans="1:9" x14ac:dyDescent="0.35">
      <c r="A129792" t="s">
        <v>60711</v>
      </c>
      <c r="B129792" s="1">
        <v>44770</v>
      </c>
      <c r="C129792">
        <v>80895642</v>
      </c>
      <c r="D129792">
        <v>29704140</v>
      </c>
      <c r="E129792">
        <v>27948997</v>
      </c>
      <c r="F129792" t="s">
        <v>61492</v>
      </c>
      <c r="G129792" t="s">
        <v>61493</v>
      </c>
      <c r="H129792">
        <v>94167</v>
      </c>
      <c r="I129792">
        <v>4882</v>
      </c>
    </row>
    <row r="129793" spans="1:9" x14ac:dyDescent="0.35">
      <c r="A129793" t="s">
        <v>60711</v>
      </c>
      <c r="B129793" s="1">
        <v>44771</v>
      </c>
      <c r="C129793">
        <v>80940747</v>
      </c>
      <c r="D129793">
        <v>29706520</v>
      </c>
      <c r="E129793">
        <v>27952819</v>
      </c>
      <c r="F129793" t="s">
        <v>61494</v>
      </c>
      <c r="G129793" t="s">
        <v>61495</v>
      </c>
      <c r="H129793">
        <v>83684</v>
      </c>
      <c r="I129793">
        <v>4239</v>
      </c>
    </row>
    <row r="129794" spans="1:9" x14ac:dyDescent="0.35">
      <c r="A129794" t="s">
        <v>60711</v>
      </c>
      <c r="B129794" s="1">
        <v>44772</v>
      </c>
      <c r="C129794">
        <v>81020091</v>
      </c>
      <c r="D129794">
        <v>29710153</v>
      </c>
      <c r="E129794">
        <v>27959044</v>
      </c>
      <c r="F129794" t="s">
        <v>61496</v>
      </c>
      <c r="G129794" t="s">
        <v>61497</v>
      </c>
      <c r="H129794">
        <v>77698</v>
      </c>
      <c r="I129794">
        <v>3879</v>
      </c>
    </row>
    <row r="129795" spans="1:9" x14ac:dyDescent="0.35">
      <c r="A129795" t="s">
        <v>60711</v>
      </c>
      <c r="B129795" s="1">
        <v>44773</v>
      </c>
      <c r="C129795">
        <v>81072128</v>
      </c>
      <c r="D129795">
        <v>29712544</v>
      </c>
      <c r="E129795">
        <v>27963216</v>
      </c>
      <c r="F129795" t="s">
        <v>61498</v>
      </c>
      <c r="G129795" t="s">
        <v>61499</v>
      </c>
      <c r="H129795">
        <v>73147</v>
      </c>
      <c r="I129795">
        <v>3645</v>
      </c>
    </row>
    <row r="129796" spans="1:9" x14ac:dyDescent="0.35">
      <c r="A129796" t="s">
        <v>60711</v>
      </c>
      <c r="B129796" s="1">
        <v>44774</v>
      </c>
      <c r="C129796">
        <v>81130266</v>
      </c>
      <c r="D129796">
        <v>29716203</v>
      </c>
      <c r="E129796">
        <v>27967520</v>
      </c>
      <c r="F129796" t="s">
        <v>61500</v>
      </c>
      <c r="G129796" t="s">
        <v>22510</v>
      </c>
      <c r="H129796">
        <v>67779</v>
      </c>
      <c r="I129796">
        <v>3455</v>
      </c>
    </row>
    <row r="129797" spans="1:9" x14ac:dyDescent="0.35">
      <c r="A129797" t="s">
        <v>60711</v>
      </c>
      <c r="B129797" s="1">
        <v>44775</v>
      </c>
      <c r="C129797">
        <v>81195304</v>
      </c>
      <c r="D129797">
        <v>29719278</v>
      </c>
      <c r="E129797">
        <v>27972150</v>
      </c>
      <c r="F129797" t="s">
        <v>61501</v>
      </c>
      <c r="G129797" t="s">
        <v>61502</v>
      </c>
      <c r="H129797">
        <v>62846</v>
      </c>
      <c r="I129797">
        <v>3166</v>
      </c>
    </row>
    <row r="129798" spans="1:9" x14ac:dyDescent="0.35">
      <c r="A129798" t="s">
        <v>60711</v>
      </c>
      <c r="B129798" s="1">
        <v>44776</v>
      </c>
      <c r="C129798">
        <v>81267742</v>
      </c>
      <c r="D129798">
        <v>29722869</v>
      </c>
      <c r="E129798">
        <v>27977520</v>
      </c>
      <c r="F129798" t="s">
        <v>61503</v>
      </c>
      <c r="G129798" t="s">
        <v>61504</v>
      </c>
      <c r="H129798">
        <v>59964</v>
      </c>
      <c r="I129798">
        <v>3031</v>
      </c>
    </row>
    <row r="129799" spans="1:9" x14ac:dyDescent="0.35">
      <c r="A129799" t="s">
        <v>60711</v>
      </c>
      <c r="B129799" s="1">
        <v>44777</v>
      </c>
      <c r="C129799">
        <v>81340472</v>
      </c>
      <c r="D129799">
        <v>29726336</v>
      </c>
      <c r="E129799">
        <v>27983055</v>
      </c>
      <c r="F129799" t="s">
        <v>61505</v>
      </c>
      <c r="G129799" t="s">
        <v>61506</v>
      </c>
      <c r="H129799">
        <v>63547</v>
      </c>
      <c r="I129799">
        <v>3171</v>
      </c>
    </row>
    <row r="129800" spans="1:9" x14ac:dyDescent="0.35">
      <c r="A129800" t="s">
        <v>60711</v>
      </c>
      <c r="B129800" s="1">
        <v>44778</v>
      </c>
      <c r="C129800">
        <v>81418351</v>
      </c>
      <c r="D129800">
        <v>29729992</v>
      </c>
      <c r="E129800">
        <v>27989044</v>
      </c>
      <c r="F129800" t="s">
        <v>61507</v>
      </c>
      <c r="G129800" t="s">
        <v>61508</v>
      </c>
      <c r="H129800">
        <v>68229</v>
      </c>
      <c r="I129800">
        <v>3353</v>
      </c>
    </row>
    <row r="129801" spans="1:9" x14ac:dyDescent="0.35">
      <c r="A129801" t="s">
        <v>60711</v>
      </c>
      <c r="B129801" s="1">
        <v>44779</v>
      </c>
      <c r="C129801">
        <v>81489852</v>
      </c>
      <c r="D129801">
        <v>29733237</v>
      </c>
      <c r="E129801">
        <v>27994448</v>
      </c>
      <c r="F129801" t="s">
        <v>61509</v>
      </c>
      <c r="G129801" t="s">
        <v>61084</v>
      </c>
      <c r="H129801">
        <v>67109</v>
      </c>
      <c r="I129801">
        <v>3298</v>
      </c>
    </row>
    <row r="129802" spans="1:9" x14ac:dyDescent="0.35">
      <c r="A129802" t="s">
        <v>60711</v>
      </c>
      <c r="B129802" s="1">
        <v>44780</v>
      </c>
      <c r="C129802">
        <v>81539735</v>
      </c>
      <c r="D129802">
        <v>29735633</v>
      </c>
      <c r="E129802">
        <v>27998501</v>
      </c>
      <c r="F129802" t="s">
        <v>61510</v>
      </c>
      <c r="G129802" t="s">
        <v>61511</v>
      </c>
      <c r="H129802">
        <v>66801</v>
      </c>
      <c r="I129802">
        <v>3298</v>
      </c>
    </row>
    <row r="129803" spans="1:9" x14ac:dyDescent="0.35">
      <c r="A129803" t="s">
        <v>60711</v>
      </c>
      <c r="B129803" s="1">
        <v>44781</v>
      </c>
      <c r="C129803">
        <v>81609061</v>
      </c>
      <c r="D129803">
        <v>29739184</v>
      </c>
      <c r="E129803">
        <v>28004326</v>
      </c>
      <c r="F129803" t="s">
        <v>61512</v>
      </c>
      <c r="G129803" t="s">
        <v>61513</v>
      </c>
      <c r="H129803">
        <v>68399</v>
      </c>
      <c r="I129803">
        <v>3283</v>
      </c>
    </row>
    <row r="129804" spans="1:9" x14ac:dyDescent="0.35">
      <c r="A129804" t="s">
        <v>60711</v>
      </c>
      <c r="B129804" s="1">
        <v>44782</v>
      </c>
      <c r="C129804">
        <v>81683847</v>
      </c>
      <c r="D129804">
        <v>29743223</v>
      </c>
      <c r="E129804">
        <v>28010515</v>
      </c>
      <c r="F129804" t="s">
        <v>61514</v>
      </c>
      <c r="G129804" t="s">
        <v>61515</v>
      </c>
      <c r="H129804">
        <v>69792</v>
      </c>
      <c r="I129804">
        <v>3421</v>
      </c>
    </row>
    <row r="129805" spans="1:9" x14ac:dyDescent="0.35">
      <c r="A129805" t="s">
        <v>60711</v>
      </c>
      <c r="B129805" s="1">
        <v>44783</v>
      </c>
      <c r="C129805">
        <v>81761280</v>
      </c>
      <c r="D129805">
        <v>29747253</v>
      </c>
      <c r="E129805">
        <v>28016833</v>
      </c>
      <c r="F129805" t="s">
        <v>61516</v>
      </c>
      <c r="G129805" t="s">
        <v>61517</v>
      </c>
      <c r="H129805">
        <v>70505</v>
      </c>
      <c r="I129805">
        <v>3483</v>
      </c>
    </row>
    <row r="129806" spans="1:9" x14ac:dyDescent="0.35">
      <c r="A129806" t="s">
        <v>60711</v>
      </c>
      <c r="B129806" s="1">
        <v>44784</v>
      </c>
      <c r="C129806">
        <v>81841526</v>
      </c>
      <c r="D129806">
        <v>29751248</v>
      </c>
      <c r="E129806">
        <v>28023466</v>
      </c>
      <c r="F129806" t="s">
        <v>61518</v>
      </c>
      <c r="G129806" t="s">
        <v>61519</v>
      </c>
      <c r="H129806">
        <v>71579</v>
      </c>
      <c r="I129806">
        <v>3559</v>
      </c>
    </row>
    <row r="129807" spans="1:9" x14ac:dyDescent="0.35">
      <c r="A129807" t="s">
        <v>60711</v>
      </c>
      <c r="B129807" s="1">
        <v>44785</v>
      </c>
      <c r="C129807">
        <v>81930427</v>
      </c>
      <c r="D129807">
        <v>29756297</v>
      </c>
      <c r="E129807">
        <v>28031343</v>
      </c>
      <c r="F129807" t="s">
        <v>61520</v>
      </c>
      <c r="G129807" t="s">
        <v>61521</v>
      </c>
      <c r="H129807">
        <v>73154</v>
      </c>
      <c r="I129807">
        <v>3758</v>
      </c>
    </row>
    <row r="129808" spans="1:9" x14ac:dyDescent="0.35">
      <c r="A129808" t="s">
        <v>60711</v>
      </c>
      <c r="B129808" s="1">
        <v>44786</v>
      </c>
      <c r="C129808">
        <v>82026363</v>
      </c>
      <c r="D129808">
        <v>29761430</v>
      </c>
      <c r="E129808">
        <v>28039211</v>
      </c>
      <c r="F129808" t="s">
        <v>61522</v>
      </c>
      <c r="G129808" t="s">
        <v>61523</v>
      </c>
      <c r="H129808">
        <v>76644</v>
      </c>
      <c r="I129808">
        <v>4028</v>
      </c>
    </row>
    <row r="129809" spans="1:9" x14ac:dyDescent="0.35">
      <c r="A129809" t="s">
        <v>60711</v>
      </c>
      <c r="B129809" s="1">
        <v>44787</v>
      </c>
      <c r="C129809">
        <v>82087800</v>
      </c>
      <c r="D129809">
        <v>29764614</v>
      </c>
      <c r="E129809">
        <v>28044437</v>
      </c>
      <c r="F129809" t="s">
        <v>61524</v>
      </c>
      <c r="G129809" t="s">
        <v>61525</v>
      </c>
      <c r="H129809">
        <v>78295</v>
      </c>
      <c r="I129809">
        <v>4140</v>
      </c>
    </row>
    <row r="129810" spans="1:9" x14ac:dyDescent="0.35">
      <c r="A129810" t="s">
        <v>60711</v>
      </c>
      <c r="B129810" s="1">
        <v>44788</v>
      </c>
      <c r="C129810">
        <v>82161916</v>
      </c>
      <c r="D129810">
        <v>29768564</v>
      </c>
      <c r="E129810">
        <v>28050739</v>
      </c>
      <c r="F129810" t="s">
        <v>61526</v>
      </c>
      <c r="G129810" t="s">
        <v>61527</v>
      </c>
      <c r="H129810">
        <v>78979</v>
      </c>
      <c r="I129810">
        <v>4197</v>
      </c>
    </row>
    <row r="129811" spans="1:9" x14ac:dyDescent="0.35">
      <c r="A129811" t="s">
        <v>60711</v>
      </c>
      <c r="B129811" s="1">
        <v>44789</v>
      </c>
      <c r="C129811">
        <v>82247136</v>
      </c>
      <c r="D129811">
        <v>29773149</v>
      </c>
      <c r="E129811">
        <v>28058284</v>
      </c>
      <c r="F129811" t="s">
        <v>61528</v>
      </c>
      <c r="G129811" t="s">
        <v>61529</v>
      </c>
      <c r="H129811">
        <v>80470</v>
      </c>
      <c r="I129811">
        <v>4275</v>
      </c>
    </row>
    <row r="129812" spans="1:9" x14ac:dyDescent="0.35">
      <c r="A129812" t="s">
        <v>60711</v>
      </c>
      <c r="B129812" s="1">
        <v>44790</v>
      </c>
      <c r="C129812">
        <v>82334601</v>
      </c>
      <c r="D129812">
        <v>29778099</v>
      </c>
      <c r="E129812">
        <v>28066011</v>
      </c>
      <c r="F129812" t="s">
        <v>61530</v>
      </c>
      <c r="G129812" t="s">
        <v>61531</v>
      </c>
      <c r="H129812">
        <v>81903</v>
      </c>
      <c r="I129812">
        <v>4407</v>
      </c>
    </row>
    <row r="129813" spans="1:9" x14ac:dyDescent="0.35">
      <c r="A129813" t="s">
        <v>60711</v>
      </c>
      <c r="B129813" s="1">
        <v>44791</v>
      </c>
      <c r="C129813">
        <v>82423124</v>
      </c>
      <c r="D129813">
        <v>29782960</v>
      </c>
      <c r="E129813">
        <v>28073831</v>
      </c>
      <c r="F129813" t="s">
        <v>61532</v>
      </c>
      <c r="G129813" t="s">
        <v>61533</v>
      </c>
      <c r="H129813">
        <v>83085</v>
      </c>
      <c r="I129813">
        <v>4530</v>
      </c>
    </row>
    <row r="129814" spans="1:9" x14ac:dyDescent="0.35">
      <c r="A129814" t="s">
        <v>60711</v>
      </c>
      <c r="B129814" s="1">
        <v>44792</v>
      </c>
      <c r="C129814">
        <v>82516646</v>
      </c>
      <c r="D129814">
        <v>29788046</v>
      </c>
      <c r="E129814">
        <v>28082298</v>
      </c>
      <c r="F129814" t="s">
        <v>61534</v>
      </c>
      <c r="G129814" t="s">
        <v>61535</v>
      </c>
      <c r="H129814">
        <v>83746</v>
      </c>
      <c r="I129814">
        <v>4536</v>
      </c>
    </row>
    <row r="129815" spans="1:9" x14ac:dyDescent="0.35">
      <c r="A129815" t="s">
        <v>60711</v>
      </c>
      <c r="B129815" s="1">
        <v>44793</v>
      </c>
      <c r="C129815">
        <v>82611725</v>
      </c>
      <c r="D129815">
        <v>29793106</v>
      </c>
      <c r="E129815">
        <v>28090041</v>
      </c>
      <c r="F129815" t="s">
        <v>61536</v>
      </c>
      <c r="G129815" t="s">
        <v>61537</v>
      </c>
      <c r="H129815">
        <v>83623</v>
      </c>
      <c r="I129815">
        <v>4525</v>
      </c>
    </row>
    <row r="129816" spans="1:9" x14ac:dyDescent="0.35">
      <c r="A129816" t="s">
        <v>60711</v>
      </c>
      <c r="B129816" s="1">
        <v>44794</v>
      </c>
      <c r="C129816">
        <v>82674039</v>
      </c>
      <c r="D129816">
        <v>29796560</v>
      </c>
      <c r="E129816">
        <v>28095471</v>
      </c>
      <c r="F129816" t="s">
        <v>61538</v>
      </c>
      <c r="G129816" t="s">
        <v>61539</v>
      </c>
      <c r="H129816">
        <v>83748</v>
      </c>
      <c r="I129816">
        <v>4564</v>
      </c>
    </row>
    <row r="129817" spans="1:9" x14ac:dyDescent="0.35">
      <c r="A129817" t="s">
        <v>60711</v>
      </c>
      <c r="B129817" s="1">
        <v>44795</v>
      </c>
      <c r="C129817">
        <v>82753096</v>
      </c>
      <c r="D129817">
        <v>29800925</v>
      </c>
      <c r="E129817">
        <v>28102967</v>
      </c>
      <c r="F129817" t="s">
        <v>61540</v>
      </c>
      <c r="G129817" t="s">
        <v>61541</v>
      </c>
      <c r="H129817">
        <v>84454</v>
      </c>
      <c r="I129817">
        <v>4623</v>
      </c>
    </row>
    <row r="129818" spans="1:9" x14ac:dyDescent="0.35">
      <c r="A129818" t="s">
        <v>60711</v>
      </c>
      <c r="B129818" s="1">
        <v>44796</v>
      </c>
      <c r="C129818">
        <v>82836686</v>
      </c>
      <c r="D129818">
        <v>29805535</v>
      </c>
      <c r="E129818">
        <v>28110781</v>
      </c>
      <c r="F129818" t="s">
        <v>61542</v>
      </c>
      <c r="G129818" t="s">
        <v>61543</v>
      </c>
      <c r="H129818">
        <v>84221</v>
      </c>
      <c r="I129818">
        <v>4627</v>
      </c>
    </row>
    <row r="129819" spans="1:9" x14ac:dyDescent="0.35">
      <c r="A129819" t="s">
        <v>60711</v>
      </c>
      <c r="B129819" s="1">
        <v>44797</v>
      </c>
      <c r="C129819">
        <v>82916825</v>
      </c>
      <c r="D129819">
        <v>29809948</v>
      </c>
      <c r="E129819">
        <v>28117819</v>
      </c>
      <c r="F129819" t="s">
        <v>61544</v>
      </c>
      <c r="G129819" t="s">
        <v>61545</v>
      </c>
      <c r="H129819">
        <v>83175</v>
      </c>
      <c r="I129819">
        <v>4550</v>
      </c>
    </row>
    <row r="129820" spans="1:9" x14ac:dyDescent="0.35">
      <c r="A129820" t="s">
        <v>60711</v>
      </c>
      <c r="B129820" s="1">
        <v>44798</v>
      </c>
      <c r="C129820">
        <v>82993682</v>
      </c>
      <c r="D129820">
        <v>29814154</v>
      </c>
      <c r="E129820">
        <v>28124638</v>
      </c>
      <c r="F129820" t="s">
        <v>61546</v>
      </c>
      <c r="G129820" t="s">
        <v>61547</v>
      </c>
      <c r="H129820">
        <v>81508</v>
      </c>
      <c r="I129820">
        <v>4456</v>
      </c>
    </row>
    <row r="129821" spans="1:9" x14ac:dyDescent="0.35">
      <c r="A129821" t="s">
        <v>60711</v>
      </c>
      <c r="B129821" s="1">
        <v>44799</v>
      </c>
      <c r="C129821">
        <v>83077132</v>
      </c>
      <c r="D129821">
        <v>29818898</v>
      </c>
      <c r="E129821">
        <v>28132217</v>
      </c>
      <c r="F129821" t="s">
        <v>61548</v>
      </c>
      <c r="G129821" t="s">
        <v>61549</v>
      </c>
      <c r="H129821">
        <v>80069</v>
      </c>
      <c r="I129821">
        <v>4407</v>
      </c>
    </row>
    <row r="129822" spans="1:9" x14ac:dyDescent="0.35">
      <c r="A129822" t="s">
        <v>60711</v>
      </c>
      <c r="B129822" s="1">
        <v>44800</v>
      </c>
      <c r="C129822">
        <v>83158299</v>
      </c>
      <c r="D129822">
        <v>29823042</v>
      </c>
      <c r="E129822">
        <v>28138852</v>
      </c>
      <c r="F129822" t="s">
        <v>61550</v>
      </c>
      <c r="G129822" t="s">
        <v>61551</v>
      </c>
      <c r="H129822">
        <v>78082</v>
      </c>
      <c r="I129822">
        <v>4277</v>
      </c>
    </row>
    <row r="129823" spans="1:9" x14ac:dyDescent="0.35">
      <c r="A129823" t="s">
        <v>60711</v>
      </c>
      <c r="B129823" s="1">
        <v>44801</v>
      </c>
      <c r="C129823">
        <v>83210406</v>
      </c>
      <c r="D129823">
        <v>29825632</v>
      </c>
      <c r="E129823">
        <v>28143236</v>
      </c>
      <c r="F129823" t="s">
        <v>61552</v>
      </c>
      <c r="G129823" t="s">
        <v>61553</v>
      </c>
      <c r="H129823">
        <v>76624</v>
      </c>
      <c r="I129823">
        <v>4153</v>
      </c>
    </row>
    <row r="129824" spans="1:9" x14ac:dyDescent="0.35">
      <c r="A129824" t="s">
        <v>60711</v>
      </c>
      <c r="B129824" s="1">
        <v>44802</v>
      </c>
      <c r="C129824">
        <v>83264730</v>
      </c>
      <c r="D129824">
        <v>29828410</v>
      </c>
      <c r="E129824">
        <v>28147831</v>
      </c>
      <c r="F129824" t="s">
        <v>61554</v>
      </c>
      <c r="G129824" t="s">
        <v>61555</v>
      </c>
      <c r="H129824">
        <v>73091</v>
      </c>
      <c r="I129824">
        <v>3926</v>
      </c>
    </row>
    <row r="129825" spans="1:9" x14ac:dyDescent="0.35">
      <c r="A129825" t="s">
        <v>60711</v>
      </c>
      <c r="B129825" s="1">
        <v>44803</v>
      </c>
      <c r="C129825">
        <v>83291230</v>
      </c>
      <c r="D129825">
        <v>29829813</v>
      </c>
      <c r="E129825">
        <v>28150270</v>
      </c>
      <c r="F129825" t="s">
        <v>61556</v>
      </c>
      <c r="G129825" t="s">
        <v>51551</v>
      </c>
      <c r="H129825">
        <v>64935</v>
      </c>
      <c r="I129825">
        <v>3468</v>
      </c>
    </row>
    <row r="129826" spans="1:9" x14ac:dyDescent="0.35">
      <c r="A129826" t="s">
        <v>60711</v>
      </c>
      <c r="B129826" s="1">
        <v>44804</v>
      </c>
      <c r="C129826">
        <v>83347554</v>
      </c>
      <c r="D129826">
        <v>29832689</v>
      </c>
      <c r="E129826">
        <v>28155161</v>
      </c>
      <c r="F129826" t="s">
        <v>61557</v>
      </c>
      <c r="G129826" t="s">
        <v>61558</v>
      </c>
      <c r="H129826">
        <v>61533</v>
      </c>
      <c r="I129826">
        <v>3249</v>
      </c>
    </row>
    <row r="129827" spans="1:9" x14ac:dyDescent="0.35">
      <c r="A129827" t="s">
        <v>60711</v>
      </c>
      <c r="B129827" s="1">
        <v>44805</v>
      </c>
      <c r="C129827">
        <v>83385378</v>
      </c>
      <c r="D129827">
        <v>29834956</v>
      </c>
      <c r="E129827">
        <v>28158616</v>
      </c>
      <c r="F129827" t="s">
        <v>61559</v>
      </c>
      <c r="G129827" t="s">
        <v>61560</v>
      </c>
      <c r="H129827">
        <v>55957</v>
      </c>
      <c r="I129827">
        <v>2972</v>
      </c>
    </row>
    <row r="129828" spans="1:9" x14ac:dyDescent="0.35">
      <c r="A129828" t="s">
        <v>60711</v>
      </c>
      <c r="B129828" s="1">
        <v>44806</v>
      </c>
      <c r="C129828">
        <v>83429598</v>
      </c>
      <c r="D129828">
        <v>29837503</v>
      </c>
      <c r="E129828">
        <v>28162653</v>
      </c>
      <c r="F129828" t="s">
        <v>61561</v>
      </c>
      <c r="G129828" t="s">
        <v>61562</v>
      </c>
      <c r="H129828">
        <v>50352</v>
      </c>
      <c r="I129828">
        <v>2658</v>
      </c>
    </row>
    <row r="129829" spans="1:9" x14ac:dyDescent="0.35">
      <c r="A129829" t="s">
        <v>60711</v>
      </c>
      <c r="B129829" s="1">
        <v>44807</v>
      </c>
      <c r="C129829">
        <v>83475458</v>
      </c>
      <c r="D129829">
        <v>29839779</v>
      </c>
      <c r="E129829">
        <v>28166383</v>
      </c>
      <c r="F129829" t="s">
        <v>61563</v>
      </c>
      <c r="G129829" t="s">
        <v>61564</v>
      </c>
      <c r="H129829">
        <v>45308</v>
      </c>
      <c r="I129829">
        <v>2391</v>
      </c>
    </row>
    <row r="129830" spans="1:9" x14ac:dyDescent="0.35">
      <c r="A129830" t="s">
        <v>60711</v>
      </c>
      <c r="B129830" s="1">
        <v>44808</v>
      </c>
      <c r="C129830">
        <v>83499297</v>
      </c>
      <c r="D129830">
        <v>29840959</v>
      </c>
      <c r="E129830">
        <v>28168482</v>
      </c>
      <c r="F129830" t="s">
        <v>61565</v>
      </c>
      <c r="G129830" t="s">
        <v>61566</v>
      </c>
      <c r="H129830">
        <v>41270</v>
      </c>
      <c r="I129830">
        <v>2190</v>
      </c>
    </row>
    <row r="129831" spans="1:9" x14ac:dyDescent="0.35">
      <c r="A129831" t="s">
        <v>60711</v>
      </c>
      <c r="B129831" s="1">
        <v>44809</v>
      </c>
      <c r="C129831">
        <v>83539693</v>
      </c>
      <c r="D129831">
        <v>29843152</v>
      </c>
      <c r="E129831">
        <v>28171935</v>
      </c>
      <c r="F129831" t="s">
        <v>61567</v>
      </c>
      <c r="G129831" t="s">
        <v>61568</v>
      </c>
      <c r="H129831">
        <v>39280</v>
      </c>
      <c r="I129831">
        <v>2106</v>
      </c>
    </row>
    <row r="129832" spans="1:9" x14ac:dyDescent="0.35">
      <c r="A129832" t="s">
        <v>60711</v>
      </c>
      <c r="B129832" s="1">
        <v>44810</v>
      </c>
      <c r="C129832">
        <v>83581773</v>
      </c>
      <c r="D129832">
        <v>29845273</v>
      </c>
      <c r="E129832">
        <v>28175582</v>
      </c>
      <c r="F129832" t="s">
        <v>61569</v>
      </c>
      <c r="G129832" t="s">
        <v>61570</v>
      </c>
      <c r="H129832">
        <v>41506</v>
      </c>
      <c r="I129832">
        <v>2209</v>
      </c>
    </row>
    <row r="129833" spans="1:9" x14ac:dyDescent="0.35">
      <c r="A129833" t="s">
        <v>60711</v>
      </c>
      <c r="B129833" s="1">
        <v>44811</v>
      </c>
      <c r="C129833">
        <v>83626079</v>
      </c>
      <c r="D129833">
        <v>29847668</v>
      </c>
      <c r="E129833">
        <v>28179603</v>
      </c>
      <c r="F129833" t="s">
        <v>61571</v>
      </c>
      <c r="G129833" t="s">
        <v>61572</v>
      </c>
      <c r="H129833">
        <v>39789</v>
      </c>
      <c r="I129833">
        <v>2140</v>
      </c>
    </row>
    <row r="129834" spans="1:9" x14ac:dyDescent="0.35">
      <c r="A129834" t="s">
        <v>60711</v>
      </c>
      <c r="B129834" s="1">
        <v>44812</v>
      </c>
      <c r="C129834">
        <v>83668790</v>
      </c>
      <c r="D129834">
        <v>29850093</v>
      </c>
      <c r="E129834">
        <v>28183639</v>
      </c>
      <c r="F129834" t="s">
        <v>61573</v>
      </c>
      <c r="G129834" t="s">
        <v>1603</v>
      </c>
      <c r="H129834">
        <v>40487</v>
      </c>
      <c r="I129834">
        <v>2162</v>
      </c>
    </row>
    <row r="129835" spans="1:9" x14ac:dyDescent="0.35">
      <c r="A129835" t="s">
        <v>60711</v>
      </c>
      <c r="B129835" s="1">
        <v>44813</v>
      </c>
      <c r="C129835">
        <v>83719538</v>
      </c>
      <c r="D129835">
        <v>29853019</v>
      </c>
      <c r="E129835">
        <v>28188443</v>
      </c>
      <c r="F129835" t="s">
        <v>61574</v>
      </c>
      <c r="G129835" t="s">
        <v>61575</v>
      </c>
      <c r="H129835">
        <v>41420</v>
      </c>
      <c r="I129835">
        <v>2217</v>
      </c>
    </row>
    <row r="129836" spans="1:9" x14ac:dyDescent="0.35">
      <c r="A129836" t="s">
        <v>60711</v>
      </c>
      <c r="B129836" s="1">
        <v>44814</v>
      </c>
      <c r="C129836">
        <v>83769121</v>
      </c>
      <c r="D129836">
        <v>29855535</v>
      </c>
      <c r="E129836">
        <v>28192429</v>
      </c>
      <c r="F129836" t="s">
        <v>61576</v>
      </c>
      <c r="G129836" t="s">
        <v>61577</v>
      </c>
      <c r="H129836">
        <v>41952</v>
      </c>
      <c r="I129836">
        <v>2251</v>
      </c>
    </row>
    <row r="129837" spans="1:9" x14ac:dyDescent="0.35">
      <c r="A129837" t="s">
        <v>60711</v>
      </c>
      <c r="B129837" s="1">
        <v>44815</v>
      </c>
      <c r="C129837">
        <v>83798104</v>
      </c>
      <c r="D129837">
        <v>29856920</v>
      </c>
      <c r="E129837">
        <v>28194882</v>
      </c>
      <c r="F129837" t="s">
        <v>61578</v>
      </c>
      <c r="G129837" t="s">
        <v>61579</v>
      </c>
      <c r="H129837">
        <v>42687</v>
      </c>
      <c r="I129837">
        <v>2280</v>
      </c>
    </row>
    <row r="129838" spans="1:9" x14ac:dyDescent="0.35">
      <c r="A129838" t="s">
        <v>60711</v>
      </c>
      <c r="B129838" s="1">
        <v>44816</v>
      </c>
      <c r="C129838">
        <v>83842125</v>
      </c>
      <c r="D129838">
        <v>29859096</v>
      </c>
      <c r="E129838">
        <v>28198642</v>
      </c>
      <c r="F129838" t="s">
        <v>61580</v>
      </c>
      <c r="G129838" t="s">
        <v>61581</v>
      </c>
      <c r="H129838">
        <v>43205</v>
      </c>
      <c r="I129838">
        <v>2278</v>
      </c>
    </row>
    <row r="129839" spans="1:9" x14ac:dyDescent="0.35">
      <c r="A129839" t="s">
        <v>60711</v>
      </c>
      <c r="B129839" s="1">
        <v>44817</v>
      </c>
      <c r="C129839">
        <v>83890219</v>
      </c>
      <c r="D129839">
        <v>29861540</v>
      </c>
      <c r="E129839">
        <v>28202796</v>
      </c>
      <c r="F129839" t="s">
        <v>61582</v>
      </c>
      <c r="G129839" t="s">
        <v>54471</v>
      </c>
      <c r="H129839">
        <v>44064</v>
      </c>
      <c r="I129839">
        <v>2324</v>
      </c>
    </row>
    <row r="129840" spans="1:9" x14ac:dyDescent="0.35">
      <c r="A129840" t="s">
        <v>60711</v>
      </c>
      <c r="B129840" s="1">
        <v>44818</v>
      </c>
      <c r="C129840">
        <v>83937882</v>
      </c>
      <c r="D129840">
        <v>29863914</v>
      </c>
      <c r="E129840">
        <v>28207001</v>
      </c>
      <c r="F129840" t="s">
        <v>61583</v>
      </c>
      <c r="G129840" t="s">
        <v>61584</v>
      </c>
      <c r="H129840">
        <v>44543</v>
      </c>
      <c r="I129840">
        <v>2321</v>
      </c>
    </row>
    <row r="129841" spans="1:9" x14ac:dyDescent="0.35">
      <c r="A129841" t="s">
        <v>60711</v>
      </c>
      <c r="B129841" s="1">
        <v>44819</v>
      </c>
      <c r="C129841">
        <v>83985641</v>
      </c>
      <c r="D129841">
        <v>29866390</v>
      </c>
      <c r="E129841">
        <v>28211358</v>
      </c>
      <c r="F129841" t="s">
        <v>61585</v>
      </c>
      <c r="G129841" t="s">
        <v>61586</v>
      </c>
      <c r="H129841">
        <v>45264</v>
      </c>
      <c r="I129841">
        <v>2328</v>
      </c>
    </row>
    <row r="129842" spans="1:9" x14ac:dyDescent="0.35">
      <c r="A129842" t="s">
        <v>60711</v>
      </c>
      <c r="B129842" s="1">
        <v>44820</v>
      </c>
      <c r="C129842">
        <v>84037604</v>
      </c>
      <c r="D129842">
        <v>29869006</v>
      </c>
      <c r="E129842">
        <v>28215789</v>
      </c>
      <c r="F129842" t="s">
        <v>61587</v>
      </c>
      <c r="G129842" t="s">
        <v>61588</v>
      </c>
      <c r="H129842">
        <v>45438</v>
      </c>
      <c r="I129842">
        <v>2284</v>
      </c>
    </row>
    <row r="129843" spans="1:9" x14ac:dyDescent="0.35">
      <c r="A129843" t="s">
        <v>60711</v>
      </c>
      <c r="B129843" s="1">
        <v>44821</v>
      </c>
      <c r="C129843">
        <v>84086097</v>
      </c>
      <c r="D129843">
        <v>29871198</v>
      </c>
      <c r="E129843">
        <v>28219514</v>
      </c>
      <c r="F129843" t="s">
        <v>61589</v>
      </c>
      <c r="G129843" t="s">
        <v>61590</v>
      </c>
      <c r="H129843">
        <v>45282</v>
      </c>
      <c r="I129843">
        <v>2238</v>
      </c>
    </row>
    <row r="129844" spans="1:9" x14ac:dyDescent="0.35">
      <c r="A129844" t="s">
        <v>60711</v>
      </c>
      <c r="B129844" s="1">
        <v>44822</v>
      </c>
      <c r="C129844">
        <v>84112188</v>
      </c>
      <c r="D129844">
        <v>29872503</v>
      </c>
      <c r="E129844">
        <v>28221708</v>
      </c>
      <c r="F129844" t="s">
        <v>61591</v>
      </c>
      <c r="G129844" t="s">
        <v>61592</v>
      </c>
      <c r="H129844">
        <v>44869</v>
      </c>
      <c r="I129844">
        <v>2226</v>
      </c>
    </row>
    <row r="129845" spans="1:9" x14ac:dyDescent="0.35">
      <c r="A129845" t="s">
        <v>60711</v>
      </c>
      <c r="B129845" s="1">
        <v>44823</v>
      </c>
      <c r="C129845">
        <v>84155046</v>
      </c>
      <c r="D129845">
        <v>29874664</v>
      </c>
      <c r="E129845">
        <v>28225471</v>
      </c>
      <c r="F129845" t="s">
        <v>61593</v>
      </c>
      <c r="G129845" t="s">
        <v>61594</v>
      </c>
      <c r="H129845">
        <v>44703</v>
      </c>
      <c r="I129845">
        <v>2224</v>
      </c>
    </row>
    <row r="129846" spans="1:9" x14ac:dyDescent="0.35">
      <c r="A129846" t="s">
        <v>60711</v>
      </c>
      <c r="B129846" s="1">
        <v>44824</v>
      </c>
      <c r="C129846">
        <v>84198088</v>
      </c>
      <c r="D129846">
        <v>29876804</v>
      </c>
      <c r="E129846">
        <v>28229239</v>
      </c>
      <c r="F129846" t="s">
        <v>61595</v>
      </c>
      <c r="G129846" t="s">
        <v>61596</v>
      </c>
      <c r="H129846">
        <v>43981</v>
      </c>
      <c r="I129846">
        <v>2181</v>
      </c>
    </row>
    <row r="129847" spans="1:9" x14ac:dyDescent="0.35">
      <c r="A129847" t="s">
        <v>60711</v>
      </c>
      <c r="B129847" s="1">
        <v>44825</v>
      </c>
      <c r="C129847">
        <v>84239072</v>
      </c>
      <c r="D129847">
        <v>29879004</v>
      </c>
      <c r="E129847">
        <v>28232911</v>
      </c>
      <c r="F129847" t="s">
        <v>61597</v>
      </c>
      <c r="G129847" t="s">
        <v>61598</v>
      </c>
      <c r="H129847">
        <v>43027</v>
      </c>
      <c r="I129847">
        <v>2156</v>
      </c>
    </row>
    <row r="129848" spans="1:9" x14ac:dyDescent="0.35">
      <c r="A129848" t="s">
        <v>60711</v>
      </c>
      <c r="B129848" s="1">
        <v>44826</v>
      </c>
      <c r="C129848">
        <v>84280225</v>
      </c>
      <c r="D129848">
        <v>29881008</v>
      </c>
      <c r="E129848">
        <v>28236598</v>
      </c>
      <c r="F129848" t="s">
        <v>61599</v>
      </c>
      <c r="G129848" t="s">
        <v>61600</v>
      </c>
      <c r="H129848">
        <v>42083</v>
      </c>
      <c r="I129848">
        <v>2088</v>
      </c>
    </row>
    <row r="129849" spans="1:9" x14ac:dyDescent="0.35">
      <c r="A129849" t="s">
        <v>60711</v>
      </c>
      <c r="B129849" s="1">
        <v>44827</v>
      </c>
      <c r="C129849">
        <v>84326160</v>
      </c>
      <c r="D129849">
        <v>29883264</v>
      </c>
      <c r="E129849">
        <v>28240411</v>
      </c>
      <c r="F129849" t="s">
        <v>61601</v>
      </c>
      <c r="G129849" t="s">
        <v>61602</v>
      </c>
      <c r="H129849">
        <v>41222</v>
      </c>
      <c r="I129849">
        <v>2037</v>
      </c>
    </row>
    <row r="129850" spans="1:9" x14ac:dyDescent="0.35">
      <c r="A129850" t="s">
        <v>60711</v>
      </c>
      <c r="B129850" s="1">
        <v>44828</v>
      </c>
      <c r="C129850">
        <v>84378357</v>
      </c>
      <c r="D129850">
        <v>29885558</v>
      </c>
      <c r="E129850">
        <v>28244527</v>
      </c>
      <c r="F129850" t="s">
        <v>61603</v>
      </c>
      <c r="G129850" t="s">
        <v>61604</v>
      </c>
      <c r="H129850">
        <v>41751</v>
      </c>
      <c r="I129850">
        <v>2051</v>
      </c>
    </row>
    <row r="129851" spans="1:9" x14ac:dyDescent="0.35">
      <c r="A129851" t="s">
        <v>60711</v>
      </c>
      <c r="B129851" s="1">
        <v>44829</v>
      </c>
      <c r="C129851">
        <v>84423072</v>
      </c>
      <c r="D129851">
        <v>29887925</v>
      </c>
      <c r="E129851">
        <v>28247795</v>
      </c>
      <c r="F129851" t="s">
        <v>61605</v>
      </c>
      <c r="G129851" t="s">
        <v>61606</v>
      </c>
      <c r="H129851">
        <v>44412</v>
      </c>
      <c r="I129851">
        <v>2203</v>
      </c>
    </row>
    <row r="129852" spans="1:9" x14ac:dyDescent="0.35">
      <c r="A129852" t="s">
        <v>60711</v>
      </c>
      <c r="B129852" s="1">
        <v>44830</v>
      </c>
      <c r="C129852">
        <v>84459157</v>
      </c>
      <c r="D129852">
        <v>29890042</v>
      </c>
      <c r="E129852">
        <v>28250878</v>
      </c>
      <c r="F129852" t="s">
        <v>61607</v>
      </c>
      <c r="G129852" t="s">
        <v>61608</v>
      </c>
      <c r="H129852">
        <v>43444</v>
      </c>
      <c r="I129852">
        <v>2197</v>
      </c>
    </row>
    <row r="129853" spans="1:9" x14ac:dyDescent="0.35">
      <c r="A129853" t="s">
        <v>60711</v>
      </c>
      <c r="B129853" s="1">
        <v>44831</v>
      </c>
      <c r="C129853">
        <v>84497646</v>
      </c>
      <c r="D129853">
        <v>29892344</v>
      </c>
      <c r="E129853">
        <v>28254408</v>
      </c>
      <c r="F129853" t="s">
        <v>61609</v>
      </c>
      <c r="G129853" t="s">
        <v>61610</v>
      </c>
      <c r="H129853">
        <v>42794</v>
      </c>
      <c r="I129853">
        <v>2220</v>
      </c>
    </row>
    <row r="129854" spans="1:9" x14ac:dyDescent="0.35">
      <c r="A129854" t="s">
        <v>60711</v>
      </c>
      <c r="B129854" s="1">
        <v>44832</v>
      </c>
      <c r="C129854">
        <v>84534395</v>
      </c>
      <c r="D129854">
        <v>29894677</v>
      </c>
      <c r="E129854">
        <v>28257798</v>
      </c>
      <c r="F129854" t="s">
        <v>61611</v>
      </c>
      <c r="G129854" t="s">
        <v>61612</v>
      </c>
      <c r="H129854">
        <v>42189</v>
      </c>
      <c r="I129854">
        <v>2239</v>
      </c>
    </row>
    <row r="129855" spans="1:9" x14ac:dyDescent="0.35">
      <c r="A129855" t="s">
        <v>60711</v>
      </c>
      <c r="B129855" s="1">
        <v>44833</v>
      </c>
      <c r="C129855">
        <v>84569772</v>
      </c>
      <c r="D129855">
        <v>29896816</v>
      </c>
      <c r="E129855">
        <v>28261125</v>
      </c>
      <c r="F129855" t="s">
        <v>61613</v>
      </c>
      <c r="G129855" t="s">
        <v>61614</v>
      </c>
      <c r="H129855">
        <v>41364</v>
      </c>
      <c r="I129855">
        <v>2258</v>
      </c>
    </row>
    <row r="129856" spans="1:9" x14ac:dyDescent="0.35">
      <c r="A129856" t="s">
        <v>60711</v>
      </c>
      <c r="B129856" s="1">
        <v>44834</v>
      </c>
      <c r="C129856">
        <v>84602827</v>
      </c>
      <c r="D129856">
        <v>29898828</v>
      </c>
      <c r="E129856">
        <v>28264003</v>
      </c>
      <c r="F129856" t="s">
        <v>61615</v>
      </c>
      <c r="G129856" t="s">
        <v>19269</v>
      </c>
      <c r="H129856">
        <v>39524</v>
      </c>
      <c r="I129856">
        <v>2223</v>
      </c>
    </row>
    <row r="129857" spans="1:9" x14ac:dyDescent="0.35">
      <c r="A129857" t="s">
        <v>60711</v>
      </c>
      <c r="B129857" s="1">
        <v>44835</v>
      </c>
      <c r="C129857">
        <v>84624282</v>
      </c>
      <c r="D129857">
        <v>29900334</v>
      </c>
      <c r="E129857">
        <v>28265208</v>
      </c>
      <c r="F129857" t="s">
        <v>61616</v>
      </c>
      <c r="G129857" t="s">
        <v>61617</v>
      </c>
      <c r="H129857">
        <v>35132</v>
      </c>
      <c r="I129857">
        <v>2111</v>
      </c>
    </row>
    <row r="129858" spans="1:9" x14ac:dyDescent="0.35">
      <c r="A129858" t="s">
        <v>60711</v>
      </c>
      <c r="B129858" s="1">
        <v>44836</v>
      </c>
      <c r="C129858">
        <v>84630987</v>
      </c>
      <c r="D129858">
        <v>29900624</v>
      </c>
      <c r="E129858">
        <v>28265599</v>
      </c>
      <c r="F129858" t="s">
        <v>61618</v>
      </c>
      <c r="G129858" t="s">
        <v>61619</v>
      </c>
      <c r="H129858">
        <v>29702</v>
      </c>
      <c r="I129858">
        <v>1814</v>
      </c>
    </row>
    <row r="129859" spans="1:9" x14ac:dyDescent="0.35">
      <c r="A129859" t="s">
        <v>60711</v>
      </c>
      <c r="B129859" s="1">
        <v>44837</v>
      </c>
      <c r="C129859">
        <v>84647607</v>
      </c>
      <c r="D129859">
        <v>29901941</v>
      </c>
      <c r="E129859">
        <v>28266531</v>
      </c>
      <c r="F129859" t="s">
        <v>61620</v>
      </c>
      <c r="G129859" t="s">
        <v>23748</v>
      </c>
      <c r="H129859">
        <v>26921</v>
      </c>
      <c r="I129859">
        <v>1700</v>
      </c>
    </row>
    <row r="129860" spans="1:9" x14ac:dyDescent="0.35">
      <c r="A129860" t="s">
        <v>60711</v>
      </c>
      <c r="B129860" s="1">
        <v>44838</v>
      </c>
      <c r="C129860">
        <v>84666608</v>
      </c>
      <c r="D129860">
        <v>29903334</v>
      </c>
      <c r="E129860">
        <v>28267719</v>
      </c>
      <c r="F129860" t="s">
        <v>61621</v>
      </c>
      <c r="G129860" t="s">
        <v>61622</v>
      </c>
      <c r="H129860">
        <v>24137</v>
      </c>
      <c r="I129860">
        <v>1570</v>
      </c>
    </row>
    <row r="129861" spans="1:9" x14ac:dyDescent="0.35">
      <c r="A129861" t="s">
        <v>60711</v>
      </c>
      <c r="B129861" s="1">
        <v>44839</v>
      </c>
      <c r="C129861">
        <v>84685444</v>
      </c>
      <c r="D129861">
        <v>29905085</v>
      </c>
      <c r="E129861">
        <v>28268906</v>
      </c>
      <c r="F129861" t="s">
        <v>61623</v>
      </c>
      <c r="G129861" t="s">
        <v>61624</v>
      </c>
      <c r="H129861">
        <v>21578</v>
      </c>
      <c r="I129861">
        <v>1487</v>
      </c>
    </row>
    <row r="129862" spans="1:9" x14ac:dyDescent="0.35">
      <c r="A129862" t="s">
        <v>60711</v>
      </c>
      <c r="B129862" s="1">
        <v>44840</v>
      </c>
      <c r="C129862">
        <v>84705754</v>
      </c>
      <c r="D129862">
        <v>29907167</v>
      </c>
      <c r="E129862">
        <v>28270217</v>
      </c>
      <c r="F129862" t="s">
        <v>61625</v>
      </c>
      <c r="G129862" t="s">
        <v>61626</v>
      </c>
      <c r="H129862">
        <v>19426</v>
      </c>
      <c r="I129862">
        <v>1479</v>
      </c>
    </row>
    <row r="129863" spans="1:9" x14ac:dyDescent="0.35">
      <c r="A129863" t="s">
        <v>60711</v>
      </c>
      <c r="B129863" s="1">
        <v>44841</v>
      </c>
      <c r="C129863">
        <v>84727439</v>
      </c>
      <c r="D129863">
        <v>29909702</v>
      </c>
      <c r="E129863">
        <v>28271684</v>
      </c>
      <c r="F129863" t="s">
        <v>61627</v>
      </c>
      <c r="G129863" t="s">
        <v>61628</v>
      </c>
      <c r="H129863">
        <v>17802</v>
      </c>
      <c r="I129863">
        <v>1553</v>
      </c>
    </row>
    <row r="129864" spans="1:9" x14ac:dyDescent="0.35">
      <c r="A129864" t="s">
        <v>60711</v>
      </c>
      <c r="B129864" s="1">
        <v>44842</v>
      </c>
      <c r="C129864">
        <v>84740552</v>
      </c>
      <c r="D129864">
        <v>29911144</v>
      </c>
      <c r="E129864">
        <v>28272546</v>
      </c>
      <c r="F129864" t="s">
        <v>61629</v>
      </c>
      <c r="G129864" t="s">
        <v>61630</v>
      </c>
      <c r="H129864">
        <v>16610</v>
      </c>
      <c r="I129864">
        <v>1544</v>
      </c>
    </row>
    <row r="129865" spans="1:9" x14ac:dyDescent="0.35">
      <c r="A129865" t="s">
        <v>60711</v>
      </c>
      <c r="B129865" s="1">
        <v>44843</v>
      </c>
      <c r="C129865">
        <v>84750784</v>
      </c>
      <c r="D129865">
        <v>29912072</v>
      </c>
      <c r="E129865">
        <v>28273139</v>
      </c>
      <c r="F129865" t="s">
        <v>61631</v>
      </c>
      <c r="G129865" t="s">
        <v>61632</v>
      </c>
      <c r="H129865">
        <v>17114</v>
      </c>
      <c r="I129865">
        <v>1635</v>
      </c>
    </row>
    <row r="129866" spans="1:9" x14ac:dyDescent="0.35">
      <c r="A129866" t="s">
        <v>60711</v>
      </c>
      <c r="B129866" s="1">
        <v>44844</v>
      </c>
      <c r="C129866">
        <v>84776074</v>
      </c>
      <c r="D129866">
        <v>29915492</v>
      </c>
      <c r="E129866">
        <v>28274687</v>
      </c>
      <c r="F129866" t="s">
        <v>61633</v>
      </c>
      <c r="G129866" t="s">
        <v>61634</v>
      </c>
      <c r="H129866">
        <v>18352</v>
      </c>
      <c r="I129866">
        <v>1936</v>
      </c>
    </row>
    <row r="129867" spans="1:9" x14ac:dyDescent="0.35">
      <c r="A129867" t="s">
        <v>60711</v>
      </c>
      <c r="B129867" s="1">
        <v>44845</v>
      </c>
      <c r="C129867">
        <v>84800676</v>
      </c>
      <c r="D129867">
        <v>29919048</v>
      </c>
      <c r="E129867">
        <v>28276113</v>
      </c>
      <c r="F129867" t="s">
        <v>61635</v>
      </c>
      <c r="G129867" t="s">
        <v>61636</v>
      </c>
      <c r="H129867">
        <v>19153</v>
      </c>
      <c r="I129867">
        <v>2245</v>
      </c>
    </row>
    <row r="129868" spans="1:9" x14ac:dyDescent="0.35">
      <c r="A129868" t="s">
        <v>60711</v>
      </c>
      <c r="B129868" s="1">
        <v>44846</v>
      </c>
      <c r="C129868">
        <v>84824553</v>
      </c>
      <c r="D129868">
        <v>29922834</v>
      </c>
      <c r="E129868">
        <v>28277557</v>
      </c>
      <c r="F129868" t="s">
        <v>61637</v>
      </c>
      <c r="G129868" t="s">
        <v>59438</v>
      </c>
      <c r="H129868">
        <v>19873</v>
      </c>
      <c r="I129868">
        <v>2536</v>
      </c>
    </row>
    <row r="129869" spans="1:9" x14ac:dyDescent="0.35">
      <c r="A129869" t="s">
        <v>60711</v>
      </c>
      <c r="B129869" s="1">
        <v>44847</v>
      </c>
      <c r="C129869">
        <v>84848607</v>
      </c>
      <c r="D129869">
        <v>29926329</v>
      </c>
      <c r="E129869">
        <v>28278908</v>
      </c>
      <c r="F129869" t="s">
        <v>61638</v>
      </c>
      <c r="G129869" t="s">
        <v>61639</v>
      </c>
      <c r="H129869">
        <v>20408</v>
      </c>
      <c r="I129869">
        <v>2737</v>
      </c>
    </row>
    <row r="129870" spans="1:9" x14ac:dyDescent="0.35">
      <c r="A129870" t="s">
        <v>60711</v>
      </c>
      <c r="B129870" s="1">
        <v>44848</v>
      </c>
      <c r="C129870">
        <v>84874520</v>
      </c>
      <c r="D129870">
        <v>29930604</v>
      </c>
      <c r="E129870">
        <v>28280532</v>
      </c>
      <c r="F129870" t="s">
        <v>61640</v>
      </c>
      <c r="G129870" t="s">
        <v>61641</v>
      </c>
      <c r="H129870">
        <v>21012</v>
      </c>
      <c r="I129870">
        <v>2986</v>
      </c>
    </row>
    <row r="129871" spans="1:9" x14ac:dyDescent="0.35">
      <c r="A129871" t="s">
        <v>60711</v>
      </c>
      <c r="B129871" s="1">
        <v>44849</v>
      </c>
      <c r="C129871">
        <v>84898583</v>
      </c>
      <c r="D129871">
        <v>29934252</v>
      </c>
      <c r="E129871">
        <v>28281928</v>
      </c>
      <c r="F129871" t="s">
        <v>61642</v>
      </c>
      <c r="G129871" t="s">
        <v>42696</v>
      </c>
      <c r="H129871">
        <v>22576</v>
      </c>
      <c r="I129871">
        <v>3301</v>
      </c>
    </row>
    <row r="129872" spans="1:9" x14ac:dyDescent="0.35">
      <c r="A129872" t="s">
        <v>60711</v>
      </c>
      <c r="B129872" s="1">
        <v>44850</v>
      </c>
      <c r="C129872">
        <v>84909259</v>
      </c>
      <c r="D129872">
        <v>29935515</v>
      </c>
      <c r="E129872">
        <v>28282624</v>
      </c>
      <c r="F129872" t="s">
        <v>61643</v>
      </c>
      <c r="G129872" t="s">
        <v>60402</v>
      </c>
      <c r="H129872">
        <v>22639</v>
      </c>
      <c r="I129872">
        <v>3349</v>
      </c>
    </row>
    <row r="129873" spans="1:9" x14ac:dyDescent="0.35">
      <c r="A129873" t="s">
        <v>60711</v>
      </c>
      <c r="B129873" s="1">
        <v>44851</v>
      </c>
      <c r="C129873">
        <v>84933988</v>
      </c>
      <c r="D129873">
        <v>29939931</v>
      </c>
      <c r="E129873">
        <v>28284065</v>
      </c>
      <c r="F129873" t="s">
        <v>61644</v>
      </c>
      <c r="G129873" t="s">
        <v>45373</v>
      </c>
      <c r="H129873">
        <v>22559</v>
      </c>
      <c r="I129873">
        <v>3491</v>
      </c>
    </row>
    <row r="129874" spans="1:9" x14ac:dyDescent="0.35">
      <c r="A129874" t="s">
        <v>60711</v>
      </c>
      <c r="B129874" s="1">
        <v>44852</v>
      </c>
      <c r="C129874">
        <v>84957535</v>
      </c>
      <c r="D129874">
        <v>29944429</v>
      </c>
      <c r="E129874">
        <v>28285491</v>
      </c>
      <c r="F129874" t="s">
        <v>61645</v>
      </c>
      <c r="G129874" t="s">
        <v>61646</v>
      </c>
      <c r="H129874">
        <v>22408</v>
      </c>
      <c r="I129874">
        <v>3626</v>
      </c>
    </row>
    <row r="129875" spans="1:9" x14ac:dyDescent="0.35">
      <c r="A129875" t="s">
        <v>60711</v>
      </c>
      <c r="B129875" s="1">
        <v>44853</v>
      </c>
      <c r="C129875">
        <v>84982305</v>
      </c>
      <c r="D129875">
        <v>29949503</v>
      </c>
      <c r="E129875">
        <v>28287025</v>
      </c>
      <c r="F129875" t="s">
        <v>61647</v>
      </c>
      <c r="G129875" t="s">
        <v>61648</v>
      </c>
      <c r="H129875">
        <v>22536</v>
      </c>
      <c r="I129875">
        <v>3810</v>
      </c>
    </row>
    <row r="129876" spans="1:9" x14ac:dyDescent="0.35">
      <c r="A129876" t="s">
        <v>60711</v>
      </c>
      <c r="B129876" s="1">
        <v>44854</v>
      </c>
      <c r="C129876">
        <v>85007411</v>
      </c>
      <c r="D129876">
        <v>29954743</v>
      </c>
      <c r="E129876">
        <v>28288604</v>
      </c>
      <c r="F129876" t="s">
        <v>61649</v>
      </c>
      <c r="G129876" t="s">
        <v>61650</v>
      </c>
      <c r="H129876">
        <v>22686</v>
      </c>
      <c r="I129876">
        <v>4059</v>
      </c>
    </row>
    <row r="129877" spans="1:9" x14ac:dyDescent="0.35">
      <c r="A129877" t="s">
        <v>60711</v>
      </c>
      <c r="B129877" s="1">
        <v>44855</v>
      </c>
      <c r="C129877">
        <v>85036551</v>
      </c>
      <c r="D129877">
        <v>29961067</v>
      </c>
      <c r="E129877">
        <v>28290614</v>
      </c>
      <c r="F129877" t="s">
        <v>61651</v>
      </c>
      <c r="G129877" t="s">
        <v>61652</v>
      </c>
      <c r="H129877">
        <v>23147</v>
      </c>
      <c r="I129877">
        <v>4352</v>
      </c>
    </row>
    <row r="129878" spans="1:9" x14ac:dyDescent="0.35">
      <c r="A129878" t="s">
        <v>60711</v>
      </c>
      <c r="B129878" s="1">
        <v>44856</v>
      </c>
      <c r="C129878">
        <v>85061898</v>
      </c>
      <c r="D129878">
        <v>29966424</v>
      </c>
      <c r="E129878">
        <v>28292208</v>
      </c>
      <c r="F129878" t="s">
        <v>61653</v>
      </c>
      <c r="G129878" t="s">
        <v>61654</v>
      </c>
      <c r="H129878">
        <v>23331</v>
      </c>
      <c r="I129878">
        <v>4596</v>
      </c>
    </row>
    <row r="129879" spans="1:9" x14ac:dyDescent="0.35">
      <c r="A129879" t="s">
        <v>60711</v>
      </c>
      <c r="B129879" s="1">
        <v>44857</v>
      </c>
      <c r="C129879">
        <v>85073213</v>
      </c>
      <c r="D129879">
        <v>29968092</v>
      </c>
      <c r="E129879">
        <v>28292914</v>
      </c>
      <c r="F129879" t="s">
        <v>61655</v>
      </c>
      <c r="G129879" t="s">
        <v>61656</v>
      </c>
      <c r="H129879">
        <v>23422</v>
      </c>
      <c r="I129879">
        <v>4654</v>
      </c>
    </row>
    <row r="129880" spans="1:9" x14ac:dyDescent="0.35">
      <c r="A129880" t="s">
        <v>60711</v>
      </c>
      <c r="B129880" s="1">
        <v>44858</v>
      </c>
      <c r="C129880">
        <v>85096719</v>
      </c>
      <c r="D129880">
        <v>29973582</v>
      </c>
      <c r="E129880">
        <v>28294359</v>
      </c>
      <c r="F129880" t="s">
        <v>61657</v>
      </c>
      <c r="G129880" t="s">
        <v>61658</v>
      </c>
      <c r="H129880">
        <v>23247</v>
      </c>
      <c r="I129880">
        <v>4807</v>
      </c>
    </row>
    <row r="129881" spans="1:9" x14ac:dyDescent="0.35">
      <c r="A129881" t="s">
        <v>60711</v>
      </c>
      <c r="B129881" s="1">
        <v>44859</v>
      </c>
      <c r="C129881">
        <v>85122468</v>
      </c>
      <c r="D129881">
        <v>29978462</v>
      </c>
      <c r="E129881">
        <v>28295898</v>
      </c>
      <c r="F129881" t="s">
        <v>61659</v>
      </c>
      <c r="G129881" t="s">
        <v>31640</v>
      </c>
      <c r="H129881">
        <v>23562</v>
      </c>
      <c r="I129881">
        <v>4862</v>
      </c>
    </row>
    <row r="129882" spans="1:9" x14ac:dyDescent="0.35">
      <c r="A129882" t="s">
        <v>60711</v>
      </c>
      <c r="B129882" s="1">
        <v>44860</v>
      </c>
      <c r="C129882">
        <v>85147685</v>
      </c>
      <c r="D129882">
        <v>29983866</v>
      </c>
      <c r="E129882">
        <v>28297507</v>
      </c>
      <c r="F129882" t="s">
        <v>61660</v>
      </c>
      <c r="G129882" t="s">
        <v>61661</v>
      </c>
      <c r="H129882">
        <v>23626</v>
      </c>
      <c r="I129882">
        <v>4909</v>
      </c>
    </row>
    <row r="129883" spans="1:9" x14ac:dyDescent="0.35">
      <c r="A129883" t="s">
        <v>60711</v>
      </c>
      <c r="B129883" s="1">
        <v>44861</v>
      </c>
      <c r="C129883">
        <v>85173192</v>
      </c>
      <c r="D129883">
        <v>29988514</v>
      </c>
      <c r="E129883">
        <v>28299240</v>
      </c>
      <c r="F129883" t="s">
        <v>61662</v>
      </c>
      <c r="G129883" t="s">
        <v>61663</v>
      </c>
      <c r="H129883">
        <v>23683</v>
      </c>
      <c r="I129883">
        <v>4824</v>
      </c>
    </row>
    <row r="129884" spans="1:9" x14ac:dyDescent="0.35">
      <c r="A129884" t="s">
        <v>60711</v>
      </c>
      <c r="B129884" s="1">
        <v>44862</v>
      </c>
      <c r="C129884">
        <v>85208225</v>
      </c>
      <c r="D129884">
        <v>29996450</v>
      </c>
      <c r="E129884">
        <v>28301574</v>
      </c>
      <c r="F129884" t="s">
        <v>61664</v>
      </c>
      <c r="G129884" t="s">
        <v>61665</v>
      </c>
      <c r="H129884">
        <v>24525</v>
      </c>
      <c r="I129884">
        <v>5055</v>
      </c>
    </row>
    <row r="129885" spans="1:9" x14ac:dyDescent="0.35">
      <c r="A129885" t="s">
        <v>60711</v>
      </c>
      <c r="B129885" s="1">
        <v>44863</v>
      </c>
      <c r="C129885">
        <v>85244146</v>
      </c>
      <c r="D129885">
        <v>30004177</v>
      </c>
      <c r="E129885">
        <v>28304058</v>
      </c>
      <c r="F129885" t="s">
        <v>61666</v>
      </c>
      <c r="G129885" t="s">
        <v>61667</v>
      </c>
      <c r="H129885">
        <v>26035</v>
      </c>
      <c r="I129885">
        <v>5393</v>
      </c>
    </row>
    <row r="129886" spans="1:9" x14ac:dyDescent="0.35">
      <c r="A129886" t="s">
        <v>60711</v>
      </c>
      <c r="B129886" s="1">
        <v>44864</v>
      </c>
      <c r="C129886">
        <v>85276409</v>
      </c>
      <c r="D129886">
        <v>30009707</v>
      </c>
      <c r="E129886">
        <v>28306122</v>
      </c>
      <c r="F129886" t="s">
        <v>61668</v>
      </c>
      <c r="G129886" t="s">
        <v>54302</v>
      </c>
      <c r="H129886">
        <v>29028</v>
      </c>
      <c r="I129886">
        <v>5945</v>
      </c>
    </row>
    <row r="129887" spans="1:9" x14ac:dyDescent="0.35">
      <c r="A129887" t="s">
        <v>60711</v>
      </c>
      <c r="B129887" s="1">
        <v>44865</v>
      </c>
      <c r="C129887">
        <v>85289587</v>
      </c>
      <c r="D129887">
        <v>30012318</v>
      </c>
      <c r="E129887">
        <v>28307042</v>
      </c>
      <c r="F129887" t="s">
        <v>61669</v>
      </c>
      <c r="G129887" t="s">
        <v>41032</v>
      </c>
      <c r="H129887">
        <v>27553</v>
      </c>
      <c r="I129887">
        <v>5534</v>
      </c>
    </row>
    <row r="129888" spans="1:9" x14ac:dyDescent="0.35">
      <c r="A129888" t="s">
        <v>60711</v>
      </c>
      <c r="B129888" s="1">
        <v>44866</v>
      </c>
      <c r="C129888">
        <v>85294259</v>
      </c>
      <c r="D129888">
        <v>30013159</v>
      </c>
      <c r="E129888">
        <v>28307379</v>
      </c>
      <c r="F129888" t="s">
        <v>61670</v>
      </c>
      <c r="G129888" t="s">
        <v>18868</v>
      </c>
      <c r="H129888">
        <v>24542</v>
      </c>
      <c r="I129888">
        <v>4957</v>
      </c>
    </row>
    <row r="129889" spans="1:9" x14ac:dyDescent="0.35">
      <c r="A129889" t="s">
        <v>60711</v>
      </c>
      <c r="B129889" s="1">
        <v>44867</v>
      </c>
      <c r="C129889">
        <v>85308734</v>
      </c>
      <c r="D129889">
        <v>30016325</v>
      </c>
      <c r="E129889">
        <v>28308324</v>
      </c>
      <c r="F129889" t="s">
        <v>61671</v>
      </c>
      <c r="G129889" t="s">
        <v>61672</v>
      </c>
      <c r="H129889">
        <v>23007</v>
      </c>
      <c r="I129889">
        <v>4637</v>
      </c>
    </row>
    <row r="129890" spans="1:9" x14ac:dyDescent="0.35">
      <c r="A129890" t="s">
        <v>60711</v>
      </c>
      <c r="B129890" s="1">
        <v>44868</v>
      </c>
      <c r="C129890">
        <v>85325218</v>
      </c>
      <c r="D129890">
        <v>30020094</v>
      </c>
      <c r="E129890">
        <v>28309399</v>
      </c>
      <c r="F129890" t="s">
        <v>61673</v>
      </c>
      <c r="G129890" t="s">
        <v>61674</v>
      </c>
      <c r="H129890">
        <v>21718</v>
      </c>
      <c r="I129890">
        <v>4511</v>
      </c>
    </row>
    <row r="129891" spans="1:9" x14ac:dyDescent="0.35">
      <c r="A129891" t="s">
        <v>60711</v>
      </c>
      <c r="B129891" s="1">
        <v>44869</v>
      </c>
      <c r="C129891">
        <v>85345483</v>
      </c>
      <c r="D129891">
        <v>30024574</v>
      </c>
      <c r="E129891">
        <v>28310822</v>
      </c>
      <c r="F129891" t="s">
        <v>61675</v>
      </c>
      <c r="G129891" t="s">
        <v>61676</v>
      </c>
      <c r="H129891">
        <v>19608</v>
      </c>
      <c r="I129891">
        <v>4018</v>
      </c>
    </row>
    <row r="129892" spans="1:9" x14ac:dyDescent="0.35">
      <c r="A129892" t="s">
        <v>60711</v>
      </c>
      <c r="B129892" s="1">
        <v>44870</v>
      </c>
      <c r="C129892">
        <v>85366777</v>
      </c>
      <c r="D129892">
        <v>30028752</v>
      </c>
      <c r="E129892">
        <v>28312237</v>
      </c>
      <c r="F129892" t="s">
        <v>61677</v>
      </c>
      <c r="G129892" t="s">
        <v>61678</v>
      </c>
      <c r="H129892">
        <v>17519</v>
      </c>
      <c r="I129892">
        <v>3511</v>
      </c>
    </row>
    <row r="129893" spans="1:9" x14ac:dyDescent="0.35">
      <c r="A129893" t="s">
        <v>60711</v>
      </c>
      <c r="B129893" s="1">
        <v>44871</v>
      </c>
      <c r="C129893">
        <v>85376292</v>
      </c>
      <c r="D129893">
        <v>30030101</v>
      </c>
      <c r="E129893">
        <v>28312758</v>
      </c>
      <c r="F129893" t="s">
        <v>61679</v>
      </c>
      <c r="G129893" t="s">
        <v>61680</v>
      </c>
      <c r="H129893">
        <v>14269</v>
      </c>
      <c r="I129893">
        <v>2913</v>
      </c>
    </row>
    <row r="129894" spans="1:9" x14ac:dyDescent="0.35">
      <c r="A129894" t="s">
        <v>60711</v>
      </c>
      <c r="B129894" s="1">
        <v>44872</v>
      </c>
      <c r="C129894">
        <v>85399427</v>
      </c>
      <c r="D129894">
        <v>30034798</v>
      </c>
      <c r="E129894">
        <v>28314296</v>
      </c>
      <c r="F129894" t="s">
        <v>61681</v>
      </c>
      <c r="G129894" t="s">
        <v>61682</v>
      </c>
      <c r="H129894">
        <v>15691</v>
      </c>
      <c r="I129894">
        <v>3211</v>
      </c>
    </row>
    <row r="129895" spans="1:9" x14ac:dyDescent="0.35">
      <c r="A129895" t="s">
        <v>60711</v>
      </c>
      <c r="B129895" s="1">
        <v>44873</v>
      </c>
      <c r="C129895">
        <v>85424244</v>
      </c>
      <c r="D129895">
        <v>30039472</v>
      </c>
      <c r="E129895">
        <v>28316118</v>
      </c>
      <c r="F129895" t="s">
        <v>61683</v>
      </c>
      <c r="G129895" t="s">
        <v>61684</v>
      </c>
      <c r="H129895">
        <v>18569</v>
      </c>
      <c r="I129895">
        <v>3759</v>
      </c>
    </row>
    <row r="129896" spans="1:9" x14ac:dyDescent="0.35">
      <c r="A129896" t="s">
        <v>60711</v>
      </c>
      <c r="B129896" s="1">
        <v>44874</v>
      </c>
      <c r="C129896">
        <v>85450460</v>
      </c>
      <c r="D129896">
        <v>30044200</v>
      </c>
      <c r="E129896">
        <v>28317932</v>
      </c>
      <c r="F129896" t="s">
        <v>61685</v>
      </c>
      <c r="G129896" t="s">
        <v>61686</v>
      </c>
      <c r="H129896">
        <v>20247</v>
      </c>
      <c r="I129896">
        <v>3982</v>
      </c>
    </row>
    <row r="129897" spans="1:9" x14ac:dyDescent="0.35">
      <c r="A129897" t="s">
        <v>60711</v>
      </c>
      <c r="B129897" s="1">
        <v>44875</v>
      </c>
      <c r="C129897">
        <v>85478624</v>
      </c>
      <c r="D129897">
        <v>30049580</v>
      </c>
      <c r="E129897">
        <v>28319989</v>
      </c>
      <c r="F129897" t="s">
        <v>61687</v>
      </c>
      <c r="G129897" t="s">
        <v>61688</v>
      </c>
      <c r="H129897">
        <v>21915</v>
      </c>
      <c r="I129897">
        <v>4212</v>
      </c>
    </row>
    <row r="129898" spans="1:9" x14ac:dyDescent="0.35">
      <c r="A129898" t="s">
        <v>60711</v>
      </c>
      <c r="B129898" s="1">
        <v>44876</v>
      </c>
      <c r="C129898">
        <v>85511769</v>
      </c>
      <c r="D129898">
        <v>30055449</v>
      </c>
      <c r="E129898">
        <v>28322615</v>
      </c>
      <c r="F129898" t="s">
        <v>61689</v>
      </c>
      <c r="G129898" t="s">
        <v>61690</v>
      </c>
      <c r="H129898">
        <v>23755</v>
      </c>
      <c r="I129898">
        <v>4411</v>
      </c>
    </row>
    <row r="129899" spans="1:9" x14ac:dyDescent="0.35">
      <c r="A129899" t="s">
        <v>60711</v>
      </c>
      <c r="B129899" s="1">
        <v>44877</v>
      </c>
      <c r="C129899">
        <v>85543497</v>
      </c>
      <c r="D129899">
        <v>30060656</v>
      </c>
      <c r="E129899">
        <v>28325057</v>
      </c>
      <c r="F129899" t="s">
        <v>61691</v>
      </c>
      <c r="G129899" t="s">
        <v>61692</v>
      </c>
      <c r="H129899">
        <v>25246</v>
      </c>
      <c r="I129899">
        <v>4558</v>
      </c>
    </row>
    <row r="129900" spans="1:9" x14ac:dyDescent="0.35">
      <c r="A129900" t="s">
        <v>60711</v>
      </c>
      <c r="B129900" s="1">
        <v>44878</v>
      </c>
      <c r="C129900">
        <v>85565785</v>
      </c>
      <c r="D129900">
        <v>30063051</v>
      </c>
      <c r="E129900">
        <v>28326255</v>
      </c>
      <c r="F129900" t="s">
        <v>61693</v>
      </c>
      <c r="G129900" t="s">
        <v>61694</v>
      </c>
      <c r="H129900">
        <v>27070</v>
      </c>
      <c r="I129900">
        <v>4707</v>
      </c>
    </row>
    <row r="129901" spans="1:9" x14ac:dyDescent="0.35">
      <c r="A129901" t="s">
        <v>60711</v>
      </c>
      <c r="B129901" s="1">
        <v>44879</v>
      </c>
      <c r="C129901">
        <v>85596683</v>
      </c>
      <c r="D129901">
        <v>30068855</v>
      </c>
      <c r="E129901">
        <v>28328557</v>
      </c>
      <c r="F129901" t="s">
        <v>61695</v>
      </c>
      <c r="G129901" t="s">
        <v>61696</v>
      </c>
      <c r="H129901">
        <v>28179</v>
      </c>
      <c r="I129901">
        <v>4865</v>
      </c>
    </row>
    <row r="129902" spans="1:9" x14ac:dyDescent="0.35">
      <c r="A129902" t="s">
        <v>60711</v>
      </c>
      <c r="B129902" s="1">
        <v>44880</v>
      </c>
      <c r="C129902">
        <v>85633257</v>
      </c>
      <c r="D129902">
        <v>30074592</v>
      </c>
      <c r="E129902">
        <v>28331269</v>
      </c>
      <c r="F129902" t="s">
        <v>61697</v>
      </c>
      <c r="G129902" t="s">
        <v>61698</v>
      </c>
      <c r="H129902">
        <v>29859</v>
      </c>
      <c r="I129902">
        <v>5017</v>
      </c>
    </row>
    <row r="129903" spans="1:9" x14ac:dyDescent="0.35">
      <c r="A129903" t="s">
        <v>60711</v>
      </c>
      <c r="B129903" s="1">
        <v>44881</v>
      </c>
      <c r="C129903">
        <v>85669827</v>
      </c>
      <c r="D129903">
        <v>30080347</v>
      </c>
      <c r="E129903">
        <v>28333919</v>
      </c>
      <c r="F129903" t="s">
        <v>61699</v>
      </c>
      <c r="G129903" t="s">
        <v>61700</v>
      </c>
      <c r="H129903">
        <v>31338</v>
      </c>
      <c r="I129903">
        <v>5164</v>
      </c>
    </row>
    <row r="129904" spans="1:9" x14ac:dyDescent="0.35">
      <c r="A129904" t="s">
        <v>60711</v>
      </c>
      <c r="B129904" s="1">
        <v>44882</v>
      </c>
      <c r="C129904">
        <v>85704967</v>
      </c>
      <c r="D129904">
        <v>30085560</v>
      </c>
      <c r="E129904">
        <v>28336573</v>
      </c>
      <c r="F129904" t="s">
        <v>61701</v>
      </c>
      <c r="G129904" t="s">
        <v>61702</v>
      </c>
      <c r="H129904">
        <v>32335</v>
      </c>
      <c r="I129904">
        <v>5140</v>
      </c>
    </row>
    <row r="129905" spans="1:9" x14ac:dyDescent="0.35">
      <c r="A129905" t="s">
        <v>60711</v>
      </c>
      <c r="B129905" s="1">
        <v>44883</v>
      </c>
      <c r="C129905">
        <v>85745253</v>
      </c>
      <c r="D129905">
        <v>30091661</v>
      </c>
      <c r="E129905">
        <v>28339856</v>
      </c>
      <c r="F129905" t="s">
        <v>61703</v>
      </c>
      <c r="G129905" t="s">
        <v>61704</v>
      </c>
      <c r="H129905">
        <v>33355</v>
      </c>
      <c r="I129905">
        <v>5173</v>
      </c>
    </row>
    <row r="129906" spans="1:9" x14ac:dyDescent="0.35">
      <c r="A129906" t="s">
        <v>60711</v>
      </c>
      <c r="B129906" s="1">
        <v>44884</v>
      </c>
      <c r="C129906">
        <v>85781830</v>
      </c>
      <c r="D129906">
        <v>30097131</v>
      </c>
      <c r="E129906">
        <v>28342879</v>
      </c>
      <c r="F129906" t="s">
        <v>61705</v>
      </c>
      <c r="G129906" t="s">
        <v>61706</v>
      </c>
      <c r="H129906">
        <v>34048</v>
      </c>
      <c r="I129906">
        <v>5211</v>
      </c>
    </row>
    <row r="129907" spans="1:9" x14ac:dyDescent="0.35">
      <c r="A129907" t="s">
        <v>60711</v>
      </c>
      <c r="B129907" s="1">
        <v>44885</v>
      </c>
      <c r="C129907">
        <v>85802473</v>
      </c>
      <c r="D129907">
        <v>30099173</v>
      </c>
      <c r="E129907">
        <v>28344132</v>
      </c>
      <c r="F129907" t="s">
        <v>61707</v>
      </c>
      <c r="G129907" t="s">
        <v>61708</v>
      </c>
      <c r="H129907">
        <v>33813</v>
      </c>
      <c r="I129907">
        <v>5160</v>
      </c>
    </row>
    <row r="129908" spans="1:9" x14ac:dyDescent="0.35">
      <c r="A129908" t="s">
        <v>60711</v>
      </c>
      <c r="B129908" s="1">
        <v>44886</v>
      </c>
      <c r="C129908">
        <v>85834822</v>
      </c>
      <c r="D129908">
        <v>30104293</v>
      </c>
      <c r="E129908">
        <v>28347090</v>
      </c>
      <c r="F129908" t="s">
        <v>61709</v>
      </c>
      <c r="G129908" t="s">
        <v>54069</v>
      </c>
      <c r="H129908">
        <v>34020</v>
      </c>
      <c r="I129908">
        <v>5063</v>
      </c>
    </row>
    <row r="129909" spans="1:9" x14ac:dyDescent="0.35">
      <c r="A129909" t="s">
        <v>60711</v>
      </c>
      <c r="B129909" s="1">
        <v>44887</v>
      </c>
      <c r="C129909">
        <v>85869296</v>
      </c>
      <c r="D129909">
        <v>30108997</v>
      </c>
      <c r="E129909">
        <v>28350063</v>
      </c>
      <c r="F129909" t="s">
        <v>61710</v>
      </c>
      <c r="G129909" t="s">
        <v>6899</v>
      </c>
      <c r="H129909">
        <v>33720</v>
      </c>
      <c r="I129909">
        <v>4915</v>
      </c>
    </row>
    <row r="129910" spans="1:9" x14ac:dyDescent="0.35">
      <c r="A129910" t="s">
        <v>60711</v>
      </c>
      <c r="B129910" s="1">
        <v>44888</v>
      </c>
      <c r="C129910">
        <v>85904711</v>
      </c>
      <c r="D129910">
        <v>30113778</v>
      </c>
      <c r="E129910">
        <v>28352876</v>
      </c>
      <c r="F129910" t="s">
        <v>61711</v>
      </c>
      <c r="G129910" t="s">
        <v>61712</v>
      </c>
      <c r="H129910">
        <v>33555</v>
      </c>
      <c r="I129910">
        <v>4776</v>
      </c>
    </row>
    <row r="129911" spans="1:9" x14ac:dyDescent="0.35">
      <c r="A129911" t="s">
        <v>60711</v>
      </c>
      <c r="B129911" s="1">
        <v>44889</v>
      </c>
      <c r="C129911">
        <v>85937525</v>
      </c>
      <c r="D129911">
        <v>30118473</v>
      </c>
      <c r="E129911">
        <v>28355794</v>
      </c>
      <c r="F129911" t="s">
        <v>61713</v>
      </c>
      <c r="G129911" t="s">
        <v>61714</v>
      </c>
      <c r="H129911">
        <v>33223</v>
      </c>
      <c r="I129911">
        <v>4702</v>
      </c>
    </row>
    <row r="129912" spans="1:9" x14ac:dyDescent="0.35">
      <c r="A129912" t="s">
        <v>60711</v>
      </c>
      <c r="B129912" s="1">
        <v>44890</v>
      </c>
      <c r="C129912">
        <v>85981095</v>
      </c>
      <c r="D129912">
        <v>30125654</v>
      </c>
      <c r="E129912">
        <v>28360358</v>
      </c>
      <c r="F129912" t="s">
        <v>61715</v>
      </c>
      <c r="G129912" t="s">
        <v>61716</v>
      </c>
      <c r="H129912">
        <v>33692</v>
      </c>
      <c r="I129912">
        <v>4856</v>
      </c>
    </row>
    <row r="129913" spans="1:9" x14ac:dyDescent="0.35">
      <c r="A129913" t="s">
        <v>60711</v>
      </c>
      <c r="B129913" s="1">
        <v>44891</v>
      </c>
      <c r="C129913">
        <v>86025097</v>
      </c>
      <c r="D129913">
        <v>30132419</v>
      </c>
      <c r="E129913">
        <v>28364455</v>
      </c>
      <c r="F129913" t="s">
        <v>61717</v>
      </c>
      <c r="G129913" t="s">
        <v>61718</v>
      </c>
      <c r="H129913">
        <v>34752</v>
      </c>
      <c r="I129913">
        <v>5041</v>
      </c>
    </row>
    <row r="129914" spans="1:9" x14ac:dyDescent="0.35">
      <c r="A129914" t="s">
        <v>60711</v>
      </c>
      <c r="B129914" s="1">
        <v>44892</v>
      </c>
      <c r="C129914">
        <v>86069202</v>
      </c>
      <c r="D129914">
        <v>30137207</v>
      </c>
      <c r="E129914">
        <v>28367742</v>
      </c>
      <c r="F129914" t="s">
        <v>61719</v>
      </c>
      <c r="G129914" t="s">
        <v>61720</v>
      </c>
      <c r="H129914">
        <v>38104</v>
      </c>
      <c r="I129914">
        <v>5433</v>
      </c>
    </row>
    <row r="129915" spans="1:9" x14ac:dyDescent="0.35">
      <c r="A129915" t="s">
        <v>60711</v>
      </c>
      <c r="B129915" s="1">
        <v>44893</v>
      </c>
      <c r="C129915">
        <v>86099815</v>
      </c>
      <c r="D129915">
        <v>30141965</v>
      </c>
      <c r="E129915">
        <v>28370917</v>
      </c>
      <c r="F129915" t="s">
        <v>61721</v>
      </c>
      <c r="G129915" t="s">
        <v>32521</v>
      </c>
      <c r="H129915">
        <v>37856</v>
      </c>
      <c r="I129915">
        <v>5382</v>
      </c>
    </row>
    <row r="129916" spans="1:9" x14ac:dyDescent="0.35">
      <c r="A129916" t="s">
        <v>60711</v>
      </c>
      <c r="B129916" s="1">
        <v>44894</v>
      </c>
      <c r="C129916">
        <v>86132959</v>
      </c>
      <c r="D129916">
        <v>30146325</v>
      </c>
      <c r="E129916">
        <v>28373677</v>
      </c>
      <c r="F129916" t="s">
        <v>61722</v>
      </c>
      <c r="G129916" t="s">
        <v>61723</v>
      </c>
      <c r="H129916">
        <v>37666</v>
      </c>
      <c r="I129916">
        <v>5333</v>
      </c>
    </row>
    <row r="129917" spans="1:9" x14ac:dyDescent="0.35">
      <c r="A129917" t="s">
        <v>60711</v>
      </c>
      <c r="B129917" s="1">
        <v>44895</v>
      </c>
      <c r="C129917">
        <v>86163464</v>
      </c>
      <c r="D129917">
        <v>30150318</v>
      </c>
      <c r="E129917">
        <v>28376237</v>
      </c>
      <c r="F129917" t="s">
        <v>61724</v>
      </c>
      <c r="G129917" t="s">
        <v>61725</v>
      </c>
      <c r="H129917">
        <v>36965</v>
      </c>
      <c r="I129917">
        <v>5220</v>
      </c>
    </row>
    <row r="129918" spans="1:9" x14ac:dyDescent="0.35">
      <c r="A129918" t="s">
        <v>60711</v>
      </c>
      <c r="B129918" s="1">
        <v>44896</v>
      </c>
      <c r="C129918">
        <v>86196662</v>
      </c>
      <c r="D129918">
        <v>30154093</v>
      </c>
      <c r="E129918">
        <v>28378287</v>
      </c>
      <c r="F129918" t="s">
        <v>61726</v>
      </c>
      <c r="G129918" t="s">
        <v>6464</v>
      </c>
      <c r="H129918">
        <v>37020</v>
      </c>
      <c r="I129918">
        <v>5089</v>
      </c>
    </row>
    <row r="129919" spans="1:9" x14ac:dyDescent="0.35">
      <c r="A129919" t="s">
        <v>60711</v>
      </c>
      <c r="B129919" s="1">
        <v>44897</v>
      </c>
      <c r="C129919">
        <v>86233415</v>
      </c>
      <c r="D129919">
        <v>30158563</v>
      </c>
      <c r="E129919">
        <v>28380794</v>
      </c>
      <c r="F129919" t="s">
        <v>61727</v>
      </c>
      <c r="G129919" t="s">
        <v>61728</v>
      </c>
      <c r="H129919">
        <v>36046</v>
      </c>
      <c r="I129919">
        <v>4701</v>
      </c>
    </row>
    <row r="129920" spans="1:9" x14ac:dyDescent="0.35">
      <c r="A129920" t="s">
        <v>60711</v>
      </c>
      <c r="B129920" s="1">
        <v>44898</v>
      </c>
      <c r="C129920">
        <v>86270226</v>
      </c>
      <c r="D129920">
        <v>30162749</v>
      </c>
      <c r="E129920">
        <v>28383199</v>
      </c>
      <c r="F129920" t="s">
        <v>61729</v>
      </c>
      <c r="G129920" t="s">
        <v>61730</v>
      </c>
      <c r="H129920">
        <v>35018</v>
      </c>
      <c r="I129920">
        <v>4333</v>
      </c>
    </row>
    <row r="129921" spans="1:9" x14ac:dyDescent="0.35">
      <c r="A129921" t="s">
        <v>60711</v>
      </c>
      <c r="B129921" s="1">
        <v>44899</v>
      </c>
      <c r="C129921">
        <v>86289022</v>
      </c>
      <c r="D129921">
        <v>30163998</v>
      </c>
      <c r="E129921">
        <v>28384052</v>
      </c>
      <c r="F129921" t="s">
        <v>61731</v>
      </c>
      <c r="G129921" t="s">
        <v>61732</v>
      </c>
      <c r="H129921">
        <v>31403</v>
      </c>
      <c r="I129921">
        <v>3827</v>
      </c>
    </row>
    <row r="129922" spans="1:9" x14ac:dyDescent="0.35">
      <c r="A129922" t="s">
        <v>60711</v>
      </c>
      <c r="B129922" s="1">
        <v>44900</v>
      </c>
      <c r="C129922">
        <v>86319007</v>
      </c>
      <c r="D129922">
        <v>30168425</v>
      </c>
      <c r="E129922">
        <v>28386678</v>
      </c>
      <c r="F129922" t="s">
        <v>61733</v>
      </c>
      <c r="G129922" t="s">
        <v>61734</v>
      </c>
      <c r="H129922">
        <v>31313</v>
      </c>
      <c r="I129922">
        <v>3780</v>
      </c>
    </row>
    <row r="129923" spans="1:9" x14ac:dyDescent="0.35">
      <c r="A129923" t="s">
        <v>60711</v>
      </c>
      <c r="B129923" s="1">
        <v>44901</v>
      </c>
      <c r="C129923">
        <v>86349081</v>
      </c>
      <c r="D129923">
        <v>30172516</v>
      </c>
      <c r="E129923">
        <v>28389200</v>
      </c>
      <c r="F129923" t="s">
        <v>61735</v>
      </c>
      <c r="G129923" t="s">
        <v>61736</v>
      </c>
      <c r="H129923">
        <v>30875</v>
      </c>
      <c r="I129923">
        <v>3742</v>
      </c>
    </row>
    <row r="129924" spans="1:9" x14ac:dyDescent="0.35">
      <c r="A129924" t="s">
        <v>60711</v>
      </c>
      <c r="B129924" s="1">
        <v>44902</v>
      </c>
      <c r="C129924">
        <v>86381486</v>
      </c>
      <c r="D129924">
        <v>30176931</v>
      </c>
      <c r="E129924">
        <v>28392100</v>
      </c>
      <c r="F129924" t="s">
        <v>61737</v>
      </c>
      <c r="G129924" t="s">
        <v>61738</v>
      </c>
      <c r="H129924">
        <v>31146</v>
      </c>
      <c r="I129924">
        <v>3802</v>
      </c>
    </row>
    <row r="129925" spans="1:9" x14ac:dyDescent="0.35">
      <c r="A129925" t="s">
        <v>60711</v>
      </c>
      <c r="B129925" s="1">
        <v>44903</v>
      </c>
      <c r="C129925">
        <v>86395992</v>
      </c>
      <c r="D129925">
        <v>30178753</v>
      </c>
      <c r="E129925">
        <v>28393343</v>
      </c>
      <c r="F129925" t="s">
        <v>61739</v>
      </c>
      <c r="G129925" t="s">
        <v>7340</v>
      </c>
      <c r="H129925">
        <v>28476</v>
      </c>
      <c r="I129925">
        <v>3523</v>
      </c>
    </row>
    <row r="129926" spans="1:9" x14ac:dyDescent="0.35">
      <c r="A129926" t="s">
        <v>60711</v>
      </c>
      <c r="B129926" s="1">
        <v>44904</v>
      </c>
      <c r="C129926">
        <v>86411203</v>
      </c>
      <c r="D129926">
        <v>30180713</v>
      </c>
      <c r="E129926">
        <v>28394828</v>
      </c>
      <c r="F129926" t="s">
        <v>61740</v>
      </c>
      <c r="G129926" t="s">
        <v>5644</v>
      </c>
      <c r="H129926">
        <v>25398</v>
      </c>
      <c r="I129926">
        <v>3164</v>
      </c>
    </row>
    <row r="129927" spans="1:9" x14ac:dyDescent="0.35">
      <c r="A129927" t="s">
        <v>60711</v>
      </c>
      <c r="B129927" s="1">
        <v>44905</v>
      </c>
      <c r="C129927">
        <v>86436834</v>
      </c>
      <c r="D129927">
        <v>30184070</v>
      </c>
      <c r="E129927">
        <v>28397456</v>
      </c>
      <c r="F129927" t="s">
        <v>61741</v>
      </c>
      <c r="G129927" t="s">
        <v>61742</v>
      </c>
      <c r="H129927">
        <v>23801</v>
      </c>
      <c r="I129927">
        <v>3046</v>
      </c>
    </row>
    <row r="129928" spans="1:9" x14ac:dyDescent="0.35">
      <c r="A129928" t="s">
        <v>60711</v>
      </c>
      <c r="B129928" s="1">
        <v>44906</v>
      </c>
      <c r="C129928">
        <v>86450905</v>
      </c>
      <c r="D129928">
        <v>30185387</v>
      </c>
      <c r="E129928">
        <v>28398478</v>
      </c>
      <c r="F129928" t="s">
        <v>61743</v>
      </c>
      <c r="G129928" t="s">
        <v>61744</v>
      </c>
      <c r="H129928">
        <v>23126</v>
      </c>
      <c r="I129928">
        <v>3056</v>
      </c>
    </row>
    <row r="129929" spans="1:9" x14ac:dyDescent="0.35">
      <c r="A129929" t="s">
        <v>60711</v>
      </c>
      <c r="B129929" s="1">
        <v>44907</v>
      </c>
      <c r="C129929">
        <v>86479235</v>
      </c>
      <c r="D129929">
        <v>30189523</v>
      </c>
      <c r="E129929">
        <v>28401683</v>
      </c>
      <c r="F129929" t="s">
        <v>61745</v>
      </c>
      <c r="G129929" t="s">
        <v>61746</v>
      </c>
      <c r="H129929">
        <v>22890</v>
      </c>
      <c r="I129929">
        <v>3014</v>
      </c>
    </row>
    <row r="129930" spans="1:9" x14ac:dyDescent="0.35">
      <c r="A129930" t="s">
        <v>60711</v>
      </c>
      <c r="B129930" s="1">
        <v>44908</v>
      </c>
      <c r="C129930">
        <v>86503828</v>
      </c>
      <c r="D129930">
        <v>30192943</v>
      </c>
      <c r="E129930">
        <v>28404496</v>
      </c>
      <c r="F129930" t="s">
        <v>61747</v>
      </c>
      <c r="G129930" t="s">
        <v>43459</v>
      </c>
      <c r="H129930">
        <v>22107</v>
      </c>
      <c r="I129930">
        <v>2918</v>
      </c>
    </row>
    <row r="129931" spans="1:9" x14ac:dyDescent="0.35">
      <c r="A129931" t="s">
        <v>60711</v>
      </c>
      <c r="B129931" s="1">
        <v>44909</v>
      </c>
      <c r="C129931">
        <v>86523664</v>
      </c>
      <c r="D129931">
        <v>30196393</v>
      </c>
      <c r="E129931">
        <v>28407231</v>
      </c>
      <c r="F129931" t="s">
        <v>61748</v>
      </c>
      <c r="G129931" t="s">
        <v>61749</v>
      </c>
      <c r="H129931">
        <v>20311</v>
      </c>
      <c r="I129931">
        <v>2780</v>
      </c>
    </row>
    <row r="129932" spans="1:9" x14ac:dyDescent="0.35">
      <c r="A129932" t="s">
        <v>60711</v>
      </c>
      <c r="B129932" s="1">
        <v>44910</v>
      </c>
      <c r="C129932">
        <v>86547100</v>
      </c>
      <c r="D129932">
        <v>30200392</v>
      </c>
      <c r="E129932">
        <v>28410467</v>
      </c>
      <c r="F129932" t="s">
        <v>61750</v>
      </c>
      <c r="G129932" t="s">
        <v>1753</v>
      </c>
      <c r="H129932">
        <v>21587</v>
      </c>
      <c r="I129932">
        <v>3091</v>
      </c>
    </row>
    <row r="129933" spans="1:9" x14ac:dyDescent="0.35">
      <c r="A129933" t="s">
        <v>60711</v>
      </c>
      <c r="B129933" s="1">
        <v>44911</v>
      </c>
      <c r="C129933">
        <v>86570828</v>
      </c>
      <c r="D129933">
        <v>30204556</v>
      </c>
      <c r="E129933">
        <v>28413793</v>
      </c>
      <c r="F129933" t="s">
        <v>61751</v>
      </c>
      <c r="G129933" t="s">
        <v>52845</v>
      </c>
      <c r="H129933">
        <v>22804</v>
      </c>
      <c r="I129933">
        <v>3406</v>
      </c>
    </row>
    <row r="129934" spans="1:9" x14ac:dyDescent="0.35">
      <c r="A129934" t="s">
        <v>60711</v>
      </c>
      <c r="B129934" s="1">
        <v>44912</v>
      </c>
      <c r="C129934">
        <v>86594450</v>
      </c>
      <c r="D129934">
        <v>30208473</v>
      </c>
      <c r="E129934">
        <v>28417060</v>
      </c>
      <c r="F129934" t="s">
        <v>61752</v>
      </c>
      <c r="G129934" t="s">
        <v>32314</v>
      </c>
      <c r="H129934">
        <v>22517</v>
      </c>
      <c r="I129934">
        <v>3486</v>
      </c>
    </row>
    <row r="129935" spans="1:9" x14ac:dyDescent="0.35">
      <c r="A129935" t="s">
        <v>60711</v>
      </c>
      <c r="B129935" s="1">
        <v>44913</v>
      </c>
      <c r="C129935">
        <v>86616795</v>
      </c>
      <c r="D129935">
        <v>30211612</v>
      </c>
      <c r="E129935">
        <v>28419684</v>
      </c>
      <c r="F129935" t="s">
        <v>61753</v>
      </c>
      <c r="G129935" t="s">
        <v>61754</v>
      </c>
      <c r="H129935">
        <v>23699</v>
      </c>
      <c r="I129935">
        <v>3746</v>
      </c>
    </row>
    <row r="129936" spans="1:9" x14ac:dyDescent="0.35">
      <c r="A129936" t="s">
        <v>60711</v>
      </c>
      <c r="B129936" s="1">
        <v>44914</v>
      </c>
      <c r="C129936">
        <v>86637353</v>
      </c>
      <c r="D129936">
        <v>30215528</v>
      </c>
      <c r="E129936">
        <v>28422901</v>
      </c>
      <c r="F129936" t="s">
        <v>61755</v>
      </c>
      <c r="G129936" t="s">
        <v>61756</v>
      </c>
      <c r="H129936">
        <v>22588</v>
      </c>
      <c r="I129936">
        <v>3715</v>
      </c>
    </row>
    <row r="129937" spans="1:9" x14ac:dyDescent="0.35">
      <c r="A129937" t="s">
        <v>60711</v>
      </c>
      <c r="B129937" s="1">
        <v>44915</v>
      </c>
      <c r="C129937">
        <v>86656511</v>
      </c>
      <c r="D129937">
        <v>30219080</v>
      </c>
      <c r="E129937">
        <v>28425737</v>
      </c>
      <c r="F129937" t="s">
        <v>61757</v>
      </c>
      <c r="G129937" t="s">
        <v>61758</v>
      </c>
      <c r="H129937">
        <v>21812</v>
      </c>
      <c r="I129937">
        <v>3734</v>
      </c>
    </row>
    <row r="129938" spans="1:9" x14ac:dyDescent="0.35">
      <c r="A129938" t="s">
        <v>60711</v>
      </c>
      <c r="B129938" s="1">
        <v>44916</v>
      </c>
      <c r="C129938">
        <v>86673552</v>
      </c>
      <c r="D129938">
        <v>30222226</v>
      </c>
      <c r="E129938">
        <v>28428401</v>
      </c>
      <c r="F129938" t="s">
        <v>61759</v>
      </c>
      <c r="G129938" t="s">
        <v>46422</v>
      </c>
      <c r="H129938">
        <v>21413</v>
      </c>
      <c r="I129938">
        <v>3690</v>
      </c>
    </row>
    <row r="129939" spans="1:9" x14ac:dyDescent="0.35">
      <c r="A129939" t="s">
        <v>60711</v>
      </c>
      <c r="B129939" s="1">
        <v>44917</v>
      </c>
      <c r="C129939">
        <v>86689283</v>
      </c>
      <c r="D129939">
        <v>30225031</v>
      </c>
      <c r="E129939">
        <v>28430900</v>
      </c>
      <c r="F129939" t="s">
        <v>61760</v>
      </c>
      <c r="G129939" t="s">
        <v>61761</v>
      </c>
      <c r="H129939">
        <v>20312</v>
      </c>
      <c r="I129939">
        <v>3520</v>
      </c>
    </row>
    <row r="129940" spans="1:9" x14ac:dyDescent="0.35">
      <c r="A129940" t="s">
        <v>60711</v>
      </c>
      <c r="B129940" s="1">
        <v>44918</v>
      </c>
      <c r="C129940">
        <v>86701357</v>
      </c>
      <c r="D129940">
        <v>30227019</v>
      </c>
      <c r="E129940">
        <v>28432949</v>
      </c>
      <c r="F129940" t="s">
        <v>61762</v>
      </c>
      <c r="G129940" t="s">
        <v>61763</v>
      </c>
      <c r="H129940">
        <v>18647</v>
      </c>
      <c r="I129940">
        <v>3209</v>
      </c>
    </row>
    <row r="129941" spans="1:9" x14ac:dyDescent="0.35">
      <c r="A129941" t="s">
        <v>60711</v>
      </c>
      <c r="B129941" s="1">
        <v>44919</v>
      </c>
      <c r="C129941">
        <v>86705941</v>
      </c>
      <c r="D129941">
        <v>30227754</v>
      </c>
      <c r="E129941">
        <v>28433731</v>
      </c>
      <c r="F129941" t="s">
        <v>61764</v>
      </c>
      <c r="G129941" t="s">
        <v>52939</v>
      </c>
      <c r="H129941">
        <v>15927</v>
      </c>
      <c r="I129941">
        <v>2754</v>
      </c>
    </row>
    <row r="129942" spans="1:9" x14ac:dyDescent="0.35">
      <c r="A129942" t="s">
        <v>60711</v>
      </c>
      <c r="B129942" s="1">
        <v>44920</v>
      </c>
      <c r="C129942">
        <v>86707099</v>
      </c>
      <c r="D129942">
        <v>30227896</v>
      </c>
      <c r="E129942">
        <v>28433928</v>
      </c>
      <c r="F129942" t="s">
        <v>61765</v>
      </c>
      <c r="G129942" t="s">
        <v>9765</v>
      </c>
      <c r="H129942">
        <v>12901</v>
      </c>
      <c r="I129942">
        <v>2326</v>
      </c>
    </row>
    <row r="129943" spans="1:9" x14ac:dyDescent="0.35">
      <c r="A129943" t="s">
        <v>60711</v>
      </c>
      <c r="B129943" s="1">
        <v>44921</v>
      </c>
      <c r="C129943">
        <v>86721217</v>
      </c>
      <c r="D129943">
        <v>30230152</v>
      </c>
      <c r="E129943">
        <v>28436250</v>
      </c>
      <c r="F129943" t="s">
        <v>61766</v>
      </c>
      <c r="G129943" t="s">
        <v>61767</v>
      </c>
      <c r="H129943">
        <v>11981</v>
      </c>
      <c r="I129943">
        <v>2089</v>
      </c>
    </row>
    <row r="129944" spans="1:9" x14ac:dyDescent="0.35">
      <c r="A129944" t="s">
        <v>60711</v>
      </c>
      <c r="B129944" s="1">
        <v>44922</v>
      </c>
      <c r="C129944">
        <v>86736133</v>
      </c>
      <c r="D129944">
        <v>30232746</v>
      </c>
      <c r="E129944">
        <v>28438851</v>
      </c>
      <c r="F129944" t="s">
        <v>61768</v>
      </c>
      <c r="G129944" t="s">
        <v>61769</v>
      </c>
      <c r="H129944">
        <v>11375</v>
      </c>
      <c r="I129944">
        <v>1952</v>
      </c>
    </row>
    <row r="129945" spans="1:9" x14ac:dyDescent="0.35">
      <c r="A129945" t="s">
        <v>60711</v>
      </c>
      <c r="B129945" s="1">
        <v>44923</v>
      </c>
      <c r="C129945">
        <v>86749797</v>
      </c>
      <c r="D129945">
        <v>30235220</v>
      </c>
      <c r="E129945">
        <v>28441406</v>
      </c>
      <c r="F129945" t="s">
        <v>61770</v>
      </c>
      <c r="G129945" t="s">
        <v>61771</v>
      </c>
      <c r="H129945">
        <v>10892</v>
      </c>
      <c r="I129945">
        <v>1856</v>
      </c>
    </row>
    <row r="129946" spans="1:9" x14ac:dyDescent="0.35">
      <c r="A129946" t="s">
        <v>60711</v>
      </c>
      <c r="B129946" s="1">
        <v>44924</v>
      </c>
      <c r="C129946">
        <v>86761266</v>
      </c>
      <c r="D129946">
        <v>30237436</v>
      </c>
      <c r="E129946">
        <v>28443535</v>
      </c>
      <c r="F129946" t="s">
        <v>61772</v>
      </c>
      <c r="G129946" t="s">
        <v>46117</v>
      </c>
      <c r="H129946">
        <v>10283</v>
      </c>
      <c r="I129946">
        <v>1772</v>
      </c>
    </row>
    <row r="129947" spans="1:9" x14ac:dyDescent="0.35">
      <c r="A129947" t="s">
        <v>60711</v>
      </c>
      <c r="B129947" s="1">
        <v>44925</v>
      </c>
      <c r="C129947">
        <v>86770212</v>
      </c>
      <c r="D129947">
        <v>30239004</v>
      </c>
      <c r="E129947">
        <v>28445209</v>
      </c>
      <c r="F129947" t="s">
        <v>61773</v>
      </c>
      <c r="G129947" t="s">
        <v>57533</v>
      </c>
      <c r="H129947">
        <v>9836</v>
      </c>
      <c r="I129947">
        <v>1712</v>
      </c>
    </row>
    <row r="129948" spans="1:9" x14ac:dyDescent="0.35">
      <c r="A129948" t="s">
        <v>60711</v>
      </c>
      <c r="B129948" s="1">
        <v>44926</v>
      </c>
      <c r="C129948">
        <v>86773120</v>
      </c>
      <c r="D129948">
        <v>30239452</v>
      </c>
      <c r="E129948">
        <v>28445775</v>
      </c>
      <c r="F129948" t="s">
        <v>61774</v>
      </c>
      <c r="G129948" t="s">
        <v>47143</v>
      </c>
      <c r="H129948">
        <v>9597</v>
      </c>
      <c r="I129948">
        <v>1671</v>
      </c>
    </row>
    <row r="129949" spans="1:9" x14ac:dyDescent="0.35">
      <c r="A129949" t="s">
        <v>60711</v>
      </c>
      <c r="B129949" s="1">
        <v>44927</v>
      </c>
      <c r="C129949">
        <v>86774636</v>
      </c>
      <c r="D129949">
        <v>30239786</v>
      </c>
      <c r="E129949">
        <v>28446000</v>
      </c>
      <c r="F129949" t="s">
        <v>61775</v>
      </c>
      <c r="G129949" t="s">
        <v>53799</v>
      </c>
      <c r="H129949">
        <v>9648</v>
      </c>
      <c r="I129949">
        <v>1699</v>
      </c>
    </row>
    <row r="129950" spans="1:9" x14ac:dyDescent="0.35">
      <c r="A129950" t="s">
        <v>60711</v>
      </c>
      <c r="B129950" s="1">
        <v>44928</v>
      </c>
      <c r="C129950">
        <v>86786781</v>
      </c>
      <c r="D129950">
        <v>30241588</v>
      </c>
      <c r="E129950">
        <v>28447554</v>
      </c>
      <c r="F129950" t="s">
        <v>61776</v>
      </c>
      <c r="G129950" t="s">
        <v>61777</v>
      </c>
      <c r="H129950">
        <v>9366</v>
      </c>
      <c r="I129950">
        <v>1634</v>
      </c>
    </row>
    <row r="129951" spans="1:9" x14ac:dyDescent="0.35">
      <c r="A129951" t="s">
        <v>60711</v>
      </c>
      <c r="B129951" s="1">
        <v>44929</v>
      </c>
      <c r="C129951">
        <v>86802335</v>
      </c>
      <c r="D129951">
        <v>30243747</v>
      </c>
      <c r="E129951">
        <v>28449461</v>
      </c>
      <c r="F129951" t="s">
        <v>61778</v>
      </c>
      <c r="G129951" t="s">
        <v>58786</v>
      </c>
      <c r="H129951">
        <v>9457</v>
      </c>
      <c r="I129951">
        <v>1572</v>
      </c>
    </row>
    <row r="129952" spans="1:9" x14ac:dyDescent="0.35">
      <c r="A129952" t="s">
        <v>60711</v>
      </c>
      <c r="B129952" s="1">
        <v>44930</v>
      </c>
      <c r="C129952">
        <v>86819825</v>
      </c>
      <c r="D129952">
        <v>30246143</v>
      </c>
      <c r="E129952">
        <v>28451410</v>
      </c>
      <c r="F129952" t="s">
        <v>61779</v>
      </c>
      <c r="G129952" t="s">
        <v>61780</v>
      </c>
      <c r="H129952">
        <v>10004</v>
      </c>
      <c r="I129952">
        <v>1560</v>
      </c>
    </row>
    <row r="129953" spans="1:9" x14ac:dyDescent="0.35">
      <c r="A129953" t="s">
        <v>60711</v>
      </c>
      <c r="B129953" s="1">
        <v>44931</v>
      </c>
      <c r="C129953">
        <v>86838018</v>
      </c>
      <c r="D129953">
        <v>30248489</v>
      </c>
      <c r="E129953">
        <v>28453440</v>
      </c>
      <c r="F129953" t="s">
        <v>61781</v>
      </c>
      <c r="G129953" t="s">
        <v>41066</v>
      </c>
      <c r="H129953">
        <v>10965</v>
      </c>
      <c r="I129953">
        <v>1579</v>
      </c>
    </row>
    <row r="129954" spans="1:9" x14ac:dyDescent="0.35">
      <c r="A129954" t="s">
        <v>60711</v>
      </c>
      <c r="B129954" s="1">
        <v>44932</v>
      </c>
      <c r="C129954">
        <v>86858076</v>
      </c>
      <c r="D129954">
        <v>30250949</v>
      </c>
      <c r="E129954">
        <v>28455480</v>
      </c>
      <c r="F129954" t="s">
        <v>61782</v>
      </c>
      <c r="G129954" t="s">
        <v>61783</v>
      </c>
      <c r="H129954">
        <v>12552</v>
      </c>
      <c r="I129954">
        <v>1706</v>
      </c>
    </row>
    <row r="129955" spans="1:9" x14ac:dyDescent="0.35">
      <c r="A129955" t="s">
        <v>60711</v>
      </c>
      <c r="B129955" s="1">
        <v>44933</v>
      </c>
      <c r="C129955">
        <v>86874588</v>
      </c>
      <c r="D129955">
        <v>30253136</v>
      </c>
      <c r="E129955">
        <v>28457282</v>
      </c>
      <c r="F129955" t="s">
        <v>61784</v>
      </c>
      <c r="G129955" t="s">
        <v>61785</v>
      </c>
      <c r="H129955">
        <v>14495</v>
      </c>
      <c r="I129955">
        <v>1955</v>
      </c>
    </row>
    <row r="129956" spans="1:9" x14ac:dyDescent="0.35">
      <c r="A129956" t="s">
        <v>60711</v>
      </c>
      <c r="B129956" s="1">
        <v>44934</v>
      </c>
      <c r="C129956">
        <v>86879777</v>
      </c>
      <c r="D129956">
        <v>30253768</v>
      </c>
      <c r="E129956">
        <v>28457791</v>
      </c>
      <c r="F129956" t="s">
        <v>61786</v>
      </c>
      <c r="G129956" t="s">
        <v>52817</v>
      </c>
      <c r="H129956">
        <v>15020</v>
      </c>
      <c r="I129956">
        <v>1997</v>
      </c>
    </row>
    <row r="129957" spans="1:9" x14ac:dyDescent="0.35">
      <c r="A129957" t="s">
        <v>60711</v>
      </c>
      <c r="B129957" s="1">
        <v>44935</v>
      </c>
      <c r="C129957">
        <v>86902004</v>
      </c>
      <c r="D129957">
        <v>30256510</v>
      </c>
      <c r="E129957">
        <v>28460095</v>
      </c>
      <c r="F129957" t="s">
        <v>61787</v>
      </c>
      <c r="G129957" t="s">
        <v>61788</v>
      </c>
      <c r="H129957">
        <v>16460</v>
      </c>
      <c r="I129957">
        <v>2132</v>
      </c>
    </row>
    <row r="129958" spans="1:9" x14ac:dyDescent="0.35">
      <c r="A129958" t="s">
        <v>60711</v>
      </c>
      <c r="B129958" s="1">
        <v>44936</v>
      </c>
      <c r="C129958">
        <v>86923515</v>
      </c>
      <c r="D129958">
        <v>30259179</v>
      </c>
      <c r="E129958">
        <v>28462379</v>
      </c>
      <c r="F129958" t="s">
        <v>61789</v>
      </c>
      <c r="G129958" t="s">
        <v>61790</v>
      </c>
      <c r="H129958">
        <v>17311</v>
      </c>
      <c r="I129958">
        <v>2205</v>
      </c>
    </row>
    <row r="129959" spans="1:9" x14ac:dyDescent="0.35">
      <c r="A129959" t="s">
        <v>60711</v>
      </c>
      <c r="B129959" s="1">
        <v>44937</v>
      </c>
      <c r="C129959">
        <v>86944653</v>
      </c>
      <c r="D129959">
        <v>30261748</v>
      </c>
      <c r="E129959">
        <v>28464545</v>
      </c>
      <c r="F129959" t="s">
        <v>61791</v>
      </c>
      <c r="G129959" t="s">
        <v>61792</v>
      </c>
      <c r="H129959">
        <v>17833</v>
      </c>
      <c r="I129959">
        <v>2229</v>
      </c>
    </row>
    <row r="129960" spans="1:9" x14ac:dyDescent="0.35">
      <c r="A129960" t="s">
        <v>60711</v>
      </c>
      <c r="B129960" s="1">
        <v>44938</v>
      </c>
      <c r="C129960">
        <v>86967304</v>
      </c>
      <c r="D129960">
        <v>30264240</v>
      </c>
      <c r="E129960">
        <v>28466696</v>
      </c>
      <c r="F129960" t="s">
        <v>61793</v>
      </c>
      <c r="G129960" t="s">
        <v>61794</v>
      </c>
      <c r="H129960">
        <v>18469</v>
      </c>
      <c r="I129960">
        <v>2250</v>
      </c>
    </row>
    <row r="129961" spans="1:9" x14ac:dyDescent="0.35">
      <c r="A129961" t="s">
        <v>60711</v>
      </c>
      <c r="B129961" s="1">
        <v>44939</v>
      </c>
      <c r="C129961">
        <v>86992977</v>
      </c>
      <c r="D129961">
        <v>30266975</v>
      </c>
      <c r="E129961">
        <v>28468978</v>
      </c>
      <c r="F129961" t="s">
        <v>61795</v>
      </c>
      <c r="G129961" t="s">
        <v>61796</v>
      </c>
      <c r="H129961">
        <v>19272</v>
      </c>
      <c r="I129961">
        <v>2289</v>
      </c>
    </row>
    <row r="129962" spans="1:9" x14ac:dyDescent="0.35">
      <c r="A129962" t="s">
        <v>60711</v>
      </c>
      <c r="B129962" s="1">
        <v>44940</v>
      </c>
      <c r="C129962">
        <v>87010440</v>
      </c>
      <c r="D129962">
        <v>30269145</v>
      </c>
      <c r="E129962">
        <v>28470821</v>
      </c>
      <c r="F129962" t="s">
        <v>61797</v>
      </c>
      <c r="G129962" t="s">
        <v>61798</v>
      </c>
      <c r="H129962">
        <v>19407</v>
      </c>
      <c r="I129962">
        <v>2287</v>
      </c>
    </row>
    <row r="129963" spans="1:9" x14ac:dyDescent="0.35">
      <c r="A129963" t="s">
        <v>60711</v>
      </c>
      <c r="B129963" s="1">
        <v>44941</v>
      </c>
      <c r="C129963">
        <v>87015061</v>
      </c>
      <c r="D129963">
        <v>30269730</v>
      </c>
      <c r="E129963">
        <v>28471353</v>
      </c>
      <c r="F129963" t="s">
        <v>61799</v>
      </c>
      <c r="G129963" t="s">
        <v>51482</v>
      </c>
      <c r="H129963">
        <v>19326</v>
      </c>
      <c r="I129963">
        <v>2280</v>
      </c>
    </row>
    <row r="129964" spans="1:9" x14ac:dyDescent="0.35">
      <c r="A129964" t="s">
        <v>60711</v>
      </c>
      <c r="B129964" s="1">
        <v>44942</v>
      </c>
      <c r="C129964">
        <v>87039870</v>
      </c>
      <c r="D129964">
        <v>30272686</v>
      </c>
      <c r="E129964">
        <v>28473732</v>
      </c>
      <c r="F129964" t="s">
        <v>61800</v>
      </c>
      <c r="G129964" t="s">
        <v>36611</v>
      </c>
      <c r="H129964">
        <v>19695</v>
      </c>
      <c r="I129964">
        <v>2311</v>
      </c>
    </row>
    <row r="129965" spans="1:9" x14ac:dyDescent="0.35">
      <c r="A129965" t="s">
        <v>60711</v>
      </c>
      <c r="B129965" s="1">
        <v>44943</v>
      </c>
      <c r="C129965">
        <v>87062889</v>
      </c>
      <c r="D129965">
        <v>30275195</v>
      </c>
      <c r="E129965">
        <v>28475964</v>
      </c>
      <c r="F129965" t="s">
        <v>61801</v>
      </c>
      <c r="G129965" t="s">
        <v>15762</v>
      </c>
      <c r="H129965">
        <v>19911</v>
      </c>
      <c r="I129965">
        <v>2288</v>
      </c>
    </row>
    <row r="129966" spans="1:9" x14ac:dyDescent="0.35">
      <c r="A129966" t="s">
        <v>60711</v>
      </c>
      <c r="B129966" s="1">
        <v>44944</v>
      </c>
      <c r="C129966">
        <v>87087488</v>
      </c>
      <c r="D129966">
        <v>30277915</v>
      </c>
      <c r="E129966">
        <v>28478206</v>
      </c>
      <c r="F129966" t="s">
        <v>61802</v>
      </c>
      <c r="G129966" t="s">
        <v>61803</v>
      </c>
      <c r="H129966">
        <v>20405</v>
      </c>
      <c r="I129966">
        <v>2310</v>
      </c>
    </row>
    <row r="129967" spans="1:9" x14ac:dyDescent="0.35">
      <c r="A129967" t="s">
        <v>60711</v>
      </c>
      <c r="B129967" s="1">
        <v>44945</v>
      </c>
      <c r="C129967">
        <v>87104896</v>
      </c>
      <c r="D129967">
        <v>30280120</v>
      </c>
      <c r="E129967">
        <v>28480003</v>
      </c>
      <c r="F129967" t="s">
        <v>61804</v>
      </c>
      <c r="G129967" t="s">
        <v>61805</v>
      </c>
      <c r="H129967">
        <v>19656</v>
      </c>
      <c r="I129967">
        <v>2269</v>
      </c>
    </row>
    <row r="129968" spans="1:9" x14ac:dyDescent="0.35">
      <c r="A129968" t="s">
        <v>60711</v>
      </c>
      <c r="B129968" s="1">
        <v>44946</v>
      </c>
      <c r="C129968">
        <v>87126003</v>
      </c>
      <c r="D129968">
        <v>30282538</v>
      </c>
      <c r="E129968">
        <v>28482236</v>
      </c>
      <c r="F129968" t="s">
        <v>61806</v>
      </c>
      <c r="G129968" t="s">
        <v>61807</v>
      </c>
      <c r="H129968">
        <v>19004</v>
      </c>
      <c r="I129968">
        <v>2223</v>
      </c>
    </row>
    <row r="129969" spans="1:9" x14ac:dyDescent="0.35">
      <c r="A129969" t="s">
        <v>60711</v>
      </c>
      <c r="B129969" s="1">
        <v>44947</v>
      </c>
      <c r="C129969">
        <v>87145539</v>
      </c>
      <c r="D129969">
        <v>30284771</v>
      </c>
      <c r="E129969">
        <v>28484034</v>
      </c>
      <c r="F129969" t="s">
        <v>61808</v>
      </c>
      <c r="G129969" t="s">
        <v>1743</v>
      </c>
      <c r="H129969">
        <v>19300</v>
      </c>
      <c r="I129969">
        <v>2232</v>
      </c>
    </row>
    <row r="129970" spans="1:9" x14ac:dyDescent="0.35">
      <c r="A129970" t="s">
        <v>60711</v>
      </c>
      <c r="B129970" s="1">
        <v>44948</v>
      </c>
      <c r="C129970">
        <v>87153482</v>
      </c>
      <c r="D129970">
        <v>30285424</v>
      </c>
      <c r="E129970">
        <v>28484830</v>
      </c>
      <c r="F129970" t="s">
        <v>61809</v>
      </c>
      <c r="G129970" t="s">
        <v>61810</v>
      </c>
      <c r="H129970">
        <v>19774</v>
      </c>
      <c r="I129970">
        <v>2242</v>
      </c>
    </row>
    <row r="129971" spans="1:9" x14ac:dyDescent="0.35">
      <c r="A129971" t="s">
        <v>60711</v>
      </c>
      <c r="B129971" s="1">
        <v>44949</v>
      </c>
      <c r="C129971">
        <v>87180979</v>
      </c>
      <c r="D129971">
        <v>30288508</v>
      </c>
      <c r="E129971">
        <v>28487263</v>
      </c>
      <c r="F129971" t="s">
        <v>61811</v>
      </c>
      <c r="G129971" t="s">
        <v>61812</v>
      </c>
      <c r="H129971">
        <v>20158</v>
      </c>
      <c r="I129971">
        <v>2260</v>
      </c>
    </row>
    <row r="129972" spans="1:9" x14ac:dyDescent="0.35">
      <c r="A129972" t="s">
        <v>60711</v>
      </c>
      <c r="B129972" s="1">
        <v>44950</v>
      </c>
      <c r="C129972">
        <v>87210285</v>
      </c>
      <c r="D129972">
        <v>30291339</v>
      </c>
      <c r="E129972">
        <v>28489510</v>
      </c>
      <c r="F129972" t="s">
        <v>61813</v>
      </c>
      <c r="G129972" t="s">
        <v>61814</v>
      </c>
      <c r="H129972">
        <v>21057</v>
      </c>
      <c r="I129972">
        <v>2306</v>
      </c>
    </row>
    <row r="129973" spans="1:9" x14ac:dyDescent="0.35">
      <c r="A129973" t="s">
        <v>60711</v>
      </c>
      <c r="B129973" s="1">
        <v>44951</v>
      </c>
      <c r="C129973">
        <v>87239437</v>
      </c>
      <c r="D129973">
        <v>30294033</v>
      </c>
      <c r="E129973">
        <v>28491701</v>
      </c>
      <c r="F129973" t="s">
        <v>61815</v>
      </c>
      <c r="G129973" t="s">
        <v>61816</v>
      </c>
      <c r="H129973">
        <v>21707</v>
      </c>
      <c r="I129973">
        <v>2303</v>
      </c>
    </row>
    <row r="129974" spans="1:9" x14ac:dyDescent="0.35">
      <c r="A129974" t="s">
        <v>60711</v>
      </c>
      <c r="B129974" s="1">
        <v>44952</v>
      </c>
      <c r="C129974">
        <v>87266704</v>
      </c>
      <c r="D129974">
        <v>30296403</v>
      </c>
      <c r="E129974">
        <v>28493752</v>
      </c>
      <c r="F129974" t="s">
        <v>61817</v>
      </c>
      <c r="G129974" t="s">
        <v>61818</v>
      </c>
      <c r="H129974">
        <v>23115</v>
      </c>
      <c r="I129974">
        <v>2326</v>
      </c>
    </row>
    <row r="129975" spans="1:9" x14ac:dyDescent="0.35">
      <c r="A129975" t="s">
        <v>60711</v>
      </c>
      <c r="B129975" s="1">
        <v>44953</v>
      </c>
      <c r="C129975">
        <v>87297609</v>
      </c>
      <c r="D129975">
        <v>30298956</v>
      </c>
      <c r="E129975">
        <v>28495929</v>
      </c>
      <c r="F129975" t="s">
        <v>61819</v>
      </c>
      <c r="G129975" t="s">
        <v>61820</v>
      </c>
      <c r="H129975">
        <v>24515</v>
      </c>
      <c r="I129975">
        <v>2345</v>
      </c>
    </row>
    <row r="129976" spans="1:9" x14ac:dyDescent="0.35">
      <c r="A129976" t="s">
        <v>60711</v>
      </c>
      <c r="B129976" s="1">
        <v>44954</v>
      </c>
      <c r="C129976">
        <v>87321468</v>
      </c>
      <c r="D129976">
        <v>30300916</v>
      </c>
      <c r="E129976">
        <v>28497632</v>
      </c>
      <c r="F129976" t="s">
        <v>61821</v>
      </c>
      <c r="G129976" t="s">
        <v>61822</v>
      </c>
      <c r="H129976">
        <v>25133</v>
      </c>
      <c r="I129976">
        <v>2306</v>
      </c>
    </row>
    <row r="129977" spans="1:9" x14ac:dyDescent="0.35">
      <c r="A129977" t="s">
        <v>60711</v>
      </c>
      <c r="B129977" s="1">
        <v>44955</v>
      </c>
      <c r="C129977">
        <v>87330018</v>
      </c>
      <c r="D129977">
        <v>30301446</v>
      </c>
      <c r="E129977">
        <v>28498105</v>
      </c>
      <c r="F129977" t="s">
        <v>61823</v>
      </c>
      <c r="G129977" t="s">
        <v>58112</v>
      </c>
      <c r="H129977">
        <v>25219</v>
      </c>
      <c r="I129977">
        <v>2289</v>
      </c>
    </row>
    <row r="129978" spans="1:9" x14ac:dyDescent="0.35">
      <c r="A129978" t="s">
        <v>60711</v>
      </c>
      <c r="B129978" s="1">
        <v>44956</v>
      </c>
      <c r="C129978">
        <v>87356909</v>
      </c>
      <c r="D129978">
        <v>30303695</v>
      </c>
      <c r="E129978">
        <v>28500084</v>
      </c>
      <c r="F129978" t="s">
        <v>61824</v>
      </c>
      <c r="G129978" t="s">
        <v>29804</v>
      </c>
      <c r="H129978">
        <v>25133</v>
      </c>
      <c r="I129978">
        <v>2170</v>
      </c>
    </row>
    <row r="129979" spans="1:9" x14ac:dyDescent="0.35">
      <c r="A129979" t="s">
        <v>60711</v>
      </c>
      <c r="B129979" s="1">
        <v>44957</v>
      </c>
      <c r="C129979">
        <v>87379471</v>
      </c>
      <c r="D129979">
        <v>30305421</v>
      </c>
      <c r="E129979">
        <v>28501493</v>
      </c>
      <c r="F129979" t="s">
        <v>61825</v>
      </c>
      <c r="G129979" t="s">
        <v>61826</v>
      </c>
      <c r="H129979">
        <v>24169</v>
      </c>
      <c r="I129979">
        <v>2012</v>
      </c>
    </row>
    <row r="129980" spans="1:9" x14ac:dyDescent="0.35">
      <c r="A129980" t="s">
        <v>60711</v>
      </c>
      <c r="B129980" s="1">
        <v>44958</v>
      </c>
      <c r="C129980">
        <v>87406691</v>
      </c>
      <c r="D129980">
        <v>30307484</v>
      </c>
      <c r="E129980">
        <v>28503078</v>
      </c>
      <c r="F129980" t="s">
        <v>61827</v>
      </c>
      <c r="G129980" t="s">
        <v>21821</v>
      </c>
      <c r="H129980">
        <v>23893</v>
      </c>
      <c r="I129980">
        <v>1922</v>
      </c>
    </row>
    <row r="129981" spans="1:9" x14ac:dyDescent="0.35">
      <c r="A129981" t="s">
        <v>60711</v>
      </c>
      <c r="B129981" s="1">
        <v>44959</v>
      </c>
      <c r="C129981">
        <v>87433052</v>
      </c>
      <c r="D129981">
        <v>30309623</v>
      </c>
      <c r="E129981">
        <v>28504723</v>
      </c>
      <c r="F129981" t="s">
        <v>61828</v>
      </c>
      <c r="G129981" t="s">
        <v>61829</v>
      </c>
      <c r="H129981">
        <v>23764</v>
      </c>
      <c r="I129981">
        <v>1889</v>
      </c>
    </row>
    <row r="129982" spans="1:9" x14ac:dyDescent="0.35">
      <c r="A129982" t="s">
        <v>60711</v>
      </c>
      <c r="B129982" s="1">
        <v>44960</v>
      </c>
      <c r="C129982">
        <v>87461516</v>
      </c>
      <c r="D129982">
        <v>30311821</v>
      </c>
      <c r="E129982">
        <v>28506495</v>
      </c>
      <c r="F129982" t="s">
        <v>61830</v>
      </c>
      <c r="G129982" t="s">
        <v>61831</v>
      </c>
      <c r="H129982">
        <v>23415</v>
      </c>
      <c r="I129982">
        <v>1838</v>
      </c>
    </row>
    <row r="129983" spans="1:9" x14ac:dyDescent="0.35">
      <c r="A129983" t="s">
        <v>60711</v>
      </c>
      <c r="B129983" s="1">
        <v>44961</v>
      </c>
      <c r="C129983">
        <v>87484465</v>
      </c>
      <c r="D129983">
        <v>30313649</v>
      </c>
      <c r="E129983">
        <v>28507937</v>
      </c>
      <c r="F129983" t="s">
        <v>61832</v>
      </c>
      <c r="G129983" t="s">
        <v>61833</v>
      </c>
      <c r="H129983">
        <v>23285</v>
      </c>
      <c r="I129983">
        <v>1819</v>
      </c>
    </row>
    <row r="129984" spans="1:9" x14ac:dyDescent="0.35">
      <c r="A129984" t="s">
        <v>60711</v>
      </c>
      <c r="B129984" s="1">
        <v>44962</v>
      </c>
      <c r="C129984">
        <v>87491644</v>
      </c>
      <c r="D129984">
        <v>30314102</v>
      </c>
      <c r="E129984">
        <v>28508359</v>
      </c>
      <c r="F129984" t="s">
        <v>61834</v>
      </c>
      <c r="G129984" t="s">
        <v>12114</v>
      </c>
      <c r="H129984">
        <v>23089</v>
      </c>
      <c r="I129984">
        <v>1808</v>
      </c>
    </row>
    <row r="129985" spans="1:9" x14ac:dyDescent="0.35">
      <c r="A129985" t="s">
        <v>60711</v>
      </c>
      <c r="B129985" s="1">
        <v>44963</v>
      </c>
      <c r="C129985">
        <v>87518840</v>
      </c>
      <c r="D129985">
        <v>30316462</v>
      </c>
      <c r="E129985">
        <v>28510321</v>
      </c>
      <c r="F129985" t="s">
        <v>61835</v>
      </c>
      <c r="G129985" t="s">
        <v>61836</v>
      </c>
      <c r="H129985">
        <v>23133</v>
      </c>
      <c r="I129985">
        <v>1824</v>
      </c>
    </row>
    <row r="129986" spans="1:9" x14ac:dyDescent="0.35">
      <c r="A129986" t="s">
        <v>60711</v>
      </c>
      <c r="B129986" s="1">
        <v>44964</v>
      </c>
      <c r="C129986">
        <v>87546903</v>
      </c>
      <c r="D129986">
        <v>30318893</v>
      </c>
      <c r="E129986">
        <v>28512401</v>
      </c>
      <c r="F129986" t="s">
        <v>61837</v>
      </c>
      <c r="G129986" t="s">
        <v>61838</v>
      </c>
      <c r="H129986">
        <v>23919</v>
      </c>
      <c r="I129986">
        <v>1925</v>
      </c>
    </row>
    <row r="129987" spans="1:9" x14ac:dyDescent="0.35">
      <c r="A129987" t="s">
        <v>60711</v>
      </c>
      <c r="B129987" s="1">
        <v>44965</v>
      </c>
      <c r="C129987">
        <v>87577284</v>
      </c>
      <c r="D129987">
        <v>30321279</v>
      </c>
      <c r="E129987">
        <v>28514372</v>
      </c>
      <c r="F129987" t="s">
        <v>61839</v>
      </c>
      <c r="G129987" t="s">
        <v>61840</v>
      </c>
      <c r="H129987">
        <v>24370</v>
      </c>
      <c r="I129987">
        <v>1971</v>
      </c>
    </row>
    <row r="129988" spans="1:9" x14ac:dyDescent="0.35">
      <c r="A129988" t="s">
        <v>60711</v>
      </c>
      <c r="B129988" s="1">
        <v>44966</v>
      </c>
      <c r="C129988">
        <v>87605836</v>
      </c>
      <c r="D129988">
        <v>30323637</v>
      </c>
      <c r="E129988">
        <v>28516388</v>
      </c>
      <c r="F129988" t="s">
        <v>61841</v>
      </c>
      <c r="G129988" t="s">
        <v>61842</v>
      </c>
      <c r="H129988">
        <v>24683</v>
      </c>
      <c r="I129988">
        <v>2002</v>
      </c>
    </row>
    <row r="129989" spans="1:9" x14ac:dyDescent="0.35">
      <c r="A129989" t="s">
        <v>60711</v>
      </c>
      <c r="B129989" s="1">
        <v>44967</v>
      </c>
      <c r="C129989">
        <v>87636534</v>
      </c>
      <c r="D129989">
        <v>30326174</v>
      </c>
      <c r="E129989">
        <v>28518564</v>
      </c>
      <c r="F129989" t="s">
        <v>61843</v>
      </c>
      <c r="G129989" t="s">
        <v>61844</v>
      </c>
      <c r="H129989">
        <v>25003</v>
      </c>
      <c r="I129989">
        <v>2050</v>
      </c>
    </row>
    <row r="129990" spans="1:9" x14ac:dyDescent="0.35">
      <c r="A129990" t="s">
        <v>60711</v>
      </c>
      <c r="B129990" s="1">
        <v>44968</v>
      </c>
      <c r="C129990">
        <v>87659761</v>
      </c>
      <c r="D129990">
        <v>30328045</v>
      </c>
      <c r="E129990">
        <v>28520364</v>
      </c>
      <c r="F129990" t="s">
        <v>61845</v>
      </c>
      <c r="G129990" t="s">
        <v>58848</v>
      </c>
      <c r="H129990">
        <v>25042</v>
      </c>
      <c r="I129990">
        <v>2057</v>
      </c>
    </row>
    <row r="129991" spans="1:9" x14ac:dyDescent="0.35">
      <c r="A129991" t="s">
        <v>60711</v>
      </c>
      <c r="B129991" s="1">
        <v>44969</v>
      </c>
      <c r="C129991">
        <v>87668307</v>
      </c>
      <c r="D129991">
        <v>30328615</v>
      </c>
      <c r="E129991">
        <v>28520908</v>
      </c>
      <c r="F129991" t="s">
        <v>61846</v>
      </c>
      <c r="G129991" t="s">
        <v>61847</v>
      </c>
      <c r="H129991">
        <v>25238</v>
      </c>
      <c r="I129991">
        <v>2073</v>
      </c>
    </row>
    <row r="129992" spans="1:9" x14ac:dyDescent="0.35">
      <c r="A129992" t="s">
        <v>60711</v>
      </c>
      <c r="B129992" s="1">
        <v>44970</v>
      </c>
      <c r="C129992">
        <v>87696555</v>
      </c>
      <c r="D129992">
        <v>30331267</v>
      </c>
      <c r="E129992">
        <v>28523112</v>
      </c>
      <c r="F129992" t="s">
        <v>61848</v>
      </c>
      <c r="G129992" t="s">
        <v>46049</v>
      </c>
      <c r="H129992">
        <v>25388</v>
      </c>
      <c r="I129992">
        <v>2115</v>
      </c>
    </row>
    <row r="129993" spans="1:9" x14ac:dyDescent="0.35">
      <c r="A129993" t="s">
        <v>60711</v>
      </c>
      <c r="B129993" s="1">
        <v>44971</v>
      </c>
      <c r="C129993">
        <v>87718406</v>
      </c>
      <c r="D129993">
        <v>30333411</v>
      </c>
      <c r="E129993">
        <v>28524937</v>
      </c>
      <c r="F129993" t="s">
        <v>61849</v>
      </c>
      <c r="G129993" t="s">
        <v>61850</v>
      </c>
      <c r="H129993">
        <v>24500</v>
      </c>
      <c r="I129993">
        <v>2074</v>
      </c>
    </row>
    <row r="129994" spans="1:9" x14ac:dyDescent="0.35">
      <c r="A129994" t="s">
        <v>60711</v>
      </c>
      <c r="B129994" s="1">
        <v>44972</v>
      </c>
      <c r="C129994">
        <v>87743079</v>
      </c>
      <c r="D129994">
        <v>30335692</v>
      </c>
      <c r="E129994">
        <v>28526830</v>
      </c>
      <c r="F129994" t="s">
        <v>61851</v>
      </c>
      <c r="G129994" t="s">
        <v>61852</v>
      </c>
      <c r="H129994">
        <v>23685</v>
      </c>
      <c r="I129994">
        <v>2059</v>
      </c>
    </row>
    <row r="129995" spans="1:9" x14ac:dyDescent="0.35">
      <c r="A129995" t="s">
        <v>60711</v>
      </c>
      <c r="B129995" s="1">
        <v>44973</v>
      </c>
      <c r="C129995">
        <v>87769573</v>
      </c>
      <c r="D129995">
        <v>30338047</v>
      </c>
      <c r="E129995">
        <v>28529071</v>
      </c>
      <c r="F129995" t="s">
        <v>61853</v>
      </c>
      <c r="G129995" t="s">
        <v>61854</v>
      </c>
      <c r="H129995">
        <v>23391</v>
      </c>
      <c r="I129995">
        <v>2059</v>
      </c>
    </row>
    <row r="129996" spans="1:9" x14ac:dyDescent="0.35">
      <c r="A129996" t="s">
        <v>60711</v>
      </c>
      <c r="B129996" s="1">
        <v>44974</v>
      </c>
      <c r="C129996">
        <v>87797745</v>
      </c>
      <c r="D129996">
        <v>30340824</v>
      </c>
      <c r="E129996">
        <v>28531359</v>
      </c>
      <c r="F129996" t="s">
        <v>61855</v>
      </c>
      <c r="G129996" t="s">
        <v>61856</v>
      </c>
      <c r="H129996">
        <v>23030</v>
      </c>
      <c r="I129996">
        <v>2093</v>
      </c>
    </row>
    <row r="129997" spans="1:9" x14ac:dyDescent="0.35">
      <c r="A129997" t="s">
        <v>60711</v>
      </c>
      <c r="B129997" s="1">
        <v>44975</v>
      </c>
      <c r="C129997">
        <v>87820775</v>
      </c>
      <c r="D129997">
        <v>30343072</v>
      </c>
      <c r="E129997">
        <v>28533182</v>
      </c>
      <c r="F129997" t="s">
        <v>61857</v>
      </c>
      <c r="G129997" t="s">
        <v>61858</v>
      </c>
      <c r="H129997">
        <v>23002</v>
      </c>
      <c r="I129997">
        <v>2147</v>
      </c>
    </row>
    <row r="129998" spans="1:9" x14ac:dyDescent="0.35">
      <c r="A129998" t="s">
        <v>60711</v>
      </c>
      <c r="B129998" s="1">
        <v>44976</v>
      </c>
      <c r="C129998">
        <v>87837064</v>
      </c>
      <c r="D129998">
        <v>30344036</v>
      </c>
      <c r="E129998">
        <v>28533996</v>
      </c>
      <c r="F129998" t="s">
        <v>61859</v>
      </c>
      <c r="G129998" t="s">
        <v>61860</v>
      </c>
      <c r="H129998">
        <v>24108</v>
      </c>
      <c r="I129998">
        <v>2203</v>
      </c>
    </row>
    <row r="129999" spans="1:9" x14ac:dyDescent="0.35">
      <c r="A129999" t="s">
        <v>60711</v>
      </c>
      <c r="B129999" s="1">
        <v>44977</v>
      </c>
      <c r="C129999">
        <v>87864828</v>
      </c>
      <c r="D129999">
        <v>30346691</v>
      </c>
      <c r="E129999">
        <v>28536412</v>
      </c>
      <c r="F129999" t="s">
        <v>61861</v>
      </c>
      <c r="G129999" t="s">
        <v>61862</v>
      </c>
      <c r="H129999">
        <v>24039</v>
      </c>
      <c r="I129999">
        <v>2203</v>
      </c>
    </row>
    <row r="130000" spans="1:9" x14ac:dyDescent="0.35">
      <c r="A130000" t="s">
        <v>60711</v>
      </c>
      <c r="B130000" s="1">
        <v>44978</v>
      </c>
      <c r="C130000">
        <v>87891893</v>
      </c>
      <c r="D130000">
        <v>30349287</v>
      </c>
      <c r="E130000">
        <v>28538625</v>
      </c>
      <c r="F130000" t="s">
        <v>61863</v>
      </c>
      <c r="G130000" t="s">
        <v>61864</v>
      </c>
      <c r="H130000">
        <v>24784</v>
      </c>
      <c r="I130000">
        <v>2268</v>
      </c>
    </row>
    <row r="130001" spans="1:9" x14ac:dyDescent="0.35">
      <c r="A130001" t="s">
        <v>60711</v>
      </c>
      <c r="B130001" s="1">
        <v>44979</v>
      </c>
      <c r="C130001">
        <v>87918046</v>
      </c>
      <c r="D130001">
        <v>30352059</v>
      </c>
      <c r="E130001">
        <v>28540805</v>
      </c>
      <c r="F130001" t="s">
        <v>61865</v>
      </c>
      <c r="G130001" t="s">
        <v>61866</v>
      </c>
      <c r="H130001">
        <v>24995</v>
      </c>
      <c r="I130001">
        <v>2338</v>
      </c>
    </row>
    <row r="130002" spans="1:9" x14ac:dyDescent="0.35">
      <c r="A130002" t="s">
        <v>60711</v>
      </c>
      <c r="B130002" s="1">
        <v>44980</v>
      </c>
      <c r="C130002">
        <v>87944797</v>
      </c>
      <c r="D130002">
        <v>30354838</v>
      </c>
      <c r="E130002">
        <v>28543126</v>
      </c>
      <c r="F130002" t="s">
        <v>61867</v>
      </c>
      <c r="G130002" t="s">
        <v>27012</v>
      </c>
      <c r="H130002">
        <v>25032</v>
      </c>
      <c r="I130002">
        <v>2399</v>
      </c>
    </row>
    <row r="130003" spans="1:9" x14ac:dyDescent="0.35">
      <c r="A130003" t="s">
        <v>60711</v>
      </c>
      <c r="B130003" s="1">
        <v>44981</v>
      </c>
      <c r="C130003">
        <v>87971900</v>
      </c>
      <c r="D130003">
        <v>30357597</v>
      </c>
      <c r="E130003">
        <v>28545421</v>
      </c>
      <c r="F130003" t="s">
        <v>61868</v>
      </c>
      <c r="G130003" t="s">
        <v>61869</v>
      </c>
      <c r="H130003">
        <v>24879</v>
      </c>
      <c r="I130003">
        <v>2396</v>
      </c>
    </row>
    <row r="130004" spans="1:9" x14ac:dyDescent="0.35">
      <c r="A130004" t="s">
        <v>60711</v>
      </c>
      <c r="B130004" s="1">
        <v>44982</v>
      </c>
      <c r="C130004">
        <v>87993009</v>
      </c>
      <c r="D130004">
        <v>30359924</v>
      </c>
      <c r="E130004">
        <v>28547340</v>
      </c>
      <c r="F130004" t="s">
        <v>61870</v>
      </c>
      <c r="G130004" t="s">
        <v>61871</v>
      </c>
      <c r="H130004">
        <v>24605</v>
      </c>
      <c r="I130004">
        <v>2407</v>
      </c>
    </row>
    <row r="130005" spans="1:9" x14ac:dyDescent="0.35">
      <c r="A130005" t="s">
        <v>60711</v>
      </c>
      <c r="B130005" s="1">
        <v>44983</v>
      </c>
      <c r="C130005">
        <v>88002002</v>
      </c>
      <c r="D130005">
        <v>30360766</v>
      </c>
      <c r="E130005">
        <v>28548049</v>
      </c>
      <c r="F130005" t="s">
        <v>61872</v>
      </c>
      <c r="G130005" t="s">
        <v>36098</v>
      </c>
      <c r="H130005">
        <v>23563</v>
      </c>
      <c r="I130005">
        <v>2390</v>
      </c>
    </row>
    <row r="130006" spans="1:9" x14ac:dyDescent="0.35">
      <c r="A130006" t="s">
        <v>60711</v>
      </c>
      <c r="B130006" s="1">
        <v>44984</v>
      </c>
      <c r="C130006">
        <v>88026446</v>
      </c>
      <c r="D130006">
        <v>30363411</v>
      </c>
      <c r="E130006">
        <v>28550380</v>
      </c>
      <c r="F130006" t="s">
        <v>61873</v>
      </c>
      <c r="G130006" t="s">
        <v>61874</v>
      </c>
      <c r="H130006">
        <v>23088</v>
      </c>
      <c r="I130006">
        <v>2389</v>
      </c>
    </row>
    <row r="130007" spans="1:9" x14ac:dyDescent="0.35">
      <c r="A130007" t="s">
        <v>60711</v>
      </c>
      <c r="B130007" s="1">
        <v>44985</v>
      </c>
      <c r="C130007">
        <v>88046662</v>
      </c>
      <c r="D130007">
        <v>30365707</v>
      </c>
      <c r="E130007">
        <v>28552548</v>
      </c>
      <c r="F130007" t="s">
        <v>61875</v>
      </c>
      <c r="G130007" t="s">
        <v>61876</v>
      </c>
      <c r="H130007">
        <v>22110</v>
      </c>
      <c r="I130007">
        <v>2346</v>
      </c>
    </row>
    <row r="130008" spans="1:9" x14ac:dyDescent="0.35">
      <c r="A130008" t="s">
        <v>60711</v>
      </c>
      <c r="B130008" s="1">
        <v>44986</v>
      </c>
      <c r="C130008">
        <v>88065990</v>
      </c>
      <c r="D130008">
        <v>30367910</v>
      </c>
      <c r="E130008">
        <v>28554268</v>
      </c>
      <c r="F130008" t="s">
        <v>61877</v>
      </c>
      <c r="G130008" t="s">
        <v>61878</v>
      </c>
      <c r="H130008">
        <v>21135</v>
      </c>
      <c r="I130008">
        <v>2264</v>
      </c>
    </row>
    <row r="130009" spans="1:9" x14ac:dyDescent="0.35">
      <c r="A130009" t="s">
        <v>60711</v>
      </c>
      <c r="B130009" s="1">
        <v>44987</v>
      </c>
      <c r="C130009">
        <v>88085537</v>
      </c>
      <c r="D130009">
        <v>30369858</v>
      </c>
      <c r="E130009">
        <v>28555981</v>
      </c>
      <c r="F130009" t="s">
        <v>61879</v>
      </c>
      <c r="G130009" t="s">
        <v>61880</v>
      </c>
      <c r="H130009">
        <v>20106</v>
      </c>
      <c r="I130009">
        <v>2146</v>
      </c>
    </row>
    <row r="130010" spans="1:9" x14ac:dyDescent="0.35">
      <c r="A130010" t="s">
        <v>60711</v>
      </c>
      <c r="B130010" s="1">
        <v>44988</v>
      </c>
      <c r="C130010">
        <v>88110366</v>
      </c>
      <c r="D130010">
        <v>30371982</v>
      </c>
      <c r="E130010">
        <v>28557676</v>
      </c>
      <c r="F130010" t="s">
        <v>61881</v>
      </c>
      <c r="G130010" t="s">
        <v>2539</v>
      </c>
      <c r="H130010">
        <v>19781</v>
      </c>
      <c r="I130010">
        <v>2055</v>
      </c>
    </row>
    <row r="130011" spans="1:9" x14ac:dyDescent="0.35">
      <c r="A130011" t="s">
        <v>60711</v>
      </c>
      <c r="B130011" s="1">
        <v>44989</v>
      </c>
      <c r="C130011">
        <v>88130326</v>
      </c>
      <c r="D130011">
        <v>30373574</v>
      </c>
      <c r="E130011">
        <v>28559075</v>
      </c>
      <c r="F130011" t="s">
        <v>61882</v>
      </c>
      <c r="G130011" t="s">
        <v>20792</v>
      </c>
      <c r="H130011">
        <v>19617</v>
      </c>
      <c r="I130011">
        <v>1950</v>
      </c>
    </row>
    <row r="130012" spans="1:9" x14ac:dyDescent="0.35">
      <c r="A130012" t="s">
        <v>60711</v>
      </c>
      <c r="B130012" s="1">
        <v>44990</v>
      </c>
      <c r="C130012">
        <v>88139177</v>
      </c>
      <c r="D130012">
        <v>30374063</v>
      </c>
      <c r="E130012">
        <v>28559502</v>
      </c>
      <c r="F130012" t="s">
        <v>61883</v>
      </c>
      <c r="G130012" t="s">
        <v>52193</v>
      </c>
      <c r="H130012">
        <v>19596</v>
      </c>
      <c r="I130012">
        <v>1900</v>
      </c>
    </row>
    <row r="130013" spans="1:9" x14ac:dyDescent="0.35">
      <c r="A130013" t="s">
        <v>60711</v>
      </c>
      <c r="B130013" s="1">
        <v>44991</v>
      </c>
      <c r="C130013">
        <v>88164790</v>
      </c>
      <c r="D130013">
        <v>30376499</v>
      </c>
      <c r="E130013">
        <v>28561287</v>
      </c>
      <c r="F130013" t="s">
        <v>61884</v>
      </c>
      <c r="G130013" t="s">
        <v>61885</v>
      </c>
      <c r="H130013">
        <v>19763</v>
      </c>
      <c r="I130013">
        <v>1870</v>
      </c>
    </row>
    <row r="130014" spans="1:9" x14ac:dyDescent="0.35">
      <c r="A130014" t="s">
        <v>60711</v>
      </c>
      <c r="B130014" s="1">
        <v>44992</v>
      </c>
      <c r="C130014">
        <v>88192004</v>
      </c>
      <c r="D130014">
        <v>30378692</v>
      </c>
      <c r="E130014">
        <v>28563027</v>
      </c>
      <c r="F130014" t="s">
        <v>61886</v>
      </c>
      <c r="G130014" t="s">
        <v>12819</v>
      </c>
      <c r="H130014">
        <v>20763</v>
      </c>
      <c r="I130014">
        <v>1855</v>
      </c>
    </row>
    <row r="130015" spans="1:9" x14ac:dyDescent="0.35">
      <c r="A130015" t="s">
        <v>60711</v>
      </c>
      <c r="B130015" s="1">
        <v>44993</v>
      </c>
      <c r="C130015">
        <v>88217682</v>
      </c>
      <c r="D130015">
        <v>30380697</v>
      </c>
      <c r="E130015">
        <v>28564714</v>
      </c>
      <c r="F130015" t="s">
        <v>61887</v>
      </c>
      <c r="G130015" t="s">
        <v>61888</v>
      </c>
      <c r="H130015">
        <v>21670</v>
      </c>
      <c r="I130015">
        <v>1827</v>
      </c>
    </row>
    <row r="130016" spans="1:9" x14ac:dyDescent="0.35">
      <c r="A130016" t="s">
        <v>60711</v>
      </c>
      <c r="B130016" s="1">
        <v>44994</v>
      </c>
      <c r="C130016">
        <v>88243903</v>
      </c>
      <c r="D130016">
        <v>30382759</v>
      </c>
      <c r="E130016">
        <v>28566406</v>
      </c>
      <c r="F130016" t="s">
        <v>61889</v>
      </c>
      <c r="G130016" t="s">
        <v>61890</v>
      </c>
      <c r="H130016">
        <v>22624</v>
      </c>
      <c r="I130016">
        <v>1843</v>
      </c>
    </row>
    <row r="130017" spans="1:9" x14ac:dyDescent="0.35">
      <c r="A130017" t="s">
        <v>60711</v>
      </c>
      <c r="B130017" s="1">
        <v>44995</v>
      </c>
      <c r="C130017">
        <v>88267502</v>
      </c>
      <c r="D130017">
        <v>30384718</v>
      </c>
      <c r="E130017">
        <v>28568015</v>
      </c>
      <c r="F130017" t="s">
        <v>61891</v>
      </c>
      <c r="G130017" t="s">
        <v>61892</v>
      </c>
      <c r="H130017">
        <v>22448</v>
      </c>
      <c r="I130017">
        <v>1819</v>
      </c>
    </row>
    <row r="130018" spans="1:9" x14ac:dyDescent="0.35">
      <c r="A130018" t="s">
        <v>60711</v>
      </c>
      <c r="B130018" s="1">
        <v>44996</v>
      </c>
      <c r="C130018">
        <v>88287298</v>
      </c>
      <c r="D130018">
        <v>30386585</v>
      </c>
      <c r="E130018">
        <v>28569486</v>
      </c>
      <c r="F130018" t="s">
        <v>61893</v>
      </c>
      <c r="G130018" t="s">
        <v>61894</v>
      </c>
      <c r="H130018">
        <v>22425</v>
      </c>
      <c r="I130018">
        <v>1859</v>
      </c>
    </row>
    <row r="130019" spans="1:9" x14ac:dyDescent="0.35">
      <c r="A130019" t="s">
        <v>60711</v>
      </c>
      <c r="B130019" s="1">
        <v>44997</v>
      </c>
      <c r="C130019">
        <v>88295352</v>
      </c>
      <c r="D130019">
        <v>30387151</v>
      </c>
      <c r="E130019">
        <v>28569957</v>
      </c>
      <c r="F130019" t="s">
        <v>61895</v>
      </c>
      <c r="G130019" t="s">
        <v>7483</v>
      </c>
      <c r="H130019">
        <v>22311</v>
      </c>
      <c r="I130019">
        <v>1870</v>
      </c>
    </row>
    <row r="130020" spans="1:9" x14ac:dyDescent="0.35">
      <c r="A130020" t="s">
        <v>60711</v>
      </c>
      <c r="B130020" s="1">
        <v>44998</v>
      </c>
      <c r="C130020">
        <v>88317805</v>
      </c>
      <c r="D130020">
        <v>30389135</v>
      </c>
      <c r="E130020">
        <v>28571619</v>
      </c>
      <c r="F130020" t="s">
        <v>61896</v>
      </c>
      <c r="G130020" t="s">
        <v>61897</v>
      </c>
      <c r="H130020">
        <v>21859</v>
      </c>
      <c r="I130020">
        <v>1805</v>
      </c>
    </row>
    <row r="130021" spans="1:9" x14ac:dyDescent="0.35">
      <c r="A130021" t="s">
        <v>60711</v>
      </c>
      <c r="B130021" s="1">
        <v>44999</v>
      </c>
      <c r="C130021">
        <v>88339805</v>
      </c>
      <c r="D130021">
        <v>30390985</v>
      </c>
      <c r="E130021">
        <v>28573108</v>
      </c>
      <c r="F130021" t="s">
        <v>61898</v>
      </c>
      <c r="G130021" t="s">
        <v>61899</v>
      </c>
      <c r="H130021">
        <v>21114</v>
      </c>
      <c r="I130021">
        <v>1756</v>
      </c>
    </row>
    <row r="130022" spans="1:9" x14ac:dyDescent="0.35">
      <c r="A130022" t="s">
        <v>60711</v>
      </c>
      <c r="B130022" s="1">
        <v>45000</v>
      </c>
      <c r="C130022">
        <v>88363036</v>
      </c>
      <c r="D130022">
        <v>30392964</v>
      </c>
      <c r="E130022">
        <v>28574796</v>
      </c>
      <c r="F130022" t="s">
        <v>61900</v>
      </c>
      <c r="G130022" t="s">
        <v>61901</v>
      </c>
      <c r="H130022">
        <v>20765</v>
      </c>
      <c r="I130022">
        <v>1752</v>
      </c>
    </row>
    <row r="130023" spans="1:9" x14ac:dyDescent="0.35">
      <c r="A130023" t="s">
        <v>60711</v>
      </c>
      <c r="B130023" s="1">
        <v>45001</v>
      </c>
      <c r="C130023">
        <v>88385140</v>
      </c>
      <c r="D130023">
        <v>30394823</v>
      </c>
      <c r="E130023">
        <v>28576278</v>
      </c>
      <c r="F130023" t="s">
        <v>61902</v>
      </c>
      <c r="G130023" t="s">
        <v>61903</v>
      </c>
      <c r="H130023">
        <v>20177</v>
      </c>
      <c r="I130023">
        <v>1723</v>
      </c>
    </row>
    <row r="130024" spans="1:9" x14ac:dyDescent="0.35">
      <c r="A130024" t="s">
        <v>60711</v>
      </c>
      <c r="B130024" s="1">
        <v>45002</v>
      </c>
      <c r="C130024">
        <v>88412291</v>
      </c>
      <c r="D130024">
        <v>30397168</v>
      </c>
      <c r="E130024">
        <v>28578306</v>
      </c>
      <c r="F130024" t="s">
        <v>61904</v>
      </c>
      <c r="G130024" t="s">
        <v>61905</v>
      </c>
      <c r="H130024">
        <v>20684</v>
      </c>
      <c r="I130024">
        <v>1779</v>
      </c>
    </row>
    <row r="130025" spans="1:9" x14ac:dyDescent="0.35">
      <c r="A130025" t="s">
        <v>60711</v>
      </c>
      <c r="B130025" s="1">
        <v>45003</v>
      </c>
      <c r="C130025">
        <v>88435823</v>
      </c>
      <c r="D130025">
        <v>30399381</v>
      </c>
      <c r="E130025">
        <v>28580231</v>
      </c>
      <c r="F130025" t="s">
        <v>61906</v>
      </c>
      <c r="G130025" t="s">
        <v>13493</v>
      </c>
      <c r="H130025">
        <v>21218</v>
      </c>
      <c r="I130025">
        <v>1828</v>
      </c>
    </row>
    <row r="130026" spans="1:9" x14ac:dyDescent="0.35">
      <c r="A130026" t="s">
        <v>60711</v>
      </c>
      <c r="B130026" s="1">
        <v>45004</v>
      </c>
      <c r="C130026">
        <v>88452767</v>
      </c>
      <c r="D130026">
        <v>30400420</v>
      </c>
      <c r="E130026">
        <v>28581067</v>
      </c>
      <c r="F130026" t="s">
        <v>61907</v>
      </c>
      <c r="G130026" t="s">
        <v>36368</v>
      </c>
      <c r="H130026">
        <v>22488</v>
      </c>
      <c r="I130026">
        <v>1896</v>
      </c>
    </row>
    <row r="130027" spans="1:9" x14ac:dyDescent="0.35">
      <c r="A130027" t="s">
        <v>60711</v>
      </c>
      <c r="B130027" s="1">
        <v>45005</v>
      </c>
      <c r="C130027">
        <v>88474277</v>
      </c>
      <c r="D130027">
        <v>30402432</v>
      </c>
      <c r="E130027">
        <v>28582787</v>
      </c>
      <c r="F130027" t="s">
        <v>61908</v>
      </c>
      <c r="G130027" t="s">
        <v>61909</v>
      </c>
      <c r="H130027">
        <v>22353</v>
      </c>
      <c r="I130027">
        <v>1900</v>
      </c>
    </row>
    <row r="130028" spans="1:9" x14ac:dyDescent="0.35">
      <c r="A130028" t="s">
        <v>60711</v>
      </c>
      <c r="B130028" s="1">
        <v>45006</v>
      </c>
      <c r="C130028">
        <v>88497363</v>
      </c>
      <c r="D130028">
        <v>30404465</v>
      </c>
      <c r="E130028">
        <v>28584338</v>
      </c>
      <c r="F130028" t="s">
        <v>61910</v>
      </c>
      <c r="G130028" t="s">
        <v>61911</v>
      </c>
      <c r="H130028">
        <v>22508</v>
      </c>
      <c r="I130028">
        <v>1926</v>
      </c>
    </row>
    <row r="130029" spans="1:9" x14ac:dyDescent="0.35">
      <c r="A130029" t="s">
        <v>60711</v>
      </c>
      <c r="B130029" s="1">
        <v>45007</v>
      </c>
      <c r="C130029">
        <v>88520338</v>
      </c>
      <c r="D130029">
        <v>30406408</v>
      </c>
      <c r="E130029">
        <v>28586021</v>
      </c>
      <c r="F130029" t="s">
        <v>61912</v>
      </c>
      <c r="G130029" t="s">
        <v>61913</v>
      </c>
      <c r="H130029">
        <v>22472</v>
      </c>
      <c r="I130029">
        <v>1921</v>
      </c>
    </row>
    <row r="130030" spans="1:9" x14ac:dyDescent="0.35">
      <c r="A130030" t="s">
        <v>60711</v>
      </c>
      <c r="B130030" s="1">
        <v>45008</v>
      </c>
      <c r="C130030">
        <v>88543717</v>
      </c>
      <c r="D130030">
        <v>30408531</v>
      </c>
      <c r="E130030">
        <v>28587777</v>
      </c>
      <c r="F130030" t="s">
        <v>61914</v>
      </c>
      <c r="G130030" t="s">
        <v>19195</v>
      </c>
      <c r="H130030">
        <v>22654</v>
      </c>
      <c r="I130030">
        <v>1958</v>
      </c>
    </row>
    <row r="130031" spans="1:9" x14ac:dyDescent="0.35">
      <c r="A130031" t="s">
        <v>60711</v>
      </c>
      <c r="B130031" s="1">
        <v>45009</v>
      </c>
      <c r="C130031">
        <v>88567350</v>
      </c>
      <c r="D130031">
        <v>30410626</v>
      </c>
      <c r="E130031">
        <v>28589473</v>
      </c>
      <c r="F130031" t="s">
        <v>61915</v>
      </c>
      <c r="G130031" t="s">
        <v>36292</v>
      </c>
      <c r="H130031">
        <v>22151</v>
      </c>
      <c r="I130031">
        <v>1923</v>
      </c>
    </row>
    <row r="130032" spans="1:9" x14ac:dyDescent="0.35">
      <c r="A130032" t="s">
        <v>60711</v>
      </c>
      <c r="B130032" s="1">
        <v>45010</v>
      </c>
      <c r="C130032">
        <v>88587667</v>
      </c>
      <c r="D130032">
        <v>30412614</v>
      </c>
      <c r="E130032">
        <v>28591160</v>
      </c>
      <c r="F130032" t="s">
        <v>61916</v>
      </c>
      <c r="G130032" t="s">
        <v>61917</v>
      </c>
      <c r="H130032">
        <v>21692</v>
      </c>
      <c r="I130032">
        <v>1890</v>
      </c>
    </row>
    <row r="130033" spans="1:9" x14ac:dyDescent="0.35">
      <c r="A130033" t="s">
        <v>60711</v>
      </c>
      <c r="B130033" s="1">
        <v>45011</v>
      </c>
      <c r="C130033">
        <v>88599731</v>
      </c>
      <c r="D130033">
        <v>30413566</v>
      </c>
      <c r="E130033">
        <v>28592042</v>
      </c>
      <c r="F130033" t="s">
        <v>61918</v>
      </c>
      <c r="G130033" t="s">
        <v>61919</v>
      </c>
      <c r="H130033">
        <v>20995</v>
      </c>
      <c r="I130033">
        <v>1878</v>
      </c>
    </row>
    <row r="130034" spans="1:9" x14ac:dyDescent="0.35">
      <c r="A130034" t="s">
        <v>60711</v>
      </c>
      <c r="B130034" s="1">
        <v>45012</v>
      </c>
      <c r="C130034">
        <v>88620208</v>
      </c>
      <c r="D130034">
        <v>30415579</v>
      </c>
      <c r="E130034">
        <v>28593641</v>
      </c>
      <c r="F130034" t="s">
        <v>61920</v>
      </c>
      <c r="G130034" t="s">
        <v>47270</v>
      </c>
      <c r="H130034">
        <v>20847</v>
      </c>
      <c r="I130034">
        <v>1878</v>
      </c>
    </row>
    <row r="130035" spans="1:9" x14ac:dyDescent="0.35">
      <c r="A130035" t="s">
        <v>60711</v>
      </c>
      <c r="B130035" s="1">
        <v>45013</v>
      </c>
      <c r="C130035">
        <v>88640715</v>
      </c>
      <c r="D130035">
        <v>30417364</v>
      </c>
      <c r="E130035">
        <v>28595159</v>
      </c>
      <c r="F130035" t="s">
        <v>61921</v>
      </c>
      <c r="G130035" t="s">
        <v>61922</v>
      </c>
      <c r="H130035">
        <v>20479</v>
      </c>
      <c r="I130035">
        <v>1843</v>
      </c>
    </row>
    <row r="130036" spans="1:9" x14ac:dyDescent="0.35">
      <c r="A130036" t="s">
        <v>60711</v>
      </c>
      <c r="B130036" s="1">
        <v>45014</v>
      </c>
      <c r="C130036">
        <v>88662197</v>
      </c>
      <c r="D130036">
        <v>30419114</v>
      </c>
      <c r="E130036">
        <v>28596748</v>
      </c>
      <c r="F130036" t="s">
        <v>61923</v>
      </c>
      <c r="G130036" t="s">
        <v>61924</v>
      </c>
      <c r="H130036">
        <v>20266</v>
      </c>
      <c r="I130036">
        <v>1815</v>
      </c>
    </row>
    <row r="130037" spans="1:9" x14ac:dyDescent="0.35">
      <c r="A130037" t="s">
        <v>60711</v>
      </c>
      <c r="B130037" s="1">
        <v>45015</v>
      </c>
      <c r="C130037">
        <v>88681047</v>
      </c>
      <c r="D130037">
        <v>30420711</v>
      </c>
      <c r="E130037">
        <v>28598085</v>
      </c>
      <c r="F130037" t="s">
        <v>61925</v>
      </c>
      <c r="G130037" t="s">
        <v>6323</v>
      </c>
      <c r="H130037">
        <v>19619</v>
      </c>
      <c r="I130037">
        <v>1740</v>
      </c>
    </row>
    <row r="130038" spans="1:9" x14ac:dyDescent="0.35">
      <c r="A130038" t="s">
        <v>60711</v>
      </c>
      <c r="B130038" s="1">
        <v>45016</v>
      </c>
      <c r="C130038">
        <v>88697921</v>
      </c>
      <c r="D130038">
        <v>30422304</v>
      </c>
      <c r="E130038">
        <v>28599420</v>
      </c>
      <c r="F130038" t="s">
        <v>61926</v>
      </c>
      <c r="G130038" t="s">
        <v>61927</v>
      </c>
      <c r="H130038">
        <v>18653</v>
      </c>
      <c r="I130038">
        <v>1668</v>
      </c>
    </row>
    <row r="130039" spans="1:9" x14ac:dyDescent="0.35">
      <c r="A130039" t="s">
        <v>60711</v>
      </c>
      <c r="B130039" s="1">
        <v>45017</v>
      </c>
      <c r="C130039">
        <v>88716277</v>
      </c>
      <c r="D130039">
        <v>30424171</v>
      </c>
      <c r="E130039">
        <v>28600840</v>
      </c>
      <c r="F130039" t="s">
        <v>61928</v>
      </c>
      <c r="G130039" t="s">
        <v>61929</v>
      </c>
      <c r="H130039">
        <v>18373</v>
      </c>
      <c r="I130039">
        <v>1651</v>
      </c>
    </row>
    <row r="130040" spans="1:9" x14ac:dyDescent="0.35">
      <c r="A130040" t="s">
        <v>60711</v>
      </c>
      <c r="B130040" s="1">
        <v>45018</v>
      </c>
      <c r="C130040">
        <v>88723237</v>
      </c>
      <c r="D130040">
        <v>30424692</v>
      </c>
      <c r="E130040">
        <v>28601274</v>
      </c>
      <c r="F130040" t="s">
        <v>61930</v>
      </c>
      <c r="G130040" t="s">
        <v>26928</v>
      </c>
      <c r="H130040">
        <v>17644</v>
      </c>
      <c r="I130040">
        <v>1589</v>
      </c>
    </row>
    <row r="130041" spans="1:9" x14ac:dyDescent="0.35">
      <c r="A130041" t="s">
        <v>60711</v>
      </c>
      <c r="B130041" s="1">
        <v>45019</v>
      </c>
      <c r="C130041">
        <v>88740313</v>
      </c>
      <c r="D130041">
        <v>30426489</v>
      </c>
      <c r="E130041">
        <v>28602613</v>
      </c>
      <c r="F130041" t="s">
        <v>61931</v>
      </c>
      <c r="G130041" t="s">
        <v>61932</v>
      </c>
      <c r="H130041">
        <v>17158</v>
      </c>
      <c r="I130041">
        <v>1559</v>
      </c>
    </row>
    <row r="130042" spans="1:9" x14ac:dyDescent="0.35">
      <c r="A130042" t="s">
        <v>60711</v>
      </c>
      <c r="B130042" s="1">
        <v>45020</v>
      </c>
      <c r="C130042">
        <v>88758209</v>
      </c>
      <c r="D130042">
        <v>30428199</v>
      </c>
      <c r="E130042">
        <v>28604027</v>
      </c>
      <c r="F130042" t="s">
        <v>61933</v>
      </c>
      <c r="G130042" t="s">
        <v>61934</v>
      </c>
      <c r="H130042">
        <v>16785</v>
      </c>
      <c r="I130042">
        <v>1548</v>
      </c>
    </row>
    <row r="130043" spans="1:9" x14ac:dyDescent="0.35">
      <c r="A130043" t="s">
        <v>60711</v>
      </c>
      <c r="B130043" s="1">
        <v>45021</v>
      </c>
      <c r="C130043">
        <v>88778211</v>
      </c>
      <c r="D130043">
        <v>30430141</v>
      </c>
      <c r="E130043">
        <v>28605473</v>
      </c>
      <c r="F130043" t="s">
        <v>61935</v>
      </c>
      <c r="G130043" t="s">
        <v>61936</v>
      </c>
      <c r="H130043">
        <v>16573</v>
      </c>
      <c r="I130043">
        <v>1575</v>
      </c>
    </row>
    <row r="130044" spans="1:9" x14ac:dyDescent="0.35">
      <c r="A130044" t="s">
        <v>60711</v>
      </c>
      <c r="B130044" s="1">
        <v>45022</v>
      </c>
      <c r="C130044">
        <v>88784447</v>
      </c>
      <c r="D130044">
        <v>30430721</v>
      </c>
      <c r="E130044">
        <v>28605924</v>
      </c>
      <c r="F130044" t="s">
        <v>61937</v>
      </c>
      <c r="G130044" t="s">
        <v>46310</v>
      </c>
      <c r="H130044">
        <v>14771</v>
      </c>
      <c r="I130044">
        <v>1430</v>
      </c>
    </row>
    <row r="130045" spans="1:9" x14ac:dyDescent="0.35">
      <c r="A130045" t="s">
        <v>60711</v>
      </c>
      <c r="B130045" s="1">
        <v>45023</v>
      </c>
      <c r="C130045">
        <v>88788880</v>
      </c>
      <c r="D130045">
        <v>30431119</v>
      </c>
      <c r="E130045">
        <v>28606213</v>
      </c>
      <c r="F130045" t="s">
        <v>61938</v>
      </c>
      <c r="G130045" t="s">
        <v>61939</v>
      </c>
      <c r="H130045">
        <v>12994</v>
      </c>
      <c r="I130045">
        <v>1259</v>
      </c>
    </row>
    <row r="130046" spans="1:9" x14ac:dyDescent="0.35">
      <c r="A130046" t="s">
        <v>60711</v>
      </c>
      <c r="B130046" s="1">
        <v>45024</v>
      </c>
      <c r="C130046">
        <v>88804189</v>
      </c>
      <c r="D130046">
        <v>30432462</v>
      </c>
      <c r="E130046">
        <v>28607346</v>
      </c>
      <c r="F130046" t="s">
        <v>61940</v>
      </c>
      <c r="G130046" t="s">
        <v>59709</v>
      </c>
      <c r="H130046">
        <v>12559</v>
      </c>
      <c r="I130046">
        <v>1184</v>
      </c>
    </row>
    <row r="130047" spans="1:9" x14ac:dyDescent="0.35">
      <c r="A130047" t="s">
        <v>60711</v>
      </c>
      <c r="B130047" s="1">
        <v>45025</v>
      </c>
      <c r="C130047">
        <v>88809511</v>
      </c>
      <c r="D130047">
        <v>30432877</v>
      </c>
      <c r="E130047">
        <v>28607707</v>
      </c>
      <c r="F130047" t="s">
        <v>61941</v>
      </c>
      <c r="G130047" t="s">
        <v>61942</v>
      </c>
      <c r="H130047">
        <v>12325</v>
      </c>
      <c r="I130047">
        <v>1169</v>
      </c>
    </row>
    <row r="130048" spans="1:9" x14ac:dyDescent="0.35">
      <c r="A130048" t="s">
        <v>60711</v>
      </c>
      <c r="B130048" s="1">
        <v>45026</v>
      </c>
      <c r="C130048">
        <v>88830314</v>
      </c>
      <c r="D130048">
        <v>30435201</v>
      </c>
      <c r="E130048">
        <v>28609530</v>
      </c>
      <c r="F130048" t="s">
        <v>61943</v>
      </c>
      <c r="G130048" t="s">
        <v>61944</v>
      </c>
      <c r="H130048">
        <v>12857</v>
      </c>
      <c r="I130048">
        <v>1245</v>
      </c>
    </row>
    <row r="130049" spans="1:9" x14ac:dyDescent="0.35">
      <c r="A130049" t="s">
        <v>60711</v>
      </c>
      <c r="B130049" s="1">
        <v>45027</v>
      </c>
      <c r="C130049">
        <v>88850052</v>
      </c>
      <c r="D130049">
        <v>30437186</v>
      </c>
      <c r="E130049">
        <v>28611090</v>
      </c>
      <c r="F130049" t="s">
        <v>61945</v>
      </c>
      <c r="G130049" t="s">
        <v>61946</v>
      </c>
      <c r="H130049">
        <v>13120</v>
      </c>
      <c r="I130049">
        <v>1284</v>
      </c>
    </row>
    <row r="130050" spans="1:9" x14ac:dyDescent="0.35">
      <c r="A130050" t="s">
        <v>60711</v>
      </c>
      <c r="B130050" s="1">
        <v>45028</v>
      </c>
      <c r="C130050">
        <v>88872148</v>
      </c>
      <c r="D130050">
        <v>30439538</v>
      </c>
      <c r="E130050">
        <v>28612681</v>
      </c>
      <c r="F130050" t="s">
        <v>61947</v>
      </c>
      <c r="G130050" t="s">
        <v>61948</v>
      </c>
      <c r="H130050">
        <v>13420</v>
      </c>
      <c r="I130050">
        <v>1342</v>
      </c>
    </row>
    <row r="130051" spans="1:9" x14ac:dyDescent="0.35">
      <c r="A130051" t="s">
        <v>60711</v>
      </c>
      <c r="B130051" s="1">
        <v>45029</v>
      </c>
      <c r="C130051">
        <v>88895842</v>
      </c>
      <c r="D130051">
        <v>30441707</v>
      </c>
      <c r="E130051">
        <v>28614409</v>
      </c>
      <c r="F130051" t="s">
        <v>61949</v>
      </c>
      <c r="G130051" t="s">
        <v>61950</v>
      </c>
      <c r="H130051">
        <v>15914</v>
      </c>
      <c r="I130051">
        <v>1569</v>
      </c>
    </row>
    <row r="130052" spans="1:9" x14ac:dyDescent="0.35">
      <c r="A130052" t="s">
        <v>60711</v>
      </c>
      <c r="B130052" s="1">
        <v>45030</v>
      </c>
      <c r="C130052">
        <v>88923194</v>
      </c>
      <c r="D130052">
        <v>30444792</v>
      </c>
      <c r="E130052">
        <v>28616585</v>
      </c>
      <c r="F130052" t="s">
        <v>61951</v>
      </c>
      <c r="G130052" t="s">
        <v>61952</v>
      </c>
      <c r="H130052">
        <v>19188</v>
      </c>
      <c r="I130052">
        <v>1953</v>
      </c>
    </row>
    <row r="130053" spans="1:9" x14ac:dyDescent="0.35">
      <c r="A130053" t="s">
        <v>60711</v>
      </c>
      <c r="B130053" s="1">
        <v>45031</v>
      </c>
      <c r="C130053">
        <v>88944456</v>
      </c>
      <c r="D130053">
        <v>30447026</v>
      </c>
      <c r="E130053">
        <v>28618263</v>
      </c>
      <c r="F130053" t="s">
        <v>61953</v>
      </c>
      <c r="G130053" t="s">
        <v>57177</v>
      </c>
      <c r="H130053">
        <v>20038</v>
      </c>
      <c r="I130053">
        <v>2081</v>
      </c>
    </row>
    <row r="130054" spans="1:9" x14ac:dyDescent="0.35">
      <c r="A130054" t="s">
        <v>60711</v>
      </c>
      <c r="B130054" s="1">
        <v>45032</v>
      </c>
      <c r="C130054">
        <v>88954760</v>
      </c>
      <c r="D130054">
        <v>30447758</v>
      </c>
      <c r="E130054">
        <v>28618824</v>
      </c>
      <c r="F130054" t="s">
        <v>61954</v>
      </c>
      <c r="G130054" t="s">
        <v>61955</v>
      </c>
      <c r="H130054">
        <v>20750</v>
      </c>
      <c r="I130054">
        <v>2126</v>
      </c>
    </row>
    <row r="130055" spans="1:9" x14ac:dyDescent="0.35">
      <c r="A130055" t="s">
        <v>60711</v>
      </c>
      <c r="B130055" s="1">
        <v>45033</v>
      </c>
      <c r="C130055">
        <v>88978817</v>
      </c>
      <c r="D130055">
        <v>30450103</v>
      </c>
      <c r="E130055">
        <v>28620787</v>
      </c>
      <c r="F130055" t="s">
        <v>61956</v>
      </c>
      <c r="G130055" t="s">
        <v>61957</v>
      </c>
      <c r="H130055">
        <v>21215</v>
      </c>
      <c r="I130055">
        <v>2129</v>
      </c>
    </row>
    <row r="130056" spans="1:9" x14ac:dyDescent="0.35">
      <c r="A130056" t="s">
        <v>60711</v>
      </c>
      <c r="B130056" s="1">
        <v>45034</v>
      </c>
      <c r="C130056">
        <v>89001308</v>
      </c>
      <c r="D130056">
        <v>30452320</v>
      </c>
      <c r="E130056">
        <v>28622587</v>
      </c>
      <c r="F130056" t="s">
        <v>61958</v>
      </c>
      <c r="G130056" t="s">
        <v>61959</v>
      </c>
      <c r="H130056">
        <v>21608</v>
      </c>
      <c r="I130056">
        <v>2162</v>
      </c>
    </row>
    <row r="130057" spans="1:9" x14ac:dyDescent="0.35">
      <c r="A130057" t="s">
        <v>60711</v>
      </c>
      <c r="B130057" s="1">
        <v>45035</v>
      </c>
      <c r="C130057">
        <v>89024632</v>
      </c>
      <c r="D130057">
        <v>30454607</v>
      </c>
      <c r="E130057">
        <v>28624294</v>
      </c>
      <c r="F130057" t="s">
        <v>61960</v>
      </c>
      <c r="G130057" t="s">
        <v>61961</v>
      </c>
      <c r="H130057">
        <v>21783</v>
      </c>
      <c r="I130057">
        <v>2153</v>
      </c>
    </row>
    <row r="130058" spans="1:9" x14ac:dyDescent="0.35">
      <c r="A130058" t="s">
        <v>60711</v>
      </c>
      <c r="B130058" s="1">
        <v>45036</v>
      </c>
      <c r="C130058">
        <v>89049101</v>
      </c>
      <c r="D130058">
        <v>30456859</v>
      </c>
      <c r="E130058">
        <v>28626133</v>
      </c>
      <c r="F130058" t="s">
        <v>61962</v>
      </c>
      <c r="G130058" t="s">
        <v>61963</v>
      </c>
      <c r="H130058">
        <v>21894</v>
      </c>
      <c r="I130058">
        <v>2165</v>
      </c>
    </row>
    <row r="130059" spans="1:9" x14ac:dyDescent="0.35">
      <c r="A130059" t="s">
        <v>60711</v>
      </c>
      <c r="B130059" s="1">
        <v>45037</v>
      </c>
      <c r="C130059">
        <v>89072666</v>
      </c>
      <c r="D130059">
        <v>30459165</v>
      </c>
      <c r="E130059">
        <v>28627989</v>
      </c>
      <c r="F130059" t="s">
        <v>61964</v>
      </c>
      <c r="G130059" t="s">
        <v>61965</v>
      </c>
      <c r="H130059">
        <v>21353</v>
      </c>
      <c r="I130059">
        <v>2053</v>
      </c>
    </row>
    <row r="130060" spans="1:9" x14ac:dyDescent="0.35">
      <c r="A130060" t="s">
        <v>60711</v>
      </c>
      <c r="B130060" s="1">
        <v>45038</v>
      </c>
      <c r="C130060">
        <v>89102484</v>
      </c>
      <c r="D130060">
        <v>30462538</v>
      </c>
      <c r="E130060">
        <v>28630547</v>
      </c>
      <c r="F130060" t="s">
        <v>61966</v>
      </c>
      <c r="G130060" t="s">
        <v>61967</v>
      </c>
      <c r="H130060">
        <v>22575</v>
      </c>
      <c r="I130060">
        <v>2216</v>
      </c>
    </row>
    <row r="130061" spans="1:9" x14ac:dyDescent="0.35">
      <c r="A130061" t="s">
        <v>60711</v>
      </c>
      <c r="B130061" s="1">
        <v>45039</v>
      </c>
      <c r="C130061">
        <v>89143708</v>
      </c>
      <c r="D130061">
        <v>30465715</v>
      </c>
      <c r="E130061">
        <v>28633029</v>
      </c>
      <c r="F130061" t="s">
        <v>61968</v>
      </c>
      <c r="G130061" t="s">
        <v>61969</v>
      </c>
      <c r="H130061">
        <v>26993</v>
      </c>
      <c r="I130061">
        <v>2565</v>
      </c>
    </row>
    <row r="130062" spans="1:9" x14ac:dyDescent="0.35">
      <c r="A130062" t="s">
        <v>60711</v>
      </c>
      <c r="B130062" s="1">
        <v>45040</v>
      </c>
      <c r="C130062">
        <v>89174146</v>
      </c>
      <c r="D130062">
        <v>30469164</v>
      </c>
      <c r="E130062">
        <v>28635585</v>
      </c>
      <c r="F130062" t="s">
        <v>61970</v>
      </c>
      <c r="G130062" t="s">
        <v>61971</v>
      </c>
      <c r="H130062">
        <v>27904</v>
      </c>
      <c r="I130062">
        <v>2723</v>
      </c>
    </row>
    <row r="130063" spans="1:9" x14ac:dyDescent="0.35">
      <c r="A130063" t="s">
        <v>60711</v>
      </c>
      <c r="B130063" s="1">
        <v>45041</v>
      </c>
      <c r="C130063">
        <v>89207780</v>
      </c>
      <c r="D130063">
        <v>30472831</v>
      </c>
      <c r="E130063">
        <v>28638294</v>
      </c>
      <c r="F130063" t="s">
        <v>61972</v>
      </c>
      <c r="G130063" t="s">
        <v>61973</v>
      </c>
      <c r="H130063">
        <v>29496</v>
      </c>
      <c r="I130063">
        <v>2930</v>
      </c>
    </row>
    <row r="130064" spans="1:9" x14ac:dyDescent="0.35">
      <c r="A130064" t="s">
        <v>60711</v>
      </c>
      <c r="B130064" s="1">
        <v>45042</v>
      </c>
      <c r="C130064">
        <v>89240605</v>
      </c>
      <c r="D130064">
        <v>30476452</v>
      </c>
      <c r="E130064">
        <v>28641120</v>
      </c>
      <c r="F130064" t="s">
        <v>61974</v>
      </c>
      <c r="G130064" t="s">
        <v>61975</v>
      </c>
      <c r="H130064">
        <v>30853</v>
      </c>
      <c r="I130064">
        <v>3121</v>
      </c>
    </row>
    <row r="130065" spans="1:9" x14ac:dyDescent="0.35">
      <c r="A130065" t="s">
        <v>60711</v>
      </c>
      <c r="B130065" s="1">
        <v>45043</v>
      </c>
      <c r="C130065">
        <v>89272058</v>
      </c>
      <c r="D130065">
        <v>30480304</v>
      </c>
      <c r="E130065">
        <v>28643830</v>
      </c>
      <c r="F130065" t="s">
        <v>61976</v>
      </c>
      <c r="G130065" t="s">
        <v>61977</v>
      </c>
      <c r="H130065">
        <v>31851</v>
      </c>
      <c r="I130065">
        <v>3349</v>
      </c>
    </row>
    <row r="130066" spans="1:9" x14ac:dyDescent="0.35">
      <c r="A130066" t="s">
        <v>60711</v>
      </c>
      <c r="B130066" s="1">
        <v>45044</v>
      </c>
      <c r="C130066">
        <v>89305431</v>
      </c>
      <c r="D130066">
        <v>30484299</v>
      </c>
      <c r="E130066">
        <v>28646814</v>
      </c>
      <c r="F130066" t="s">
        <v>61978</v>
      </c>
      <c r="G130066" t="s">
        <v>61979</v>
      </c>
      <c r="H130066">
        <v>33252</v>
      </c>
      <c r="I130066">
        <v>3591</v>
      </c>
    </row>
    <row r="130067" spans="1:9" x14ac:dyDescent="0.35">
      <c r="A130067" t="s">
        <v>60711</v>
      </c>
      <c r="B130067" s="1">
        <v>45045</v>
      </c>
      <c r="C130067">
        <v>89330413</v>
      </c>
      <c r="D130067">
        <v>30487675</v>
      </c>
      <c r="E130067">
        <v>28649275</v>
      </c>
      <c r="F130067" t="s">
        <v>61980</v>
      </c>
      <c r="G130067" t="s">
        <v>61981</v>
      </c>
      <c r="H130067">
        <v>32561</v>
      </c>
      <c r="I130067">
        <v>3591</v>
      </c>
    </row>
    <row r="130068" spans="1:9" x14ac:dyDescent="0.35">
      <c r="A130068" t="s">
        <v>60711</v>
      </c>
      <c r="B130068" s="1">
        <v>45046</v>
      </c>
      <c r="C130068">
        <v>89342060</v>
      </c>
      <c r="D130068">
        <v>30489199</v>
      </c>
      <c r="E130068">
        <v>28650309</v>
      </c>
      <c r="F130068" t="s">
        <v>61982</v>
      </c>
      <c r="G130068" t="s">
        <v>3294</v>
      </c>
      <c r="H130068">
        <v>28336</v>
      </c>
      <c r="I130068">
        <v>3355</v>
      </c>
    </row>
    <row r="130069" spans="1:9" x14ac:dyDescent="0.35">
      <c r="A130069" t="s">
        <v>60711</v>
      </c>
      <c r="B130069" s="1">
        <v>45047</v>
      </c>
      <c r="C130069">
        <v>89346361</v>
      </c>
      <c r="D130069">
        <v>30489926</v>
      </c>
      <c r="E130069">
        <v>28650924</v>
      </c>
      <c r="F130069" t="s">
        <v>61983</v>
      </c>
      <c r="G130069" t="s">
        <v>43127</v>
      </c>
      <c r="H130069">
        <v>24602</v>
      </c>
      <c r="I130069">
        <v>2966</v>
      </c>
    </row>
    <row r="130070" spans="1:9" x14ac:dyDescent="0.35">
      <c r="A130070" t="s">
        <v>60711</v>
      </c>
      <c r="B130070" s="1">
        <v>45048</v>
      </c>
      <c r="C130070">
        <v>89360938</v>
      </c>
      <c r="D130070">
        <v>30491127</v>
      </c>
      <c r="E130070">
        <v>28651879</v>
      </c>
      <c r="F130070" t="s">
        <v>61984</v>
      </c>
      <c r="G130070" t="s">
        <v>61985</v>
      </c>
      <c r="H130070">
        <v>21880</v>
      </c>
      <c r="I130070">
        <v>2614</v>
      </c>
    </row>
    <row r="130071" spans="1:9" x14ac:dyDescent="0.35">
      <c r="A130071" t="s">
        <v>60711</v>
      </c>
      <c r="B130071" s="1">
        <v>45049</v>
      </c>
      <c r="C130071">
        <v>89377204</v>
      </c>
      <c r="D130071">
        <v>30492350</v>
      </c>
      <c r="E130071">
        <v>28652890</v>
      </c>
      <c r="F130071" t="s">
        <v>61986</v>
      </c>
      <c r="G130071" t="s">
        <v>61987</v>
      </c>
      <c r="H130071">
        <v>19514</v>
      </c>
      <c r="I130071">
        <v>2271</v>
      </c>
    </row>
    <row r="130072" spans="1:9" x14ac:dyDescent="0.35">
      <c r="A130072" t="s">
        <v>60711</v>
      </c>
      <c r="B130072" s="1">
        <v>45050</v>
      </c>
      <c r="C130072">
        <v>89390727</v>
      </c>
      <c r="D130072">
        <v>30492708</v>
      </c>
      <c r="E130072">
        <v>28653346</v>
      </c>
      <c r="F130072" t="s">
        <v>61988</v>
      </c>
      <c r="G130072" t="s">
        <v>61989</v>
      </c>
      <c r="H130072">
        <v>16953</v>
      </c>
      <c r="I130072">
        <v>1772</v>
      </c>
    </row>
    <row r="130073" spans="1:9" x14ac:dyDescent="0.35">
      <c r="A130073" t="s">
        <v>60711</v>
      </c>
      <c r="B130073" s="1">
        <v>45051</v>
      </c>
      <c r="C130073">
        <v>89405777</v>
      </c>
      <c r="D130073">
        <v>30493149</v>
      </c>
      <c r="E130073">
        <v>28653832</v>
      </c>
      <c r="F130073" t="s">
        <v>61990</v>
      </c>
      <c r="G130073" t="s">
        <v>61991</v>
      </c>
      <c r="H130073">
        <v>14335</v>
      </c>
      <c r="I130073">
        <v>1264</v>
      </c>
    </row>
    <row r="130074" spans="1:9" x14ac:dyDescent="0.35">
      <c r="A130074" t="s">
        <v>60711</v>
      </c>
      <c r="B130074" s="1">
        <v>45052</v>
      </c>
      <c r="C130074">
        <v>89418708</v>
      </c>
      <c r="D130074">
        <v>30493458</v>
      </c>
      <c r="E130074">
        <v>28654168</v>
      </c>
      <c r="F130074" t="s">
        <v>61992</v>
      </c>
      <c r="G130074" t="s">
        <v>18019</v>
      </c>
      <c r="H130074">
        <v>12614</v>
      </c>
      <c r="I130074">
        <v>826</v>
      </c>
    </row>
    <row r="130075" spans="1:9" x14ac:dyDescent="0.35">
      <c r="A130075" t="s">
        <v>60711</v>
      </c>
      <c r="B130075" s="1">
        <v>45053</v>
      </c>
      <c r="C130075">
        <v>89423300</v>
      </c>
      <c r="D130075">
        <v>30493573</v>
      </c>
      <c r="E130075">
        <v>28654312</v>
      </c>
      <c r="F130075" t="s">
        <v>61993</v>
      </c>
      <c r="G130075" t="s">
        <v>41058</v>
      </c>
      <c r="H130075">
        <v>11606</v>
      </c>
      <c r="I130075">
        <v>625</v>
      </c>
    </row>
    <row r="130076" spans="1:9" x14ac:dyDescent="0.35">
      <c r="A130076" t="s">
        <v>60711</v>
      </c>
      <c r="B130076" s="1">
        <v>45054</v>
      </c>
      <c r="C130076">
        <v>89437447</v>
      </c>
      <c r="D130076">
        <v>30493864</v>
      </c>
      <c r="E130076">
        <v>28654724</v>
      </c>
      <c r="F130076" t="s">
        <v>61994</v>
      </c>
      <c r="G130076" t="s">
        <v>61995</v>
      </c>
      <c r="H130076">
        <v>13012</v>
      </c>
      <c r="I130076">
        <v>563</v>
      </c>
    </row>
    <row r="130077" spans="1:9" x14ac:dyDescent="0.35">
      <c r="A130077" t="s">
        <v>60711</v>
      </c>
      <c r="B130077" s="1">
        <v>45055</v>
      </c>
      <c r="C130077">
        <v>89451994</v>
      </c>
      <c r="D130077">
        <v>30494218</v>
      </c>
      <c r="E130077">
        <v>28655170</v>
      </c>
      <c r="F130077" t="s">
        <v>61996</v>
      </c>
      <c r="G130077" t="s">
        <v>61997</v>
      </c>
      <c r="H130077">
        <v>13008</v>
      </c>
      <c r="I130077">
        <v>442</v>
      </c>
    </row>
    <row r="130078" spans="1:9" x14ac:dyDescent="0.35">
      <c r="A130078" t="s">
        <v>60711</v>
      </c>
      <c r="B130078" s="1">
        <v>45056</v>
      </c>
      <c r="C130078">
        <v>89467820</v>
      </c>
      <c r="D130078">
        <v>30494523</v>
      </c>
      <c r="E130078">
        <v>28655615</v>
      </c>
      <c r="F130078" t="s">
        <v>61998</v>
      </c>
      <c r="G130078" t="s">
        <v>40013</v>
      </c>
      <c r="H130078">
        <v>12945</v>
      </c>
      <c r="I130078">
        <v>310</v>
      </c>
    </row>
    <row r="130079" spans="1:9" x14ac:dyDescent="0.35">
      <c r="A130079" t="s">
        <v>60711</v>
      </c>
      <c r="B130079" s="1">
        <v>45057</v>
      </c>
      <c r="C130079">
        <v>89481707</v>
      </c>
      <c r="D130079">
        <v>30494810</v>
      </c>
      <c r="E130079">
        <v>28656030</v>
      </c>
      <c r="F130079" t="s">
        <v>61999</v>
      </c>
      <c r="G130079" t="s">
        <v>8673</v>
      </c>
      <c r="H130079">
        <v>12997</v>
      </c>
      <c r="I130079">
        <v>300</v>
      </c>
    </row>
    <row r="130080" spans="1:9" x14ac:dyDescent="0.35">
      <c r="A130080" t="s">
        <v>60711</v>
      </c>
      <c r="B130080" s="1">
        <v>45058</v>
      </c>
      <c r="C130080">
        <v>89493577</v>
      </c>
      <c r="D130080">
        <v>30495049</v>
      </c>
      <c r="E130080">
        <v>28656328</v>
      </c>
      <c r="F130080" t="s">
        <v>62000</v>
      </c>
      <c r="G130080" t="s">
        <v>62001</v>
      </c>
      <c r="H130080">
        <v>12543</v>
      </c>
      <c r="I130080">
        <v>271</v>
      </c>
    </row>
    <row r="130081" spans="1:9" x14ac:dyDescent="0.35">
      <c r="A130081" t="s">
        <v>60711</v>
      </c>
      <c r="B130081" s="1">
        <v>45059</v>
      </c>
      <c r="C130081">
        <v>89503223</v>
      </c>
      <c r="D130081">
        <v>30495260</v>
      </c>
      <c r="E130081">
        <v>28656604</v>
      </c>
      <c r="F130081" t="s">
        <v>62002</v>
      </c>
      <c r="G130081" t="s">
        <v>62003</v>
      </c>
      <c r="H130081">
        <v>12074</v>
      </c>
      <c r="I130081">
        <v>257</v>
      </c>
    </row>
    <row r="130082" spans="1:9" x14ac:dyDescent="0.35">
      <c r="A130082" t="s">
        <v>60711</v>
      </c>
      <c r="B130082" s="1">
        <v>45060</v>
      </c>
      <c r="C130082">
        <v>89504614</v>
      </c>
      <c r="D130082">
        <v>30495306</v>
      </c>
      <c r="E130082">
        <v>28656662</v>
      </c>
      <c r="F130082" t="s">
        <v>62004</v>
      </c>
      <c r="G130082" t="s">
        <v>9356</v>
      </c>
      <c r="H130082">
        <v>11616</v>
      </c>
      <c r="I130082">
        <v>248</v>
      </c>
    </row>
    <row r="130083" spans="1:9" x14ac:dyDescent="0.35">
      <c r="A130083" t="s">
        <v>60711</v>
      </c>
      <c r="B130083" s="1">
        <v>45061</v>
      </c>
      <c r="C130083">
        <v>89518094</v>
      </c>
      <c r="D130083">
        <v>30495666</v>
      </c>
      <c r="E130083">
        <v>28657103</v>
      </c>
      <c r="F130083" t="s">
        <v>62005</v>
      </c>
      <c r="G130083" t="s">
        <v>62006</v>
      </c>
      <c r="H130083">
        <v>11521</v>
      </c>
      <c r="I130083">
        <v>257</v>
      </c>
    </row>
    <row r="130084" spans="1:9" x14ac:dyDescent="0.35">
      <c r="A130084" t="s">
        <v>60711</v>
      </c>
      <c r="B130084" s="1">
        <v>45062</v>
      </c>
      <c r="C130084">
        <v>89533246</v>
      </c>
      <c r="D130084">
        <v>30496029</v>
      </c>
      <c r="E130084">
        <v>28657543</v>
      </c>
      <c r="F130084" t="s">
        <v>62007</v>
      </c>
      <c r="G130084" t="s">
        <v>10309</v>
      </c>
      <c r="H130084">
        <v>11607</v>
      </c>
      <c r="I130084">
        <v>259</v>
      </c>
    </row>
    <row r="130085" spans="1:9" x14ac:dyDescent="0.35">
      <c r="A130085" t="s">
        <v>60711</v>
      </c>
      <c r="B130085" s="1">
        <v>45063</v>
      </c>
      <c r="C130085">
        <v>89548664</v>
      </c>
      <c r="D130085">
        <v>30496399</v>
      </c>
      <c r="E130085">
        <v>28658008</v>
      </c>
      <c r="F130085" t="s">
        <v>62008</v>
      </c>
      <c r="G130085" t="s">
        <v>62009</v>
      </c>
      <c r="H130085">
        <v>11549</v>
      </c>
      <c r="I130085">
        <v>268</v>
      </c>
    </row>
    <row r="130086" spans="1:9" x14ac:dyDescent="0.35">
      <c r="A130086" t="s">
        <v>60711</v>
      </c>
      <c r="B130086" s="1">
        <v>45064</v>
      </c>
      <c r="C130086">
        <v>89565119</v>
      </c>
      <c r="D130086">
        <v>30496796</v>
      </c>
      <c r="E130086">
        <v>28658573</v>
      </c>
      <c r="F130086" t="s">
        <v>62010</v>
      </c>
      <c r="G130086" t="s">
        <v>62011</v>
      </c>
      <c r="H130086">
        <v>11916</v>
      </c>
      <c r="I130086">
        <v>284</v>
      </c>
    </row>
    <row r="130087" spans="1:9" x14ac:dyDescent="0.35">
      <c r="A130087" t="s">
        <v>60711</v>
      </c>
      <c r="B130087" s="1">
        <v>45065</v>
      </c>
      <c r="C130087">
        <v>89581620</v>
      </c>
      <c r="D130087">
        <v>30497225</v>
      </c>
      <c r="E130087">
        <v>28659121</v>
      </c>
      <c r="F130087" t="s">
        <v>62012</v>
      </c>
      <c r="G130087" t="s">
        <v>62013</v>
      </c>
      <c r="H130087">
        <v>12578</v>
      </c>
      <c r="I130087">
        <v>311</v>
      </c>
    </row>
    <row r="130088" spans="1:9" x14ac:dyDescent="0.35">
      <c r="A130088" t="s">
        <v>60711</v>
      </c>
      <c r="B130088" s="1">
        <v>45066</v>
      </c>
      <c r="C130088">
        <v>89594659</v>
      </c>
      <c r="D130088">
        <v>30497559</v>
      </c>
      <c r="E130088">
        <v>28659536</v>
      </c>
      <c r="F130088" t="s">
        <v>62014</v>
      </c>
      <c r="G130088" t="s">
        <v>62015</v>
      </c>
      <c r="H130088">
        <v>13062</v>
      </c>
      <c r="I130088">
        <v>328</v>
      </c>
    </row>
    <row r="130089" spans="1:9" x14ac:dyDescent="0.35">
      <c r="A130089" t="s">
        <v>60711</v>
      </c>
      <c r="B130089" s="1">
        <v>45067</v>
      </c>
      <c r="C130089">
        <v>89602449</v>
      </c>
      <c r="D130089">
        <v>30497739</v>
      </c>
      <c r="E130089">
        <v>28659794</v>
      </c>
      <c r="F130089" t="s">
        <v>62016</v>
      </c>
      <c r="G130089" t="s">
        <v>62017</v>
      </c>
      <c r="H130089">
        <v>13976</v>
      </c>
      <c r="I130089">
        <v>348</v>
      </c>
    </row>
    <row r="130090" spans="1:9" x14ac:dyDescent="0.35">
      <c r="A130090" t="s">
        <v>60711</v>
      </c>
      <c r="B130090" s="1">
        <v>45068</v>
      </c>
      <c r="C130090">
        <v>89615220</v>
      </c>
      <c r="D130090">
        <v>30498028</v>
      </c>
      <c r="E130090">
        <v>28660215</v>
      </c>
      <c r="F130090" t="s">
        <v>62018</v>
      </c>
      <c r="G130090" t="s">
        <v>62019</v>
      </c>
      <c r="H130090">
        <v>13875</v>
      </c>
      <c r="I130090">
        <v>337</v>
      </c>
    </row>
    <row r="130091" spans="1:9" x14ac:dyDescent="0.35">
      <c r="A130091" t="s">
        <v>60711</v>
      </c>
      <c r="B130091" s="1">
        <v>45069</v>
      </c>
      <c r="C130091">
        <v>89628964</v>
      </c>
      <c r="D130091">
        <v>30498323</v>
      </c>
      <c r="E130091">
        <v>28660632</v>
      </c>
      <c r="F130091" t="s">
        <v>62020</v>
      </c>
      <c r="G130091" t="s">
        <v>23716</v>
      </c>
      <c r="H130091">
        <v>13674</v>
      </c>
      <c r="I130091">
        <v>328</v>
      </c>
    </row>
    <row r="130092" spans="1:9" x14ac:dyDescent="0.35">
      <c r="A130092" t="s">
        <v>60711</v>
      </c>
      <c r="B130092" s="1">
        <v>45070</v>
      </c>
      <c r="C130092">
        <v>89642939</v>
      </c>
      <c r="D130092">
        <v>30498643</v>
      </c>
      <c r="E130092">
        <v>28661086</v>
      </c>
      <c r="F130092" t="s">
        <v>62021</v>
      </c>
      <c r="G130092" t="s">
        <v>62022</v>
      </c>
      <c r="H130092">
        <v>13468</v>
      </c>
      <c r="I130092">
        <v>321</v>
      </c>
    </row>
    <row r="130093" spans="1:9" x14ac:dyDescent="0.35">
      <c r="A130093" t="s">
        <v>60711</v>
      </c>
      <c r="B130093" s="1">
        <v>45071</v>
      </c>
      <c r="C130093">
        <v>89656032</v>
      </c>
      <c r="D130093">
        <v>30498906</v>
      </c>
      <c r="E130093">
        <v>28661558</v>
      </c>
      <c r="F130093" t="s">
        <v>62023</v>
      </c>
      <c r="G130093" t="s">
        <v>62024</v>
      </c>
      <c r="H130093">
        <v>12988</v>
      </c>
      <c r="I130093">
        <v>301</v>
      </c>
    </row>
    <row r="130094" spans="1:9" x14ac:dyDescent="0.35">
      <c r="A130094" t="s">
        <v>60711</v>
      </c>
      <c r="B130094" s="1">
        <v>45072</v>
      </c>
      <c r="C130094">
        <v>89669702</v>
      </c>
      <c r="D130094">
        <v>30499230</v>
      </c>
      <c r="E130094">
        <v>28662066</v>
      </c>
      <c r="F130094" t="s">
        <v>62025</v>
      </c>
      <c r="G130094" t="s">
        <v>62026</v>
      </c>
      <c r="H130094">
        <v>12583</v>
      </c>
      <c r="I130094">
        <v>286</v>
      </c>
    </row>
    <row r="130095" spans="1:9" x14ac:dyDescent="0.35">
      <c r="A130095" t="s">
        <v>60711</v>
      </c>
      <c r="B130095" s="1">
        <v>45073</v>
      </c>
      <c r="C130095">
        <v>89681464</v>
      </c>
      <c r="D130095">
        <v>30499530</v>
      </c>
      <c r="E130095">
        <v>28662465</v>
      </c>
      <c r="F130095" t="s">
        <v>62027</v>
      </c>
      <c r="G130095" t="s">
        <v>18849</v>
      </c>
      <c r="H130095">
        <v>12401</v>
      </c>
      <c r="I130095">
        <v>282</v>
      </c>
    </row>
    <row r="130096" spans="1:9" x14ac:dyDescent="0.35">
      <c r="A130096" t="s">
        <v>60711</v>
      </c>
      <c r="B130096" s="1">
        <v>45074</v>
      </c>
      <c r="C130096">
        <v>89685843</v>
      </c>
      <c r="D130096">
        <v>30499661</v>
      </c>
      <c r="E130096">
        <v>28662681</v>
      </c>
      <c r="F130096" t="s">
        <v>62028</v>
      </c>
      <c r="G130096" t="s">
        <v>60647</v>
      </c>
      <c r="H130096">
        <v>11913</v>
      </c>
      <c r="I130096">
        <v>275</v>
      </c>
    </row>
    <row r="130097" spans="1:9" x14ac:dyDescent="0.35">
      <c r="A130097" t="s">
        <v>60711</v>
      </c>
      <c r="B130097" s="1">
        <v>45075</v>
      </c>
      <c r="C130097">
        <v>89702127</v>
      </c>
      <c r="D130097">
        <v>30500049</v>
      </c>
      <c r="E130097">
        <v>28663276</v>
      </c>
      <c r="F130097" t="s">
        <v>62029</v>
      </c>
      <c r="G130097" t="s">
        <v>62030</v>
      </c>
      <c r="H130097">
        <v>12415</v>
      </c>
      <c r="I130097">
        <v>289</v>
      </c>
    </row>
    <row r="130098" spans="1:9" x14ac:dyDescent="0.35">
      <c r="A130098" t="s">
        <v>60711</v>
      </c>
      <c r="B130098" s="1">
        <v>45076</v>
      </c>
      <c r="C130098">
        <v>89715406</v>
      </c>
      <c r="D130098">
        <v>30500410</v>
      </c>
      <c r="E130098">
        <v>28663827</v>
      </c>
      <c r="F130098" t="s">
        <v>62031</v>
      </c>
      <c r="G130098" t="s">
        <v>62032</v>
      </c>
      <c r="H130098">
        <v>12349</v>
      </c>
      <c r="I130098">
        <v>298</v>
      </c>
    </row>
    <row r="130099" spans="1:9" x14ac:dyDescent="0.35">
      <c r="A130099" t="s">
        <v>60711</v>
      </c>
      <c r="B130099" s="1">
        <v>45077</v>
      </c>
      <c r="C130099">
        <v>89725214</v>
      </c>
      <c r="D130099">
        <v>30500657</v>
      </c>
      <c r="E130099">
        <v>28664203</v>
      </c>
      <c r="F130099" t="s">
        <v>62033</v>
      </c>
      <c r="G130099" t="s">
        <v>62034</v>
      </c>
      <c r="H130099">
        <v>11754</v>
      </c>
      <c r="I130099">
        <v>288</v>
      </c>
    </row>
    <row r="130100" spans="1:9" x14ac:dyDescent="0.35">
      <c r="A130100" t="s">
        <v>60711</v>
      </c>
      <c r="B130100" s="1">
        <v>45078</v>
      </c>
      <c r="C130100">
        <v>89735283</v>
      </c>
      <c r="D130100">
        <v>30500937</v>
      </c>
      <c r="E130100">
        <v>28664551</v>
      </c>
      <c r="F130100" t="s">
        <v>62035</v>
      </c>
      <c r="G130100" t="s">
        <v>62036</v>
      </c>
      <c r="H130100">
        <v>11322</v>
      </c>
      <c r="I130100">
        <v>290</v>
      </c>
    </row>
    <row r="130101" spans="1:9" x14ac:dyDescent="0.35">
      <c r="A130101" t="s">
        <v>60711</v>
      </c>
      <c r="B130101" s="1">
        <v>45079</v>
      </c>
      <c r="C130101">
        <v>89745809</v>
      </c>
      <c r="D130101">
        <v>30501186</v>
      </c>
      <c r="E130101">
        <v>28664869</v>
      </c>
      <c r="F130101" t="s">
        <v>62037</v>
      </c>
      <c r="G130101" t="s">
        <v>47322</v>
      </c>
      <c r="H130101">
        <v>10872</v>
      </c>
      <c r="I130101">
        <v>279</v>
      </c>
    </row>
    <row r="130102" spans="1:9" x14ac:dyDescent="0.35">
      <c r="A130102" t="s">
        <v>60711</v>
      </c>
      <c r="B130102" s="1">
        <v>45080</v>
      </c>
      <c r="C130102">
        <v>89754743</v>
      </c>
      <c r="D130102">
        <v>30501392</v>
      </c>
      <c r="E130102">
        <v>28665186</v>
      </c>
      <c r="F130102" t="s">
        <v>62038</v>
      </c>
      <c r="G130102" t="s">
        <v>62039</v>
      </c>
      <c r="H130102">
        <v>10468</v>
      </c>
      <c r="I130102">
        <v>266</v>
      </c>
    </row>
    <row r="130103" spans="1:9" x14ac:dyDescent="0.35">
      <c r="A130103" t="s">
        <v>60711</v>
      </c>
      <c r="B130103" s="1">
        <v>45081</v>
      </c>
      <c r="C130103">
        <v>89758000</v>
      </c>
      <c r="D130103">
        <v>30501476</v>
      </c>
      <c r="E130103">
        <v>28665286</v>
      </c>
      <c r="F130103" t="s">
        <v>62040</v>
      </c>
      <c r="G130103" t="s">
        <v>5734</v>
      </c>
      <c r="H130103">
        <v>10308</v>
      </c>
      <c r="I130103">
        <v>259</v>
      </c>
    </row>
    <row r="130104" spans="1:9" x14ac:dyDescent="0.35">
      <c r="A130104" t="s">
        <v>60711</v>
      </c>
      <c r="B130104" s="1">
        <v>45082</v>
      </c>
      <c r="C130104">
        <v>89767117</v>
      </c>
      <c r="D130104">
        <v>30501707</v>
      </c>
      <c r="E130104">
        <v>28665579</v>
      </c>
      <c r="F130104" t="s">
        <v>62041</v>
      </c>
      <c r="G130104" t="s">
        <v>62042</v>
      </c>
      <c r="H130104">
        <v>9284</v>
      </c>
      <c r="I130104">
        <v>237</v>
      </c>
    </row>
    <row r="130105" spans="1:9" x14ac:dyDescent="0.35">
      <c r="A130105" t="s">
        <v>60711</v>
      </c>
      <c r="B130105" s="1">
        <v>45083</v>
      </c>
      <c r="C130105">
        <v>89776771</v>
      </c>
      <c r="D130105">
        <v>30501936</v>
      </c>
      <c r="E130105">
        <v>28665940</v>
      </c>
      <c r="F130105" t="s">
        <v>62043</v>
      </c>
      <c r="G130105" t="s">
        <v>10771</v>
      </c>
      <c r="H130105">
        <v>8766</v>
      </c>
      <c r="I130105">
        <v>218</v>
      </c>
    </row>
    <row r="130106" spans="1:9" x14ac:dyDescent="0.35">
      <c r="A130106" t="s">
        <v>60711</v>
      </c>
      <c r="B130106" s="1">
        <v>45084</v>
      </c>
      <c r="C130106">
        <v>89785880</v>
      </c>
      <c r="D130106">
        <v>30502183</v>
      </c>
      <c r="E130106">
        <v>28666262</v>
      </c>
      <c r="F130106" t="s">
        <v>62044</v>
      </c>
      <c r="G130106" t="s">
        <v>62045</v>
      </c>
      <c r="H130106">
        <v>8667</v>
      </c>
      <c r="I130106">
        <v>218</v>
      </c>
    </row>
    <row r="130107" spans="1:9" x14ac:dyDescent="0.35">
      <c r="A130107" t="s">
        <v>60711</v>
      </c>
      <c r="B130107" s="1">
        <v>45085</v>
      </c>
      <c r="C130107">
        <v>89796607</v>
      </c>
      <c r="D130107">
        <v>30502431</v>
      </c>
      <c r="E130107">
        <v>28666639</v>
      </c>
      <c r="F130107" t="s">
        <v>62046</v>
      </c>
      <c r="G130107" t="s">
        <v>45258</v>
      </c>
      <c r="H130107">
        <v>8761</v>
      </c>
      <c r="I130107">
        <v>213</v>
      </c>
    </row>
    <row r="130108" spans="1:9" x14ac:dyDescent="0.35">
      <c r="A130108" t="s">
        <v>60711</v>
      </c>
      <c r="B130108" s="1">
        <v>45086</v>
      </c>
      <c r="C130108">
        <v>89806372</v>
      </c>
      <c r="D130108">
        <v>30502656</v>
      </c>
      <c r="E130108">
        <v>28666988</v>
      </c>
      <c r="F130108" t="s">
        <v>62047</v>
      </c>
      <c r="G130108" t="s">
        <v>3227</v>
      </c>
      <c r="H130108">
        <v>8652</v>
      </c>
      <c r="I130108">
        <v>210</v>
      </c>
    </row>
    <row r="130109" spans="1:9" x14ac:dyDescent="0.35">
      <c r="A130109" t="s">
        <v>60711</v>
      </c>
      <c r="B130109" s="1">
        <v>45087</v>
      </c>
      <c r="C130109">
        <v>89815098</v>
      </c>
      <c r="D130109">
        <v>30502852</v>
      </c>
      <c r="E130109">
        <v>28667328</v>
      </c>
      <c r="F130109" t="s">
        <v>62048</v>
      </c>
      <c r="G130109" t="s">
        <v>62049</v>
      </c>
      <c r="H130109">
        <v>8622</v>
      </c>
      <c r="I130109">
        <v>209</v>
      </c>
    </row>
    <row r="130110" spans="1:9" x14ac:dyDescent="0.35">
      <c r="A130110" t="s">
        <v>60711</v>
      </c>
      <c r="B130110" s="1">
        <v>45088</v>
      </c>
      <c r="C130110">
        <v>89818094</v>
      </c>
      <c r="D130110">
        <v>30502917</v>
      </c>
      <c r="E130110">
        <v>28667479</v>
      </c>
      <c r="F130110" t="s">
        <v>62050</v>
      </c>
      <c r="G130110" t="s">
        <v>62051</v>
      </c>
      <c r="H130110">
        <v>8585</v>
      </c>
      <c r="I130110">
        <v>206</v>
      </c>
    </row>
    <row r="130111" spans="1:9" x14ac:dyDescent="0.35">
      <c r="A130111" t="s">
        <v>60711</v>
      </c>
      <c r="B130111" s="1">
        <v>45089</v>
      </c>
      <c r="C130111">
        <v>89827509</v>
      </c>
      <c r="D130111">
        <v>30503139</v>
      </c>
      <c r="E130111">
        <v>28667814</v>
      </c>
      <c r="F130111" t="s">
        <v>62052</v>
      </c>
      <c r="G130111" t="s">
        <v>37032</v>
      </c>
      <c r="H130111">
        <v>8627</v>
      </c>
      <c r="I130111">
        <v>205</v>
      </c>
    </row>
    <row r="130112" spans="1:9" x14ac:dyDescent="0.35">
      <c r="A130112" t="s">
        <v>60711</v>
      </c>
      <c r="B130112" s="1">
        <v>45090</v>
      </c>
      <c r="C130112">
        <v>89836501</v>
      </c>
      <c r="D130112">
        <v>30503360</v>
      </c>
      <c r="E130112">
        <v>28668129</v>
      </c>
      <c r="F130112" t="s">
        <v>62053</v>
      </c>
      <c r="G130112" t="s">
        <v>62054</v>
      </c>
      <c r="H130112">
        <v>8533</v>
      </c>
      <c r="I130112">
        <v>203</v>
      </c>
    </row>
    <row r="130113" spans="1:9" x14ac:dyDescent="0.35">
      <c r="A130113" t="s">
        <v>60711</v>
      </c>
      <c r="B130113" s="1">
        <v>45091</v>
      </c>
      <c r="C130113">
        <v>89845394</v>
      </c>
      <c r="D130113">
        <v>30503569</v>
      </c>
      <c r="E130113">
        <v>28668395</v>
      </c>
      <c r="F130113" t="s">
        <v>62055</v>
      </c>
      <c r="G130113" t="s">
        <v>62056</v>
      </c>
      <c r="H130113">
        <v>8502</v>
      </c>
      <c r="I130113">
        <v>198</v>
      </c>
    </row>
    <row r="130114" spans="1:9" x14ac:dyDescent="0.35">
      <c r="A130114" t="s">
        <v>60711</v>
      </c>
      <c r="B130114" s="1">
        <v>45092</v>
      </c>
      <c r="C130114">
        <v>89854278</v>
      </c>
      <c r="D130114">
        <v>30503766</v>
      </c>
      <c r="E130114">
        <v>28668739</v>
      </c>
      <c r="F130114" t="s">
        <v>62057</v>
      </c>
      <c r="G130114" t="s">
        <v>46136</v>
      </c>
      <c r="H130114">
        <v>8239</v>
      </c>
      <c r="I130114">
        <v>191</v>
      </c>
    </row>
    <row r="130115" spans="1:9" x14ac:dyDescent="0.35">
      <c r="A130115" t="s">
        <v>60711</v>
      </c>
      <c r="B130115" s="1">
        <v>45093</v>
      </c>
      <c r="C130115">
        <v>89862793</v>
      </c>
      <c r="D130115">
        <v>30503978</v>
      </c>
      <c r="E130115">
        <v>28669015</v>
      </c>
      <c r="F130115" t="s">
        <v>62058</v>
      </c>
      <c r="G130115" t="s">
        <v>53546</v>
      </c>
      <c r="H130115">
        <v>8060</v>
      </c>
      <c r="I130115">
        <v>189</v>
      </c>
    </row>
    <row r="130116" spans="1:9" x14ac:dyDescent="0.35">
      <c r="A130116" t="s">
        <v>60711</v>
      </c>
      <c r="B130116" s="1">
        <v>45094</v>
      </c>
      <c r="C130116">
        <v>89869815</v>
      </c>
      <c r="D130116">
        <v>30504165</v>
      </c>
      <c r="E130116">
        <v>28669252</v>
      </c>
      <c r="F130116" t="s">
        <v>62059</v>
      </c>
      <c r="G130116" t="s">
        <v>32055</v>
      </c>
      <c r="H130116">
        <v>7817</v>
      </c>
      <c r="I130116">
        <v>188</v>
      </c>
    </row>
    <row r="130117" spans="1:9" x14ac:dyDescent="0.35">
      <c r="A130117" t="s">
        <v>60711</v>
      </c>
      <c r="B130117" s="1">
        <v>45095</v>
      </c>
      <c r="C130117">
        <v>89871130</v>
      </c>
      <c r="D130117">
        <v>30504222</v>
      </c>
      <c r="E130117">
        <v>28669329</v>
      </c>
      <c r="F130117" t="s">
        <v>62060</v>
      </c>
      <c r="G130117" t="s">
        <v>15514</v>
      </c>
      <c r="H130117">
        <v>7577</v>
      </c>
      <c r="I130117">
        <v>186</v>
      </c>
    </row>
    <row r="130118" spans="1:9" x14ac:dyDescent="0.35">
      <c r="A130118" t="s">
        <v>60711</v>
      </c>
      <c r="B130118" s="1">
        <v>45096</v>
      </c>
      <c r="C130118">
        <v>89879674</v>
      </c>
      <c r="D130118">
        <v>30504420</v>
      </c>
      <c r="E130118">
        <v>28669592</v>
      </c>
      <c r="F130118" t="s">
        <v>62061</v>
      </c>
      <c r="G130118" t="s">
        <v>62062</v>
      </c>
      <c r="H130118">
        <v>7452</v>
      </c>
      <c r="I130118">
        <v>183</v>
      </c>
    </row>
    <row r="130119" spans="1:9" x14ac:dyDescent="0.35">
      <c r="A130119" t="s">
        <v>60711</v>
      </c>
      <c r="B130119" s="1">
        <v>45097</v>
      </c>
      <c r="C130119">
        <v>89888648</v>
      </c>
      <c r="D130119">
        <v>30504662</v>
      </c>
      <c r="E130119">
        <v>28669922</v>
      </c>
      <c r="F130119" t="s">
        <v>62063</v>
      </c>
      <c r="G130119" t="s">
        <v>55252</v>
      </c>
      <c r="H130119">
        <v>7450</v>
      </c>
      <c r="I130119">
        <v>186</v>
      </c>
    </row>
    <row r="130120" spans="1:9" x14ac:dyDescent="0.35">
      <c r="A130120" t="s">
        <v>60711</v>
      </c>
      <c r="B130120" s="1">
        <v>45098</v>
      </c>
      <c r="C130120">
        <v>89897598</v>
      </c>
      <c r="D130120">
        <v>30504867</v>
      </c>
      <c r="E130120">
        <v>28670215</v>
      </c>
      <c r="F130120" t="s">
        <v>62064</v>
      </c>
      <c r="G130120" t="s">
        <v>7393</v>
      </c>
      <c r="H130120">
        <v>7458</v>
      </c>
      <c r="I130120">
        <v>185</v>
      </c>
    </row>
    <row r="130121" spans="1:9" x14ac:dyDescent="0.35">
      <c r="A130121" t="s">
        <v>60711</v>
      </c>
      <c r="B130121" s="1">
        <v>45099</v>
      </c>
      <c r="C130121">
        <v>89906395</v>
      </c>
      <c r="D130121">
        <v>30505075</v>
      </c>
      <c r="E130121">
        <v>28670594</v>
      </c>
      <c r="F130121" t="s">
        <v>62065</v>
      </c>
      <c r="G130121" t="s">
        <v>62066</v>
      </c>
      <c r="H130121">
        <v>7445</v>
      </c>
      <c r="I130121">
        <v>187</v>
      </c>
    </row>
    <row r="130122" spans="1:9" x14ac:dyDescent="0.35">
      <c r="A130122" t="s">
        <v>60711</v>
      </c>
      <c r="B130122" s="1">
        <v>45100</v>
      </c>
      <c r="C130122">
        <v>89916207</v>
      </c>
      <c r="D130122">
        <v>30505348</v>
      </c>
      <c r="E130122">
        <v>28670941</v>
      </c>
      <c r="F130122" t="s">
        <v>62067</v>
      </c>
      <c r="G130122" t="s">
        <v>33222</v>
      </c>
      <c r="H130122">
        <v>7631</v>
      </c>
      <c r="I130122">
        <v>196</v>
      </c>
    </row>
    <row r="130123" spans="1:9" x14ac:dyDescent="0.35">
      <c r="A130123" t="s">
        <v>60711</v>
      </c>
      <c r="B130123" s="1">
        <v>45101</v>
      </c>
      <c r="C130123">
        <v>89923267</v>
      </c>
      <c r="D130123">
        <v>30505536</v>
      </c>
      <c r="E130123">
        <v>28671201</v>
      </c>
      <c r="F130123" t="s">
        <v>62068</v>
      </c>
      <c r="G130123" t="s">
        <v>51750</v>
      </c>
      <c r="H130123">
        <v>7636</v>
      </c>
      <c r="I130123">
        <v>196</v>
      </c>
    </row>
    <row r="130124" spans="1:9" x14ac:dyDescent="0.35">
      <c r="A130124" t="s">
        <v>60711</v>
      </c>
      <c r="B130124" s="1">
        <v>45102</v>
      </c>
      <c r="C130124">
        <v>89928363</v>
      </c>
      <c r="D130124">
        <v>30505692</v>
      </c>
      <c r="E130124">
        <v>28671458</v>
      </c>
      <c r="F130124" t="s">
        <v>62069</v>
      </c>
      <c r="G130124" t="s">
        <v>17317</v>
      </c>
      <c r="H130124">
        <v>8176</v>
      </c>
      <c r="I130124">
        <v>210</v>
      </c>
    </row>
    <row r="130125" spans="1:9" x14ac:dyDescent="0.35">
      <c r="A130125" t="s">
        <v>60711</v>
      </c>
      <c r="B130125" s="1">
        <v>45103</v>
      </c>
      <c r="C130125">
        <v>89936709</v>
      </c>
      <c r="D130125">
        <v>30505930</v>
      </c>
      <c r="E130125">
        <v>28671785</v>
      </c>
      <c r="F130125" t="s">
        <v>62070</v>
      </c>
      <c r="G130125" t="s">
        <v>23736</v>
      </c>
      <c r="H130125">
        <v>8148</v>
      </c>
      <c r="I130125">
        <v>216</v>
      </c>
    </row>
    <row r="130126" spans="1:9" x14ac:dyDescent="0.35">
      <c r="A130126" t="s">
        <v>60711</v>
      </c>
      <c r="B130126" s="1">
        <v>45104</v>
      </c>
      <c r="C130126">
        <v>89944631</v>
      </c>
      <c r="D130126">
        <v>30506130</v>
      </c>
      <c r="E130126">
        <v>28672078</v>
      </c>
      <c r="F130126" t="s">
        <v>62071</v>
      </c>
      <c r="G130126" t="s">
        <v>18187</v>
      </c>
      <c r="H130126">
        <v>7998</v>
      </c>
      <c r="I130126">
        <v>210</v>
      </c>
    </row>
    <row r="130127" spans="1:9" x14ac:dyDescent="0.35">
      <c r="A130127" t="s">
        <v>60711</v>
      </c>
      <c r="B130127" s="1">
        <v>45105</v>
      </c>
      <c r="C130127">
        <v>89952659</v>
      </c>
      <c r="D130127">
        <v>30506328</v>
      </c>
      <c r="E130127">
        <v>28672421</v>
      </c>
      <c r="F130127" t="s">
        <v>62072</v>
      </c>
      <c r="G130127" t="s">
        <v>62073</v>
      </c>
      <c r="H130127">
        <v>7866</v>
      </c>
      <c r="I130127">
        <v>209</v>
      </c>
    </row>
    <row r="130128" spans="1:9" x14ac:dyDescent="0.35">
      <c r="A130128" t="s">
        <v>60711</v>
      </c>
      <c r="B130128" s="1">
        <v>45106</v>
      </c>
      <c r="C130128">
        <v>89955574</v>
      </c>
      <c r="D130128">
        <v>30506444</v>
      </c>
      <c r="E130128">
        <v>28672586</v>
      </c>
      <c r="F130128" t="s">
        <v>62074</v>
      </c>
      <c r="G130128" t="s">
        <v>21048</v>
      </c>
      <c r="H130128">
        <v>7026</v>
      </c>
      <c r="I130128">
        <v>196</v>
      </c>
    </row>
    <row r="130129" spans="1:9" x14ac:dyDescent="0.35">
      <c r="A130129" t="s">
        <v>60711</v>
      </c>
      <c r="B130129" s="1">
        <v>45107</v>
      </c>
      <c r="C130129">
        <v>89961957</v>
      </c>
      <c r="D130129">
        <v>30506630</v>
      </c>
      <c r="E130129">
        <v>28672851</v>
      </c>
      <c r="F130129" t="s">
        <v>62075</v>
      </c>
      <c r="G130129" t="s">
        <v>57559</v>
      </c>
      <c r="H130129">
        <v>6536</v>
      </c>
      <c r="I130129">
        <v>183</v>
      </c>
    </row>
    <row r="130130" spans="1:9" x14ac:dyDescent="0.35">
      <c r="A130130" t="s">
        <v>60711</v>
      </c>
      <c r="B130130" s="1">
        <v>45108</v>
      </c>
      <c r="C130130">
        <v>89967859</v>
      </c>
      <c r="D130130">
        <v>30506846</v>
      </c>
      <c r="E130130">
        <v>28673042</v>
      </c>
      <c r="F130130" t="s">
        <v>62076</v>
      </c>
      <c r="G130130" t="s">
        <v>62077</v>
      </c>
      <c r="H130130">
        <v>6370</v>
      </c>
      <c r="I130130">
        <v>187</v>
      </c>
    </row>
    <row r="130131" spans="1:9" x14ac:dyDescent="0.35">
      <c r="A130131" t="s">
        <v>60711</v>
      </c>
      <c r="B130131" s="1">
        <v>45109</v>
      </c>
      <c r="C130131">
        <v>89969500</v>
      </c>
      <c r="D130131">
        <v>30506944</v>
      </c>
      <c r="E130131">
        <v>28673138</v>
      </c>
      <c r="F130131" t="s">
        <v>62078</v>
      </c>
      <c r="G130131" t="s">
        <v>8517</v>
      </c>
      <c r="H130131">
        <v>5877</v>
      </c>
      <c r="I130131">
        <v>179</v>
      </c>
    </row>
    <row r="130132" spans="1:9" x14ac:dyDescent="0.35">
      <c r="A130132" t="s">
        <v>60711</v>
      </c>
      <c r="B130132" s="1">
        <v>45110</v>
      </c>
      <c r="C130132">
        <v>89975234</v>
      </c>
      <c r="D130132">
        <v>30507112</v>
      </c>
      <c r="E130132">
        <v>28673352</v>
      </c>
      <c r="F130132" t="s">
        <v>62079</v>
      </c>
      <c r="G130132" t="s">
        <v>62080</v>
      </c>
      <c r="H130132">
        <v>5504</v>
      </c>
      <c r="I130132">
        <v>169</v>
      </c>
    </row>
    <row r="130133" spans="1:9" x14ac:dyDescent="0.35">
      <c r="A130133" t="s">
        <v>60711</v>
      </c>
      <c r="B130133" s="1">
        <v>45111</v>
      </c>
      <c r="C130133">
        <v>89981312</v>
      </c>
      <c r="D130133">
        <v>30507326</v>
      </c>
      <c r="E130133">
        <v>28673593</v>
      </c>
      <c r="F130133" t="s">
        <v>62081</v>
      </c>
      <c r="G130133" t="s">
        <v>62082</v>
      </c>
      <c r="H130133">
        <v>5240</v>
      </c>
      <c r="I130133">
        <v>171</v>
      </c>
    </row>
    <row r="130134" spans="1:9" x14ac:dyDescent="0.35">
      <c r="A130134" t="s">
        <v>60711</v>
      </c>
      <c r="B130134" s="1">
        <v>45112</v>
      </c>
      <c r="C130134">
        <v>89987709</v>
      </c>
      <c r="D130134">
        <v>30507511</v>
      </c>
      <c r="E130134">
        <v>28673833</v>
      </c>
      <c r="F130134" t="s">
        <v>62083</v>
      </c>
      <c r="G130134" t="s">
        <v>62084</v>
      </c>
      <c r="H130134">
        <v>5007</v>
      </c>
      <c r="I130134">
        <v>169</v>
      </c>
    </row>
    <row r="130135" spans="1:9" x14ac:dyDescent="0.35">
      <c r="A130135" t="s">
        <v>60711</v>
      </c>
      <c r="B130135" s="1">
        <v>45113</v>
      </c>
      <c r="C130135">
        <v>89994594</v>
      </c>
      <c r="D130135">
        <v>30507699</v>
      </c>
      <c r="E130135">
        <v>28674082</v>
      </c>
      <c r="F130135" t="s">
        <v>62085</v>
      </c>
      <c r="G130135" t="s">
        <v>53526</v>
      </c>
      <c r="H130135">
        <v>5574</v>
      </c>
      <c r="I130135">
        <v>179</v>
      </c>
    </row>
    <row r="130136" spans="1:9" x14ac:dyDescent="0.35">
      <c r="A130136" t="s">
        <v>60711</v>
      </c>
      <c r="B130136" s="1">
        <v>45114</v>
      </c>
      <c r="C130136">
        <v>90001883</v>
      </c>
      <c r="D130136">
        <v>30507909</v>
      </c>
      <c r="E130136">
        <v>28674396</v>
      </c>
      <c r="F130136" t="s">
        <v>62086</v>
      </c>
      <c r="G130136" t="s">
        <v>50604</v>
      </c>
      <c r="H130136">
        <v>5704</v>
      </c>
      <c r="I130136">
        <v>183</v>
      </c>
    </row>
    <row r="130137" spans="1:9" x14ac:dyDescent="0.35">
      <c r="A130137" t="s">
        <v>60711</v>
      </c>
      <c r="B130137" s="1">
        <v>45115</v>
      </c>
      <c r="C130137">
        <v>90008526</v>
      </c>
      <c r="D130137">
        <v>30508114</v>
      </c>
      <c r="E130137">
        <v>28674689</v>
      </c>
      <c r="F130137" t="s">
        <v>62087</v>
      </c>
      <c r="G130137" t="s">
        <v>62088</v>
      </c>
      <c r="H130137">
        <v>5810</v>
      </c>
      <c r="I130137">
        <v>181</v>
      </c>
    </row>
    <row r="130138" spans="1:9" x14ac:dyDescent="0.35">
      <c r="A130138" t="s">
        <v>60711</v>
      </c>
      <c r="B130138" s="1">
        <v>45116</v>
      </c>
      <c r="C130138">
        <v>90010945</v>
      </c>
      <c r="D130138">
        <v>30508213</v>
      </c>
      <c r="E130138">
        <v>28674793</v>
      </c>
      <c r="F130138" t="s">
        <v>62089</v>
      </c>
      <c r="G130138" t="s">
        <v>1662</v>
      </c>
      <c r="H130138">
        <v>5921</v>
      </c>
      <c r="I130138">
        <v>181</v>
      </c>
    </row>
    <row r="130139" spans="1:9" x14ac:dyDescent="0.35">
      <c r="A130139" t="s">
        <v>60711</v>
      </c>
      <c r="B130139" s="1">
        <v>45117</v>
      </c>
      <c r="C130139">
        <v>90017606</v>
      </c>
      <c r="D130139">
        <v>30508417</v>
      </c>
      <c r="E130139">
        <v>28675093</v>
      </c>
      <c r="F130139" t="s">
        <v>62090</v>
      </c>
      <c r="G130139" t="s">
        <v>62091</v>
      </c>
      <c r="H130139">
        <v>6053</v>
      </c>
      <c r="I130139">
        <v>186</v>
      </c>
    </row>
    <row r="130140" spans="1:9" x14ac:dyDescent="0.35">
      <c r="A130140" t="s">
        <v>60711</v>
      </c>
      <c r="B130140" s="1">
        <v>45118</v>
      </c>
      <c r="C130140">
        <v>90024838</v>
      </c>
      <c r="D130140">
        <v>30508654</v>
      </c>
      <c r="E130140">
        <v>28675443</v>
      </c>
      <c r="F130140" t="s">
        <v>62092</v>
      </c>
      <c r="G130140" t="s">
        <v>57528</v>
      </c>
      <c r="H130140">
        <v>6218</v>
      </c>
      <c r="I130140">
        <v>190</v>
      </c>
    </row>
    <row r="130141" spans="1:9" x14ac:dyDescent="0.35">
      <c r="A130141" t="s">
        <v>60711</v>
      </c>
      <c r="B130141" s="1">
        <v>45119</v>
      </c>
      <c r="C130141">
        <v>90032612</v>
      </c>
      <c r="D130141">
        <v>30508990</v>
      </c>
      <c r="E130141">
        <v>28675804</v>
      </c>
      <c r="F130141" t="s">
        <v>62093</v>
      </c>
      <c r="G130141" t="s">
        <v>62094</v>
      </c>
      <c r="H130141">
        <v>6415</v>
      </c>
      <c r="I130141">
        <v>211</v>
      </c>
    </row>
    <row r="130142" spans="1:9" x14ac:dyDescent="0.35">
      <c r="A130142" t="s">
        <v>60711</v>
      </c>
      <c r="B130142" s="1">
        <v>45120</v>
      </c>
      <c r="C130142">
        <v>90039869</v>
      </c>
      <c r="D130142">
        <v>30509282</v>
      </c>
      <c r="E130142">
        <v>28676125</v>
      </c>
      <c r="F130142" t="s">
        <v>62095</v>
      </c>
      <c r="G130142" t="s">
        <v>12108</v>
      </c>
      <c r="H130142">
        <v>6468</v>
      </c>
      <c r="I130142">
        <v>226</v>
      </c>
    </row>
    <row r="130143" spans="1:9" x14ac:dyDescent="0.35">
      <c r="A130143" t="s">
        <v>60711</v>
      </c>
      <c r="B130143" s="1">
        <v>45121</v>
      </c>
      <c r="C130143">
        <v>90047791</v>
      </c>
      <c r="D130143">
        <v>30509573</v>
      </c>
      <c r="E130143">
        <v>28676459</v>
      </c>
      <c r="F130143" t="s">
        <v>62096</v>
      </c>
      <c r="G130143" t="s">
        <v>18187</v>
      </c>
      <c r="H130143">
        <v>6558</v>
      </c>
      <c r="I130143">
        <v>238</v>
      </c>
    </row>
    <row r="130144" spans="1:9" x14ac:dyDescent="0.35">
      <c r="A130144" t="s">
        <v>60711</v>
      </c>
      <c r="B130144" s="1">
        <v>45122</v>
      </c>
      <c r="C130144">
        <v>90054493</v>
      </c>
      <c r="D130144">
        <v>30509789</v>
      </c>
      <c r="E130144">
        <v>28676740</v>
      </c>
      <c r="F130144" t="s">
        <v>62097</v>
      </c>
      <c r="G130144" t="s">
        <v>26922</v>
      </c>
      <c r="H130144">
        <v>6567</v>
      </c>
      <c r="I130144">
        <v>239</v>
      </c>
    </row>
    <row r="130145" spans="1:9" x14ac:dyDescent="0.35">
      <c r="A130145" t="s">
        <v>60711</v>
      </c>
      <c r="B130145" s="1">
        <v>45123</v>
      </c>
      <c r="C130145">
        <v>90057213</v>
      </c>
      <c r="D130145">
        <v>30509912</v>
      </c>
      <c r="E130145">
        <v>28676845</v>
      </c>
      <c r="F130145" t="s">
        <v>62098</v>
      </c>
      <c r="G130145" t="s">
        <v>7151</v>
      </c>
      <c r="H130145">
        <v>6610</v>
      </c>
      <c r="I130145">
        <v>243</v>
      </c>
    </row>
    <row r="130146" spans="1:9" x14ac:dyDescent="0.35">
      <c r="A130146" t="s">
        <v>60711</v>
      </c>
      <c r="B130146" s="1">
        <v>45124</v>
      </c>
      <c r="C130146">
        <v>90064508</v>
      </c>
      <c r="D130146">
        <v>30510206</v>
      </c>
      <c r="E130146">
        <v>28677140</v>
      </c>
      <c r="F130146" t="s">
        <v>62099</v>
      </c>
      <c r="G130146" t="s">
        <v>43637</v>
      </c>
      <c r="H130146">
        <v>6700</v>
      </c>
      <c r="I130146">
        <v>256</v>
      </c>
    </row>
    <row r="130147" spans="1:9" x14ac:dyDescent="0.35">
      <c r="A130147" t="s">
        <v>60711</v>
      </c>
      <c r="B130147" s="1">
        <v>45125</v>
      </c>
      <c r="C130147">
        <v>90071480</v>
      </c>
      <c r="D130147">
        <v>30510451</v>
      </c>
      <c r="E130147">
        <v>28677447</v>
      </c>
      <c r="F130147" t="s">
        <v>62100</v>
      </c>
      <c r="G130147" t="s">
        <v>33572</v>
      </c>
      <c r="H130147">
        <v>6663</v>
      </c>
      <c r="I130147">
        <v>257</v>
      </c>
    </row>
    <row r="130148" spans="1:9" x14ac:dyDescent="0.35">
      <c r="A130148" t="s">
        <v>60711</v>
      </c>
      <c r="B130148" s="1">
        <v>45126</v>
      </c>
      <c r="C130148">
        <v>90078360</v>
      </c>
      <c r="D130148">
        <v>30510729</v>
      </c>
      <c r="E130148">
        <v>28677737</v>
      </c>
      <c r="F130148" t="s">
        <v>62101</v>
      </c>
      <c r="G130148" t="s">
        <v>12513</v>
      </c>
      <c r="H130148">
        <v>6535</v>
      </c>
      <c r="I130148">
        <v>248</v>
      </c>
    </row>
    <row r="130149" spans="1:9" x14ac:dyDescent="0.35">
      <c r="A130149" t="s">
        <v>60711</v>
      </c>
      <c r="B130149" s="1">
        <v>45127</v>
      </c>
      <c r="C130149">
        <v>90085595</v>
      </c>
      <c r="D130149">
        <v>30511074</v>
      </c>
      <c r="E130149">
        <v>28678075</v>
      </c>
      <c r="F130149" t="s">
        <v>62102</v>
      </c>
      <c r="G130149" t="s">
        <v>62103</v>
      </c>
      <c r="H130149">
        <v>6532</v>
      </c>
      <c r="I130149">
        <v>256</v>
      </c>
    </row>
    <row r="130150" spans="1:9" x14ac:dyDescent="0.35">
      <c r="A130150" t="s">
        <v>60711</v>
      </c>
      <c r="B130150" s="1">
        <v>45128</v>
      </c>
      <c r="C130150">
        <v>90092387</v>
      </c>
      <c r="D130150">
        <v>30511343</v>
      </c>
      <c r="E130150">
        <v>28678371</v>
      </c>
      <c r="F130150" t="s">
        <v>62104</v>
      </c>
      <c r="G130150" t="s">
        <v>62105</v>
      </c>
      <c r="H130150">
        <v>6371</v>
      </c>
      <c r="I130150">
        <v>253</v>
      </c>
    </row>
    <row r="130151" spans="1:9" x14ac:dyDescent="0.35">
      <c r="A130151" t="s">
        <v>60711</v>
      </c>
      <c r="B130151" s="1">
        <v>45129</v>
      </c>
      <c r="C130151">
        <v>90098359</v>
      </c>
      <c r="D130151">
        <v>30511543</v>
      </c>
      <c r="E130151">
        <v>28678661</v>
      </c>
      <c r="F130151" t="s">
        <v>62106</v>
      </c>
      <c r="G130151" t="s">
        <v>59617</v>
      </c>
      <c r="H130151">
        <v>6267</v>
      </c>
      <c r="I130151">
        <v>251</v>
      </c>
    </row>
    <row r="130152" spans="1:9" x14ac:dyDescent="0.35">
      <c r="A130152" t="s">
        <v>60711</v>
      </c>
      <c r="B130152" s="1">
        <v>45130</v>
      </c>
      <c r="C130152">
        <v>90100769</v>
      </c>
      <c r="D130152">
        <v>30511684</v>
      </c>
      <c r="E130152">
        <v>28678810</v>
      </c>
      <c r="F130152" t="s">
        <v>62107</v>
      </c>
      <c r="G130152" t="s">
        <v>55376</v>
      </c>
      <c r="H130152">
        <v>6222</v>
      </c>
      <c r="I130152">
        <v>253</v>
      </c>
    </row>
    <row r="130153" spans="1:9" x14ac:dyDescent="0.35">
      <c r="A130153" t="s">
        <v>60711</v>
      </c>
      <c r="B130153" s="1">
        <v>45131</v>
      </c>
      <c r="C130153">
        <v>90107299</v>
      </c>
      <c r="D130153">
        <v>30511934</v>
      </c>
      <c r="E130153">
        <v>28679137</v>
      </c>
      <c r="F130153" t="s">
        <v>62108</v>
      </c>
      <c r="G130153" t="s">
        <v>10934</v>
      </c>
      <c r="H130153">
        <v>6113</v>
      </c>
      <c r="I130153">
        <v>247</v>
      </c>
    </row>
    <row r="130154" spans="1:9" x14ac:dyDescent="0.35">
      <c r="A130154" t="s">
        <v>60711</v>
      </c>
      <c r="B130154" s="1">
        <v>45132</v>
      </c>
      <c r="C130154">
        <v>90113981</v>
      </c>
      <c r="D130154">
        <v>30512181</v>
      </c>
      <c r="E130154">
        <v>28679452</v>
      </c>
      <c r="F130154" t="s">
        <v>62109</v>
      </c>
      <c r="G130154" t="s">
        <v>41784</v>
      </c>
      <c r="H130154">
        <v>6072</v>
      </c>
      <c r="I130154">
        <v>247</v>
      </c>
    </row>
    <row r="130155" spans="1:9" x14ac:dyDescent="0.35">
      <c r="A130155" t="s">
        <v>60711</v>
      </c>
      <c r="B130155" s="1">
        <v>45133</v>
      </c>
      <c r="C130155">
        <v>90119989</v>
      </c>
      <c r="D130155">
        <v>30512429</v>
      </c>
      <c r="E130155">
        <v>28679747</v>
      </c>
      <c r="F130155" t="s">
        <v>62110</v>
      </c>
      <c r="G130155" t="s">
        <v>47490</v>
      </c>
      <c r="H130155">
        <v>5947</v>
      </c>
      <c r="I130155">
        <v>243</v>
      </c>
    </row>
    <row r="130156" spans="1:9" x14ac:dyDescent="0.35">
      <c r="A130156" t="s">
        <v>60711</v>
      </c>
      <c r="B130156" s="1">
        <v>45134</v>
      </c>
      <c r="C130156">
        <v>90125355</v>
      </c>
      <c r="D130156">
        <v>30512674</v>
      </c>
      <c r="E130156">
        <v>28680002</v>
      </c>
      <c r="F130156" t="s">
        <v>62111</v>
      </c>
      <c r="G130156" t="s">
        <v>62112</v>
      </c>
      <c r="H130156">
        <v>5680</v>
      </c>
      <c r="I130156">
        <v>229</v>
      </c>
    </row>
    <row r="130157" spans="1:9" x14ac:dyDescent="0.35">
      <c r="A130157" t="s">
        <v>60711</v>
      </c>
      <c r="B130157" s="1">
        <v>45135</v>
      </c>
      <c r="C130157">
        <v>90127431</v>
      </c>
      <c r="D130157">
        <v>30512800</v>
      </c>
      <c r="E130157">
        <v>28680129</v>
      </c>
      <c r="F130157" t="s">
        <v>62113</v>
      </c>
      <c r="G130157" t="s">
        <v>3723</v>
      </c>
      <c r="H130157">
        <v>5006</v>
      </c>
      <c r="I130157">
        <v>208</v>
      </c>
    </row>
    <row r="130158" spans="1:9" x14ac:dyDescent="0.35">
      <c r="A130158" t="s">
        <v>60711</v>
      </c>
      <c r="B130158" s="1">
        <v>45136</v>
      </c>
      <c r="C130158">
        <v>90128977</v>
      </c>
      <c r="D130158">
        <v>30512915</v>
      </c>
      <c r="E130158">
        <v>28680231</v>
      </c>
      <c r="F130158" t="s">
        <v>62114</v>
      </c>
      <c r="G130158" t="s">
        <v>30120</v>
      </c>
      <c r="H130158">
        <v>4374</v>
      </c>
      <c r="I130158">
        <v>196</v>
      </c>
    </row>
    <row r="130159" spans="1:9" x14ac:dyDescent="0.35">
      <c r="A130159" t="s">
        <v>60711</v>
      </c>
      <c r="B130159" s="1">
        <v>45137</v>
      </c>
      <c r="C130159">
        <v>90130497</v>
      </c>
      <c r="D130159">
        <v>30513005</v>
      </c>
      <c r="E130159">
        <v>28680417</v>
      </c>
      <c r="F130159" t="s">
        <v>62115</v>
      </c>
      <c r="G130159" t="s">
        <v>9332</v>
      </c>
      <c r="H130159">
        <v>4247</v>
      </c>
      <c r="I130159">
        <v>189</v>
      </c>
    </row>
    <row r="130160" spans="1:9" x14ac:dyDescent="0.35">
      <c r="A130160" t="s">
        <v>60711</v>
      </c>
      <c r="B130160" s="1">
        <v>45138</v>
      </c>
      <c r="C130160">
        <v>90135078</v>
      </c>
      <c r="D130160">
        <v>30513234</v>
      </c>
      <c r="E130160">
        <v>28680766</v>
      </c>
      <c r="F130160" t="s">
        <v>62116</v>
      </c>
      <c r="G130160" t="s">
        <v>33090</v>
      </c>
      <c r="H130160">
        <v>3968</v>
      </c>
      <c r="I130160">
        <v>186</v>
      </c>
    </row>
    <row r="130161" spans="1:9" x14ac:dyDescent="0.35">
      <c r="A130161" t="s">
        <v>60711</v>
      </c>
      <c r="B130161" s="1">
        <v>45139</v>
      </c>
      <c r="C130161">
        <v>90139798</v>
      </c>
      <c r="D130161">
        <v>30513468</v>
      </c>
      <c r="E130161">
        <v>28681028</v>
      </c>
      <c r="F130161" t="s">
        <v>62117</v>
      </c>
      <c r="G130161" t="s">
        <v>62118</v>
      </c>
      <c r="H130161">
        <v>3688</v>
      </c>
      <c r="I130161">
        <v>184</v>
      </c>
    </row>
    <row r="130162" spans="1:9" x14ac:dyDescent="0.35">
      <c r="A130162" t="s">
        <v>60711</v>
      </c>
      <c r="B130162" s="1">
        <v>45140</v>
      </c>
      <c r="C130162">
        <v>90144302</v>
      </c>
      <c r="D130162">
        <v>30513753</v>
      </c>
      <c r="E130162">
        <v>28681301</v>
      </c>
      <c r="F130162" t="s">
        <v>62119</v>
      </c>
      <c r="G130162" t="s">
        <v>52956</v>
      </c>
      <c r="H130162">
        <v>3473</v>
      </c>
      <c r="I130162">
        <v>189</v>
      </c>
    </row>
    <row r="130163" spans="1:9" x14ac:dyDescent="0.35">
      <c r="A130163" t="s">
        <v>60711</v>
      </c>
      <c r="B130163" s="1">
        <v>45141</v>
      </c>
      <c r="C130163">
        <v>90148698</v>
      </c>
      <c r="D130163">
        <v>30514002</v>
      </c>
      <c r="E130163">
        <v>28681559</v>
      </c>
      <c r="F130163" t="s">
        <v>62120</v>
      </c>
      <c r="G130163" t="s">
        <v>31549</v>
      </c>
      <c r="H130163">
        <v>3335</v>
      </c>
      <c r="I130163">
        <v>190</v>
      </c>
    </row>
    <row r="130164" spans="1:9" x14ac:dyDescent="0.35">
      <c r="A130164" t="s">
        <v>60711</v>
      </c>
      <c r="B130164" s="1">
        <v>45142</v>
      </c>
      <c r="C130164">
        <v>90153593</v>
      </c>
      <c r="D130164">
        <v>30514267</v>
      </c>
      <c r="E130164">
        <v>28681840</v>
      </c>
      <c r="F130164" t="s">
        <v>62121</v>
      </c>
      <c r="G130164" t="s">
        <v>3417</v>
      </c>
      <c r="H130164">
        <v>3737</v>
      </c>
      <c r="I130164">
        <v>210</v>
      </c>
    </row>
    <row r="130165" spans="1:9" x14ac:dyDescent="0.35">
      <c r="A130165" t="s">
        <v>60711</v>
      </c>
      <c r="B130165" s="1">
        <v>45143</v>
      </c>
      <c r="C130165">
        <v>90157496</v>
      </c>
      <c r="D130165">
        <v>30514514</v>
      </c>
      <c r="E130165">
        <v>28682061</v>
      </c>
      <c r="F130165" t="s">
        <v>62122</v>
      </c>
      <c r="G130165" t="s">
        <v>62123</v>
      </c>
      <c r="H130165">
        <v>4074</v>
      </c>
      <c r="I130165">
        <v>228</v>
      </c>
    </row>
    <row r="130166" spans="1:9" x14ac:dyDescent="0.35">
      <c r="A130166" t="s">
        <v>60711</v>
      </c>
      <c r="B130166" s="1">
        <v>45144</v>
      </c>
      <c r="C130166">
        <v>90159126</v>
      </c>
      <c r="D130166">
        <v>30514631</v>
      </c>
      <c r="E130166">
        <v>28682184</v>
      </c>
      <c r="F130166" t="s">
        <v>62124</v>
      </c>
      <c r="G130166" t="s">
        <v>62125</v>
      </c>
      <c r="H130166">
        <v>4090</v>
      </c>
      <c r="I130166">
        <v>232</v>
      </c>
    </row>
    <row r="130167" spans="1:9" x14ac:dyDescent="0.35">
      <c r="A130167" t="s">
        <v>60711</v>
      </c>
      <c r="B130167" s="1">
        <v>45145</v>
      </c>
      <c r="C130167">
        <v>90164015</v>
      </c>
      <c r="D130167">
        <v>30514878</v>
      </c>
      <c r="E130167">
        <v>28682458</v>
      </c>
      <c r="F130167" t="s">
        <v>62126</v>
      </c>
      <c r="G130167" t="s">
        <v>52811</v>
      </c>
      <c r="H130167">
        <v>4134</v>
      </c>
      <c r="I130167">
        <v>235</v>
      </c>
    </row>
    <row r="130168" spans="1:9" x14ac:dyDescent="0.35">
      <c r="A130168" t="s">
        <v>60711</v>
      </c>
      <c r="B130168" s="1">
        <v>45146</v>
      </c>
      <c r="C130168">
        <v>90168762</v>
      </c>
      <c r="D130168">
        <v>30515038</v>
      </c>
      <c r="E130168">
        <v>28682690</v>
      </c>
      <c r="F130168" t="s">
        <v>62127</v>
      </c>
      <c r="G130168" t="s">
        <v>23745</v>
      </c>
      <c r="H130168">
        <v>4138</v>
      </c>
      <c r="I130168">
        <v>224</v>
      </c>
    </row>
    <row r="130169" spans="1:9" x14ac:dyDescent="0.35">
      <c r="A130169" t="s">
        <v>60711</v>
      </c>
      <c r="B130169" s="1">
        <v>45147</v>
      </c>
      <c r="C130169">
        <v>90173870</v>
      </c>
      <c r="D130169">
        <v>30515259</v>
      </c>
      <c r="E130169">
        <v>28682940</v>
      </c>
      <c r="F130169" t="s">
        <v>62128</v>
      </c>
      <c r="G130169" t="s">
        <v>23573</v>
      </c>
      <c r="H130169">
        <v>4224</v>
      </c>
      <c r="I130169">
        <v>215</v>
      </c>
    </row>
    <row r="130170" spans="1:9" x14ac:dyDescent="0.35">
      <c r="A130170" t="s">
        <v>60711</v>
      </c>
      <c r="B130170" s="1">
        <v>45148</v>
      </c>
      <c r="C130170">
        <v>90178602</v>
      </c>
      <c r="D130170">
        <v>30515455</v>
      </c>
      <c r="E130170">
        <v>28683213</v>
      </c>
      <c r="F130170" t="s">
        <v>62129</v>
      </c>
      <c r="G130170" t="s">
        <v>9519</v>
      </c>
      <c r="H130170">
        <v>4272</v>
      </c>
      <c r="I130170">
        <v>208</v>
      </c>
    </row>
    <row r="130171" spans="1:9" x14ac:dyDescent="0.35">
      <c r="A130171" t="s">
        <v>60711</v>
      </c>
      <c r="B130171" s="1">
        <v>45149</v>
      </c>
      <c r="C130171">
        <v>90183739</v>
      </c>
      <c r="D130171">
        <v>30515679</v>
      </c>
      <c r="E130171">
        <v>28683551</v>
      </c>
      <c r="F130171" t="s">
        <v>62130</v>
      </c>
      <c r="G130171" t="s">
        <v>46171</v>
      </c>
      <c r="H130171">
        <v>4307</v>
      </c>
      <c r="I130171">
        <v>202</v>
      </c>
    </row>
    <row r="130172" spans="1:9" x14ac:dyDescent="0.35">
      <c r="A130172" t="s">
        <v>60711</v>
      </c>
      <c r="B130172" s="1">
        <v>45150</v>
      </c>
      <c r="C130172">
        <v>90189273</v>
      </c>
      <c r="D130172">
        <v>30515953</v>
      </c>
      <c r="E130172">
        <v>28683825</v>
      </c>
      <c r="F130172" t="s">
        <v>62131</v>
      </c>
      <c r="G130172" t="s">
        <v>62132</v>
      </c>
      <c r="H130172">
        <v>4540</v>
      </c>
      <c r="I130172">
        <v>206</v>
      </c>
    </row>
    <row r="130173" spans="1:9" x14ac:dyDescent="0.35">
      <c r="A130173" t="s">
        <v>60711</v>
      </c>
      <c r="B130173" s="1">
        <v>45151</v>
      </c>
      <c r="C130173">
        <v>90192345</v>
      </c>
      <c r="D130173">
        <v>30516072</v>
      </c>
      <c r="E130173">
        <v>28684016</v>
      </c>
      <c r="F130173" t="s">
        <v>62133</v>
      </c>
      <c r="G130173" t="s">
        <v>82</v>
      </c>
      <c r="H130173">
        <v>4746</v>
      </c>
      <c r="I130173">
        <v>206</v>
      </c>
    </row>
    <row r="130174" spans="1:9" x14ac:dyDescent="0.35">
      <c r="A130174" t="s">
        <v>60711</v>
      </c>
      <c r="B130174" s="1">
        <v>45152</v>
      </c>
      <c r="C130174">
        <v>90197976</v>
      </c>
      <c r="D130174">
        <v>30516280</v>
      </c>
      <c r="E130174">
        <v>28684264</v>
      </c>
      <c r="F130174" t="s">
        <v>62134</v>
      </c>
      <c r="G130174" t="s">
        <v>62135</v>
      </c>
      <c r="H130174">
        <v>4852</v>
      </c>
      <c r="I130174">
        <v>200</v>
      </c>
    </row>
    <row r="130175" spans="1:9" x14ac:dyDescent="0.35">
      <c r="A130175" t="s">
        <v>60711</v>
      </c>
      <c r="B130175" s="1">
        <v>45153</v>
      </c>
      <c r="C130175">
        <v>90204764</v>
      </c>
      <c r="D130175">
        <v>30516576</v>
      </c>
      <c r="E130175">
        <v>28684514</v>
      </c>
      <c r="F130175" t="s">
        <v>62136</v>
      </c>
      <c r="G130175" t="s">
        <v>62137</v>
      </c>
      <c r="H130175">
        <v>5143</v>
      </c>
      <c r="I130175">
        <v>220</v>
      </c>
    </row>
    <row r="130176" spans="1:9" x14ac:dyDescent="0.35">
      <c r="A130176" t="s">
        <v>60711</v>
      </c>
      <c r="B130176" s="1">
        <v>45154</v>
      </c>
      <c r="C130176">
        <v>90212894</v>
      </c>
      <c r="D130176">
        <v>30516857</v>
      </c>
      <c r="E130176">
        <v>28684820</v>
      </c>
      <c r="F130176" t="s">
        <v>62138</v>
      </c>
      <c r="G130176" t="s">
        <v>62139</v>
      </c>
      <c r="H130176">
        <v>5575</v>
      </c>
      <c r="I130176">
        <v>228</v>
      </c>
    </row>
    <row r="130177" spans="1:9" x14ac:dyDescent="0.35">
      <c r="A130177" t="s">
        <v>60711</v>
      </c>
      <c r="B130177" s="1">
        <v>45155</v>
      </c>
      <c r="C130177">
        <v>90221032</v>
      </c>
      <c r="D130177">
        <v>30517154</v>
      </c>
      <c r="E130177">
        <v>28685098</v>
      </c>
      <c r="F130177" t="s">
        <v>62140</v>
      </c>
      <c r="G130177" t="s">
        <v>53589</v>
      </c>
      <c r="H130177">
        <v>6061</v>
      </c>
      <c r="I130177">
        <v>243</v>
      </c>
    </row>
    <row r="130178" spans="1:9" x14ac:dyDescent="0.35">
      <c r="A130178" t="s">
        <v>60711</v>
      </c>
      <c r="B130178" s="1">
        <v>45156</v>
      </c>
      <c r="C130178">
        <v>90230669</v>
      </c>
      <c r="D130178">
        <v>30517485</v>
      </c>
      <c r="E130178">
        <v>28685444</v>
      </c>
      <c r="F130178" t="s">
        <v>62141</v>
      </c>
      <c r="G130178" t="s">
        <v>19863</v>
      </c>
      <c r="H130178">
        <v>6704</v>
      </c>
      <c r="I130178">
        <v>258</v>
      </c>
    </row>
    <row r="130179" spans="1:9" x14ac:dyDescent="0.35">
      <c r="A130179" t="s">
        <v>60711</v>
      </c>
      <c r="B130179" s="1">
        <v>45157</v>
      </c>
      <c r="C130179">
        <v>90239687</v>
      </c>
      <c r="D130179">
        <v>30517835</v>
      </c>
      <c r="E130179">
        <v>28685724</v>
      </c>
      <c r="F130179" t="s">
        <v>62142</v>
      </c>
      <c r="G130179" t="s">
        <v>7473</v>
      </c>
      <c r="H130179">
        <v>7202</v>
      </c>
      <c r="I130179">
        <v>269</v>
      </c>
    </row>
    <row r="130180" spans="1:9" x14ac:dyDescent="0.35">
      <c r="A130180" t="s">
        <v>60711</v>
      </c>
      <c r="B130180" s="1">
        <v>45158</v>
      </c>
      <c r="C130180">
        <v>90243390</v>
      </c>
      <c r="D130180">
        <v>30517955</v>
      </c>
      <c r="E130180">
        <v>28685848</v>
      </c>
      <c r="F130180" t="s">
        <v>62143</v>
      </c>
      <c r="G130180" t="s">
        <v>12472</v>
      </c>
      <c r="H130180">
        <v>7292</v>
      </c>
      <c r="I130180">
        <v>269</v>
      </c>
    </row>
    <row r="130181" spans="1:9" x14ac:dyDescent="0.35">
      <c r="A130181" t="s">
        <v>60711</v>
      </c>
      <c r="B130181" s="1">
        <v>45159</v>
      </c>
      <c r="C130181">
        <v>90252351</v>
      </c>
      <c r="D130181">
        <v>30518322</v>
      </c>
      <c r="E130181">
        <v>28686157</v>
      </c>
      <c r="F130181" t="s">
        <v>62144</v>
      </c>
      <c r="G130181" t="s">
        <v>41028</v>
      </c>
      <c r="H130181">
        <v>7768</v>
      </c>
      <c r="I130181">
        <v>292</v>
      </c>
    </row>
    <row r="130182" spans="1:9" x14ac:dyDescent="0.35">
      <c r="A130182" t="s">
        <v>60711</v>
      </c>
      <c r="B130182" s="1">
        <v>45160</v>
      </c>
      <c r="C130182">
        <v>90261647</v>
      </c>
      <c r="D130182">
        <v>30518668</v>
      </c>
      <c r="E130182">
        <v>28686502</v>
      </c>
      <c r="F130182" t="s">
        <v>62145</v>
      </c>
      <c r="G130182" t="s">
        <v>23922</v>
      </c>
      <c r="H130182">
        <v>8126</v>
      </c>
      <c r="I130182">
        <v>299</v>
      </c>
    </row>
    <row r="130183" spans="1:9" x14ac:dyDescent="0.35">
      <c r="A130183" t="s">
        <v>60711</v>
      </c>
      <c r="B130183" s="1">
        <v>45161</v>
      </c>
      <c r="C130183">
        <v>90270062</v>
      </c>
      <c r="D130183">
        <v>30519009</v>
      </c>
      <c r="E130183">
        <v>28686839</v>
      </c>
      <c r="F130183" t="s">
        <v>62146</v>
      </c>
      <c r="G130183" t="s">
        <v>62147</v>
      </c>
      <c r="H130183">
        <v>8167</v>
      </c>
      <c r="I130183">
        <v>307</v>
      </c>
    </row>
    <row r="130184" spans="1:9" x14ac:dyDescent="0.35">
      <c r="A130184" t="s">
        <v>60711</v>
      </c>
      <c r="B130184" s="1">
        <v>45162</v>
      </c>
      <c r="C130184">
        <v>90279847</v>
      </c>
      <c r="D130184">
        <v>30519350</v>
      </c>
      <c r="E130184">
        <v>28687187</v>
      </c>
      <c r="F130184" t="s">
        <v>62148</v>
      </c>
      <c r="G130184" t="s">
        <v>62149</v>
      </c>
      <c r="H130184">
        <v>8402</v>
      </c>
      <c r="I130184">
        <v>314</v>
      </c>
    </row>
    <row r="130185" spans="1:9" x14ac:dyDescent="0.35">
      <c r="A130185" t="s">
        <v>60711</v>
      </c>
      <c r="B130185" s="1">
        <v>45163</v>
      </c>
      <c r="C130185">
        <v>90290545</v>
      </c>
      <c r="D130185">
        <v>30519765</v>
      </c>
      <c r="E130185">
        <v>28687549</v>
      </c>
      <c r="F130185" t="s">
        <v>62150</v>
      </c>
      <c r="G130185" t="s">
        <v>62151</v>
      </c>
      <c r="H130185">
        <v>8554</v>
      </c>
      <c r="I130185">
        <v>326</v>
      </c>
    </row>
    <row r="130186" spans="1:9" x14ac:dyDescent="0.35">
      <c r="A130186" t="s">
        <v>60711</v>
      </c>
      <c r="B130186" s="1">
        <v>45164</v>
      </c>
      <c r="C130186">
        <v>90301313</v>
      </c>
      <c r="D130186">
        <v>30520103</v>
      </c>
      <c r="E130186">
        <v>28687901</v>
      </c>
      <c r="F130186" t="s">
        <v>62152</v>
      </c>
      <c r="G130186" t="s">
        <v>7289</v>
      </c>
      <c r="H130186">
        <v>8804</v>
      </c>
      <c r="I130186">
        <v>324</v>
      </c>
    </row>
    <row r="130187" spans="1:9" x14ac:dyDescent="0.35">
      <c r="A130187" t="s">
        <v>60711</v>
      </c>
      <c r="B130187" s="1">
        <v>45165</v>
      </c>
      <c r="C130187">
        <v>90305784</v>
      </c>
      <c r="D130187">
        <v>30520202</v>
      </c>
      <c r="E130187">
        <v>28688029</v>
      </c>
      <c r="F130187" t="s">
        <v>62153</v>
      </c>
      <c r="G130187" t="s">
        <v>3302</v>
      </c>
      <c r="H130187">
        <v>8913</v>
      </c>
      <c r="I130187">
        <v>321</v>
      </c>
    </row>
    <row r="130188" spans="1:9" x14ac:dyDescent="0.35">
      <c r="A130188" t="s">
        <v>60711</v>
      </c>
      <c r="B130188" s="1">
        <v>45166</v>
      </c>
      <c r="C130188">
        <v>90317262</v>
      </c>
      <c r="D130188">
        <v>30520677</v>
      </c>
      <c r="E130188">
        <v>28688438</v>
      </c>
      <c r="F130188" t="s">
        <v>62154</v>
      </c>
      <c r="G130188" t="s">
        <v>62155</v>
      </c>
      <c r="H130188">
        <v>9273</v>
      </c>
      <c r="I130188">
        <v>336</v>
      </c>
    </row>
    <row r="130189" spans="1:9" x14ac:dyDescent="0.35">
      <c r="A130189" t="s">
        <v>60711</v>
      </c>
      <c r="B130189" s="1">
        <v>45167</v>
      </c>
      <c r="C130189">
        <v>90328314</v>
      </c>
      <c r="D130189">
        <v>30521092</v>
      </c>
      <c r="E130189">
        <v>28688846</v>
      </c>
      <c r="F130189" t="s">
        <v>62156</v>
      </c>
      <c r="G130189" t="s">
        <v>3334</v>
      </c>
      <c r="H130189">
        <v>9524</v>
      </c>
      <c r="I130189">
        <v>346</v>
      </c>
    </row>
    <row r="130190" spans="1:9" x14ac:dyDescent="0.35">
      <c r="A130190" t="s">
        <v>60711</v>
      </c>
      <c r="B130190" s="1">
        <v>45168</v>
      </c>
      <c r="C130190">
        <v>90331139</v>
      </c>
      <c r="D130190">
        <v>30521261</v>
      </c>
      <c r="E130190">
        <v>28688967</v>
      </c>
      <c r="F130190" t="s">
        <v>62157</v>
      </c>
      <c r="G130190" t="s">
        <v>62158</v>
      </c>
      <c r="H130190">
        <v>8725</v>
      </c>
      <c r="I130190">
        <v>322</v>
      </c>
    </row>
    <row r="130191" spans="1:9" x14ac:dyDescent="0.35">
      <c r="A130191" t="s">
        <v>60711</v>
      </c>
      <c r="B130191" s="1">
        <v>45169</v>
      </c>
      <c r="C130191">
        <v>90339820</v>
      </c>
      <c r="D130191">
        <v>30521604</v>
      </c>
      <c r="E130191">
        <v>28689325</v>
      </c>
      <c r="F130191" t="s">
        <v>62159</v>
      </c>
      <c r="G130191" t="s">
        <v>62160</v>
      </c>
      <c r="H130191">
        <v>8568</v>
      </c>
      <c r="I130191">
        <v>322</v>
      </c>
    </row>
    <row r="130192" spans="1:9" x14ac:dyDescent="0.35">
      <c r="A130192" t="s">
        <v>60711</v>
      </c>
      <c r="B130192" s="1">
        <v>45170</v>
      </c>
      <c r="C130192">
        <v>90356072</v>
      </c>
      <c r="D130192">
        <v>30522029</v>
      </c>
      <c r="E130192">
        <v>28689587</v>
      </c>
      <c r="F130192" t="s">
        <v>62161</v>
      </c>
      <c r="G130192" t="s">
        <v>41304</v>
      </c>
      <c r="H130192">
        <v>9361</v>
      </c>
      <c r="I130192">
        <v>323</v>
      </c>
    </row>
    <row r="130193" spans="1:9" x14ac:dyDescent="0.35">
      <c r="A130193" t="s">
        <v>60711</v>
      </c>
      <c r="B130193" s="1">
        <v>45171</v>
      </c>
      <c r="C130193">
        <v>90378310</v>
      </c>
      <c r="D130193">
        <v>30522500</v>
      </c>
      <c r="E130193">
        <v>28689877</v>
      </c>
      <c r="F130193" t="s">
        <v>62162</v>
      </c>
      <c r="G130193" t="s">
        <v>62163</v>
      </c>
      <c r="H130193">
        <v>11000</v>
      </c>
      <c r="I130193">
        <v>342</v>
      </c>
    </row>
    <row r="130194" spans="1:9" x14ac:dyDescent="0.35">
      <c r="A130194" t="s">
        <v>60711</v>
      </c>
      <c r="B130194" s="1">
        <v>45172</v>
      </c>
      <c r="C130194">
        <v>90389519</v>
      </c>
      <c r="D130194">
        <v>30522688</v>
      </c>
      <c r="E130194">
        <v>28690001</v>
      </c>
      <c r="F130194" t="s">
        <v>62164</v>
      </c>
      <c r="G130194" t="s">
        <v>18117</v>
      </c>
      <c r="H130194">
        <v>11962</v>
      </c>
      <c r="I130194">
        <v>355</v>
      </c>
    </row>
    <row r="130195" spans="1:9" x14ac:dyDescent="0.35">
      <c r="A130195" t="s">
        <v>60711</v>
      </c>
      <c r="B130195" s="1">
        <v>45173</v>
      </c>
      <c r="C130195">
        <v>90409893</v>
      </c>
      <c r="D130195">
        <v>30523184</v>
      </c>
      <c r="E130195">
        <v>28690369</v>
      </c>
      <c r="F130195" t="s">
        <v>62165</v>
      </c>
      <c r="G130195" t="s">
        <v>62166</v>
      </c>
      <c r="H130195">
        <v>13233</v>
      </c>
      <c r="I130195">
        <v>358</v>
      </c>
    </row>
    <row r="130196" spans="1:9" x14ac:dyDescent="0.35">
      <c r="A130196" t="s">
        <v>60711</v>
      </c>
      <c r="B130196" s="1">
        <v>45174</v>
      </c>
      <c r="C130196">
        <v>90431038</v>
      </c>
      <c r="D130196">
        <v>30523700</v>
      </c>
      <c r="E130196">
        <v>28690666</v>
      </c>
      <c r="F130196" t="s">
        <v>62167</v>
      </c>
      <c r="G130196" t="s">
        <v>10652</v>
      </c>
      <c r="H130196">
        <v>14675</v>
      </c>
      <c r="I130196">
        <v>373</v>
      </c>
    </row>
    <row r="130197" spans="1:9" x14ac:dyDescent="0.35">
      <c r="A130197" t="s">
        <v>60711</v>
      </c>
      <c r="B130197" s="1">
        <v>45175</v>
      </c>
      <c r="C130197">
        <v>90451055</v>
      </c>
      <c r="D130197">
        <v>30524174</v>
      </c>
      <c r="E130197">
        <v>28691006</v>
      </c>
      <c r="F130197" t="s">
        <v>62168</v>
      </c>
      <c r="G130197" t="s">
        <v>62169</v>
      </c>
      <c r="H130197">
        <v>17131</v>
      </c>
      <c r="I130197">
        <v>416</v>
      </c>
    </row>
    <row r="130198" spans="1:9" x14ac:dyDescent="0.35">
      <c r="A130198" t="s">
        <v>60711</v>
      </c>
      <c r="B130198" s="1">
        <v>45176</v>
      </c>
      <c r="C130198">
        <v>90470308</v>
      </c>
      <c r="D130198">
        <v>30524643</v>
      </c>
      <c r="E130198">
        <v>28691350</v>
      </c>
      <c r="F130198" t="s">
        <v>62170</v>
      </c>
      <c r="G130198" t="s">
        <v>47256</v>
      </c>
      <c r="H130198">
        <v>18641</v>
      </c>
      <c r="I130198">
        <v>434</v>
      </c>
    </row>
    <row r="130199" spans="1:9" x14ac:dyDescent="0.35">
      <c r="A130199" t="s">
        <v>60711</v>
      </c>
      <c r="B130199" s="1">
        <v>45177</v>
      </c>
      <c r="C130199">
        <v>90491886</v>
      </c>
      <c r="D130199">
        <v>30525224</v>
      </c>
      <c r="E130199">
        <v>28691764</v>
      </c>
      <c r="F130199" t="s">
        <v>62171</v>
      </c>
      <c r="G130199" t="s">
        <v>47386</v>
      </c>
      <c r="H130199">
        <v>19402</v>
      </c>
      <c r="I130199">
        <v>456</v>
      </c>
    </row>
    <row r="130200" spans="1:9" x14ac:dyDescent="0.35">
      <c r="A130200" t="s">
        <v>60711</v>
      </c>
      <c r="B130200" s="1">
        <v>45178</v>
      </c>
      <c r="C130200">
        <v>90511482</v>
      </c>
      <c r="D130200">
        <v>30525784</v>
      </c>
      <c r="E130200">
        <v>28692089</v>
      </c>
      <c r="F130200" t="s">
        <v>62172</v>
      </c>
      <c r="G130200" t="s">
        <v>62173</v>
      </c>
      <c r="H130200">
        <v>19025</v>
      </c>
      <c r="I130200">
        <v>469</v>
      </c>
    </row>
    <row r="130201" spans="1:9" x14ac:dyDescent="0.35">
      <c r="A130201" t="s">
        <v>60711</v>
      </c>
      <c r="B130201" s="1">
        <v>45179</v>
      </c>
      <c r="C130201">
        <v>90520064</v>
      </c>
      <c r="D130201">
        <v>30525978</v>
      </c>
      <c r="E130201">
        <v>28692225</v>
      </c>
      <c r="F130201" t="s">
        <v>62174</v>
      </c>
      <c r="G130201" t="s">
        <v>62175</v>
      </c>
      <c r="H130201">
        <v>18649</v>
      </c>
      <c r="I130201">
        <v>470</v>
      </c>
    </row>
    <row r="130202" spans="1:9" x14ac:dyDescent="0.35">
      <c r="A130202" t="s">
        <v>60711</v>
      </c>
      <c r="B130202" s="1">
        <v>45180</v>
      </c>
      <c r="C130202">
        <v>90537530</v>
      </c>
      <c r="D130202">
        <v>30526582</v>
      </c>
      <c r="E130202">
        <v>28692630</v>
      </c>
      <c r="F130202" t="s">
        <v>62176</v>
      </c>
      <c r="G130202" t="s">
        <v>62177</v>
      </c>
      <c r="H130202">
        <v>18234</v>
      </c>
      <c r="I130202">
        <v>485</v>
      </c>
    </row>
    <row r="130203" spans="1:9" x14ac:dyDescent="0.35">
      <c r="A130203" t="s">
        <v>60711</v>
      </c>
      <c r="B130203" s="1">
        <v>45181</v>
      </c>
      <c r="C130203">
        <v>90555370</v>
      </c>
      <c r="D130203">
        <v>30527197</v>
      </c>
      <c r="E130203">
        <v>28693084</v>
      </c>
      <c r="F130203" t="s">
        <v>62178</v>
      </c>
      <c r="G130203" t="s">
        <v>62179</v>
      </c>
      <c r="H130203">
        <v>17762</v>
      </c>
      <c r="I130203">
        <v>500</v>
      </c>
    </row>
    <row r="130204" spans="1:9" x14ac:dyDescent="0.35">
      <c r="A130204" t="s">
        <v>60711</v>
      </c>
      <c r="B130204" s="1">
        <v>45182</v>
      </c>
      <c r="C130204">
        <v>90574084</v>
      </c>
      <c r="D130204">
        <v>30527871</v>
      </c>
      <c r="E130204">
        <v>28693532</v>
      </c>
      <c r="F130204" t="s">
        <v>62180</v>
      </c>
      <c r="G130204" t="s">
        <v>62181</v>
      </c>
      <c r="H130204">
        <v>17576</v>
      </c>
      <c r="I130204">
        <v>528</v>
      </c>
    </row>
    <row r="130205" spans="1:9" x14ac:dyDescent="0.35">
      <c r="A130205" t="s">
        <v>60711</v>
      </c>
      <c r="B130205" s="1">
        <v>45183</v>
      </c>
      <c r="C130205">
        <v>90590863</v>
      </c>
      <c r="D130205">
        <v>30528508</v>
      </c>
      <c r="E130205">
        <v>28693880</v>
      </c>
      <c r="F130205" t="s">
        <v>62182</v>
      </c>
      <c r="G130205" t="s">
        <v>62183</v>
      </c>
      <c r="H130205">
        <v>17222</v>
      </c>
      <c r="I130205">
        <v>552</v>
      </c>
    </row>
    <row r="130206" spans="1:9" x14ac:dyDescent="0.35">
      <c r="A130206" t="s">
        <v>60711</v>
      </c>
      <c r="B130206" s="1">
        <v>45184</v>
      </c>
      <c r="C130206">
        <v>90610649</v>
      </c>
      <c r="D130206">
        <v>30529221</v>
      </c>
      <c r="E130206">
        <v>28694308</v>
      </c>
      <c r="F130206" t="s">
        <v>62184</v>
      </c>
      <c r="G130206" t="s">
        <v>10898</v>
      </c>
      <c r="H130206">
        <v>16966</v>
      </c>
      <c r="I130206">
        <v>571</v>
      </c>
    </row>
    <row r="130207" spans="1:9" x14ac:dyDescent="0.35">
      <c r="A130207" t="s">
        <v>60711</v>
      </c>
      <c r="B130207" s="1">
        <v>45185</v>
      </c>
      <c r="C130207">
        <v>90625677</v>
      </c>
      <c r="D130207">
        <v>30529818</v>
      </c>
      <c r="E130207">
        <v>28694634</v>
      </c>
      <c r="F130207" t="s">
        <v>62185</v>
      </c>
      <c r="G130207" t="s">
        <v>41252</v>
      </c>
      <c r="H130207">
        <v>16314</v>
      </c>
      <c r="I130207">
        <v>576</v>
      </c>
    </row>
    <row r="130208" spans="1:9" x14ac:dyDescent="0.35">
      <c r="A130208" t="s">
        <v>60711</v>
      </c>
      <c r="B130208" s="1">
        <v>45186</v>
      </c>
      <c r="C130208">
        <v>90634893</v>
      </c>
      <c r="D130208">
        <v>30529997</v>
      </c>
      <c r="E130208">
        <v>28694768</v>
      </c>
      <c r="F130208" t="s">
        <v>62186</v>
      </c>
      <c r="G130208" t="s">
        <v>62187</v>
      </c>
      <c r="H130208">
        <v>16404</v>
      </c>
      <c r="I130208">
        <v>574</v>
      </c>
    </row>
    <row r="130209" spans="1:9" x14ac:dyDescent="0.35">
      <c r="A130209" t="s">
        <v>60711</v>
      </c>
      <c r="B130209" s="1">
        <v>45187</v>
      </c>
      <c r="C130209">
        <v>90650526</v>
      </c>
      <c r="D130209">
        <v>30530737</v>
      </c>
      <c r="E130209">
        <v>28695182</v>
      </c>
      <c r="F130209" t="s">
        <v>62188</v>
      </c>
      <c r="G130209" t="s">
        <v>16647</v>
      </c>
      <c r="H130209">
        <v>16142</v>
      </c>
      <c r="I130209">
        <v>594</v>
      </c>
    </row>
    <row r="130210" spans="1:9" x14ac:dyDescent="0.35">
      <c r="A130210" t="s">
        <v>60711</v>
      </c>
      <c r="B130210" s="1">
        <v>45188</v>
      </c>
      <c r="C130210">
        <v>90667046</v>
      </c>
      <c r="D130210">
        <v>30531400</v>
      </c>
      <c r="E130210">
        <v>28695521</v>
      </c>
      <c r="F130210" t="s">
        <v>62189</v>
      </c>
      <c r="G130210" t="s">
        <v>47428</v>
      </c>
      <c r="H130210">
        <v>15954</v>
      </c>
      <c r="I130210">
        <v>600</v>
      </c>
    </row>
    <row r="130211" spans="1:9" x14ac:dyDescent="0.35">
      <c r="A130211" t="s">
        <v>60711</v>
      </c>
      <c r="B130211" s="1">
        <v>45189</v>
      </c>
      <c r="C130211">
        <v>90682610</v>
      </c>
      <c r="D130211">
        <v>30531986</v>
      </c>
      <c r="E130211">
        <v>28695822</v>
      </c>
      <c r="F130211" t="s">
        <v>62190</v>
      </c>
      <c r="G130211" t="s">
        <v>54773</v>
      </c>
      <c r="H130211">
        <v>15504</v>
      </c>
      <c r="I130211">
        <v>588</v>
      </c>
    </row>
    <row r="130212" spans="1:9" x14ac:dyDescent="0.35">
      <c r="A130212" t="s">
        <v>60711</v>
      </c>
      <c r="B130212" s="1">
        <v>45190</v>
      </c>
      <c r="C130212">
        <v>90699061</v>
      </c>
      <c r="D130212">
        <v>30532618</v>
      </c>
      <c r="E130212">
        <v>28696105</v>
      </c>
      <c r="F130212" t="s">
        <v>62191</v>
      </c>
      <c r="G130212" t="s">
        <v>62192</v>
      </c>
      <c r="H130212">
        <v>15457</v>
      </c>
      <c r="I130212">
        <v>587</v>
      </c>
    </row>
    <row r="130213" spans="1:9" x14ac:dyDescent="0.35">
      <c r="A130213" t="s">
        <v>60711</v>
      </c>
      <c r="B130213" s="1">
        <v>45191</v>
      </c>
      <c r="C130213">
        <v>90717005</v>
      </c>
      <c r="D130213">
        <v>30533209</v>
      </c>
      <c r="E130213">
        <v>28696432</v>
      </c>
      <c r="F130213" t="s">
        <v>62193</v>
      </c>
      <c r="G130213" t="s">
        <v>62194</v>
      </c>
      <c r="H130213">
        <v>15194</v>
      </c>
      <c r="I130213">
        <v>570</v>
      </c>
    </row>
    <row r="130214" spans="1:9" x14ac:dyDescent="0.35">
      <c r="A130214" t="s">
        <v>60711</v>
      </c>
      <c r="B130214" s="1">
        <v>45192</v>
      </c>
      <c r="C130214">
        <v>90729722</v>
      </c>
      <c r="D130214">
        <v>30533787</v>
      </c>
      <c r="E130214">
        <v>28696765</v>
      </c>
      <c r="F130214" t="s">
        <v>62195</v>
      </c>
      <c r="G130214" t="s">
        <v>24846</v>
      </c>
      <c r="H130214">
        <v>14864</v>
      </c>
      <c r="I130214">
        <v>567</v>
      </c>
    </row>
    <row r="130215" spans="1:9" x14ac:dyDescent="0.35">
      <c r="A130215" t="s">
        <v>60711</v>
      </c>
      <c r="B130215" s="1">
        <v>45193</v>
      </c>
      <c r="C130215">
        <v>90735154</v>
      </c>
      <c r="D130215">
        <v>30533920</v>
      </c>
      <c r="E130215">
        <v>28696869</v>
      </c>
      <c r="F130215" t="s">
        <v>62196</v>
      </c>
      <c r="G130215" t="s">
        <v>62197</v>
      </c>
      <c r="H130215">
        <v>14323</v>
      </c>
      <c r="I130215">
        <v>560</v>
      </c>
    </row>
    <row r="130216" spans="1:9" x14ac:dyDescent="0.35">
      <c r="A130216" t="s">
        <v>60711</v>
      </c>
      <c r="B130216" s="1">
        <v>45194</v>
      </c>
      <c r="C130216">
        <v>90748972</v>
      </c>
      <c r="D130216">
        <v>30534615</v>
      </c>
      <c r="E130216">
        <v>28697204</v>
      </c>
      <c r="F130216" t="s">
        <v>62198</v>
      </c>
      <c r="G130216" t="s">
        <v>12235</v>
      </c>
      <c r="H130216">
        <v>14064</v>
      </c>
      <c r="I130216">
        <v>554</v>
      </c>
    </row>
    <row r="130217" spans="1:9" x14ac:dyDescent="0.35">
      <c r="A130217" t="s">
        <v>60711</v>
      </c>
      <c r="B130217" s="1">
        <v>45195</v>
      </c>
      <c r="C130217">
        <v>90763651</v>
      </c>
      <c r="D130217">
        <v>30535206</v>
      </c>
      <c r="E130217">
        <v>28697468</v>
      </c>
      <c r="F130217" t="s">
        <v>62199</v>
      </c>
      <c r="G130217" t="s">
        <v>62200</v>
      </c>
      <c r="H130217">
        <v>13801</v>
      </c>
      <c r="I130217">
        <v>544</v>
      </c>
    </row>
    <row r="130218" spans="1:9" x14ac:dyDescent="0.35">
      <c r="A130218" t="s">
        <v>60711</v>
      </c>
      <c r="B130218" s="1">
        <v>45196</v>
      </c>
      <c r="C130218">
        <v>90777019</v>
      </c>
      <c r="D130218">
        <v>30535772</v>
      </c>
      <c r="E130218">
        <v>28697712</v>
      </c>
      <c r="F130218" t="s">
        <v>62201</v>
      </c>
      <c r="G130218" t="s">
        <v>24824</v>
      </c>
      <c r="H130218">
        <v>13487</v>
      </c>
      <c r="I130218">
        <v>541</v>
      </c>
    </row>
    <row r="130219" spans="1:9" x14ac:dyDescent="0.35">
      <c r="A130219" t="s">
        <v>60711</v>
      </c>
      <c r="B130219" s="1">
        <v>45197</v>
      </c>
      <c r="C130219">
        <v>90789184</v>
      </c>
      <c r="D130219">
        <v>30536319</v>
      </c>
      <c r="E130219">
        <v>28697992</v>
      </c>
      <c r="F130219" t="s">
        <v>62202</v>
      </c>
      <c r="G130219" t="s">
        <v>24882</v>
      </c>
      <c r="H130219">
        <v>12875</v>
      </c>
      <c r="I130219">
        <v>529</v>
      </c>
    </row>
    <row r="130220" spans="1:9" x14ac:dyDescent="0.35">
      <c r="A130220" t="s">
        <v>60711</v>
      </c>
      <c r="B130220" s="1">
        <v>45198</v>
      </c>
      <c r="C130220">
        <v>90801310</v>
      </c>
      <c r="D130220">
        <v>30536822</v>
      </c>
      <c r="E130220">
        <v>28698226</v>
      </c>
      <c r="F130220" t="s">
        <v>62203</v>
      </c>
      <c r="G130220" t="s">
        <v>62204</v>
      </c>
      <c r="H130220">
        <v>12044</v>
      </c>
      <c r="I130220">
        <v>516</v>
      </c>
    </row>
    <row r="130221" spans="1:9" x14ac:dyDescent="0.35">
      <c r="A130221" t="s">
        <v>60711</v>
      </c>
      <c r="B130221" s="1">
        <v>45199</v>
      </c>
      <c r="C130221">
        <v>90810170</v>
      </c>
      <c r="D130221">
        <v>30537223</v>
      </c>
      <c r="E130221">
        <v>28698447</v>
      </c>
      <c r="F130221" t="s">
        <v>62205</v>
      </c>
      <c r="G130221" t="s">
        <v>23724</v>
      </c>
      <c r="H130221">
        <v>11493</v>
      </c>
      <c r="I130221">
        <v>491</v>
      </c>
    </row>
    <row r="130222" spans="1:9" x14ac:dyDescent="0.35">
      <c r="A130222" t="s">
        <v>60711</v>
      </c>
      <c r="B130222" s="1">
        <v>45200</v>
      </c>
      <c r="C130222">
        <v>90813093</v>
      </c>
      <c r="D130222">
        <v>30537291</v>
      </c>
      <c r="E130222">
        <v>28698469</v>
      </c>
      <c r="F130222" t="s">
        <v>62206</v>
      </c>
      <c r="G130222" t="s">
        <v>52413</v>
      </c>
      <c r="H130222">
        <v>11134</v>
      </c>
      <c r="I130222">
        <v>482</v>
      </c>
    </row>
    <row r="130223" spans="1:9" x14ac:dyDescent="0.35">
      <c r="A130223" t="s">
        <v>60711</v>
      </c>
      <c r="B130223" s="1">
        <v>45201</v>
      </c>
      <c r="C130223">
        <v>90820740</v>
      </c>
      <c r="D130223">
        <v>30537642</v>
      </c>
      <c r="E130223">
        <v>28698621</v>
      </c>
      <c r="F130223" t="s">
        <v>62207</v>
      </c>
      <c r="G130223" t="s">
        <v>30130</v>
      </c>
      <c r="H130223">
        <v>10253</v>
      </c>
      <c r="I130223">
        <v>432</v>
      </c>
    </row>
    <row r="130224" spans="1:9" x14ac:dyDescent="0.35">
      <c r="A130224" t="s">
        <v>60711</v>
      </c>
      <c r="B130224" s="1">
        <v>45202</v>
      </c>
      <c r="C130224">
        <v>90828118</v>
      </c>
      <c r="D130224">
        <v>30537997</v>
      </c>
      <c r="E130224">
        <v>28698751</v>
      </c>
      <c r="F130224" t="s">
        <v>62208</v>
      </c>
      <c r="G130224" t="s">
        <v>52791</v>
      </c>
      <c r="H130224">
        <v>9210</v>
      </c>
      <c r="I130224">
        <v>399</v>
      </c>
    </row>
    <row r="130225" spans="1:9" x14ac:dyDescent="0.35">
      <c r="A130225" t="s">
        <v>60711</v>
      </c>
      <c r="B130225" s="1">
        <v>45203</v>
      </c>
      <c r="C130225">
        <v>90835831</v>
      </c>
      <c r="D130225">
        <v>30538320</v>
      </c>
      <c r="E130225">
        <v>28698869</v>
      </c>
      <c r="F130225" t="s">
        <v>62209</v>
      </c>
      <c r="G130225" t="s">
        <v>39819</v>
      </c>
      <c r="H130225">
        <v>8402</v>
      </c>
      <c r="I130225">
        <v>364</v>
      </c>
    </row>
    <row r="130226" spans="1:9" x14ac:dyDescent="0.35">
      <c r="A130226" t="s">
        <v>60711</v>
      </c>
      <c r="B130226" s="1">
        <v>45204</v>
      </c>
      <c r="C130226">
        <v>90842301</v>
      </c>
      <c r="D130226">
        <v>30538585</v>
      </c>
      <c r="E130226">
        <v>28698983</v>
      </c>
      <c r="F130226" t="s">
        <v>62210</v>
      </c>
      <c r="G130226" t="s">
        <v>62211</v>
      </c>
      <c r="H130226">
        <v>7588</v>
      </c>
      <c r="I130226">
        <v>324</v>
      </c>
    </row>
    <row r="130227" spans="1:9" x14ac:dyDescent="0.35">
      <c r="A130227" t="s">
        <v>60711</v>
      </c>
      <c r="B130227" s="1">
        <v>45205</v>
      </c>
      <c r="C130227">
        <v>90848754</v>
      </c>
      <c r="D130227">
        <v>30538784</v>
      </c>
      <c r="E130227">
        <v>28699076</v>
      </c>
      <c r="F130227" t="s">
        <v>62212</v>
      </c>
      <c r="G130227" t="s">
        <v>20842</v>
      </c>
      <c r="H130227">
        <v>6778</v>
      </c>
      <c r="I130227">
        <v>280</v>
      </c>
    </row>
    <row r="130228" spans="1:9" x14ac:dyDescent="0.35">
      <c r="A130228" t="s">
        <v>60711</v>
      </c>
      <c r="B130228" s="1">
        <v>45206</v>
      </c>
      <c r="C130228">
        <v>90853963</v>
      </c>
      <c r="D130228">
        <v>30538963</v>
      </c>
      <c r="E130228">
        <v>28699141</v>
      </c>
      <c r="F130228" t="s">
        <v>62213</v>
      </c>
      <c r="G130228" t="s">
        <v>12372</v>
      </c>
      <c r="H130228">
        <v>6256</v>
      </c>
      <c r="I130228">
        <v>249</v>
      </c>
    </row>
    <row r="130229" spans="1:9" x14ac:dyDescent="0.35">
      <c r="A130229" t="s">
        <v>60711</v>
      </c>
      <c r="B130229" s="1">
        <v>45207</v>
      </c>
      <c r="C130229">
        <v>90856149</v>
      </c>
      <c r="D130229">
        <v>30539006</v>
      </c>
      <c r="E130229">
        <v>28699171</v>
      </c>
      <c r="F130229" t="s">
        <v>62214</v>
      </c>
      <c r="G130229" t="s">
        <v>12333</v>
      </c>
      <c r="H130229">
        <v>6151</v>
      </c>
      <c r="I130229">
        <v>245</v>
      </c>
    </row>
    <row r="130230" spans="1:9" x14ac:dyDescent="0.35">
      <c r="A130230" t="s">
        <v>60711</v>
      </c>
      <c r="B130230" s="1">
        <v>45208</v>
      </c>
      <c r="C130230">
        <v>90860533</v>
      </c>
      <c r="D130230">
        <v>30539177</v>
      </c>
      <c r="E130230">
        <v>28699232</v>
      </c>
      <c r="F130230" t="s">
        <v>62215</v>
      </c>
      <c r="G130230" t="s">
        <v>17135</v>
      </c>
      <c r="H130230">
        <v>5685</v>
      </c>
      <c r="I130230">
        <v>219</v>
      </c>
    </row>
    <row r="130231" spans="1:9" x14ac:dyDescent="0.35">
      <c r="A130231" t="s">
        <v>60711</v>
      </c>
      <c r="B130231" s="1">
        <v>45209</v>
      </c>
      <c r="C130231">
        <v>90865363</v>
      </c>
      <c r="D130231">
        <v>30539350</v>
      </c>
      <c r="E130231">
        <v>28699293</v>
      </c>
      <c r="F130231" t="s">
        <v>62216</v>
      </c>
      <c r="G130231" t="s">
        <v>53017</v>
      </c>
      <c r="H130231">
        <v>5321</v>
      </c>
      <c r="I130231">
        <v>193</v>
      </c>
    </row>
    <row r="130232" spans="1:9" x14ac:dyDescent="0.35">
      <c r="A130232" t="s">
        <v>60711</v>
      </c>
      <c r="B130232" s="1">
        <v>45210</v>
      </c>
      <c r="C130232">
        <v>90868961</v>
      </c>
      <c r="D130232">
        <v>30539456</v>
      </c>
      <c r="E130232">
        <v>28699360</v>
      </c>
      <c r="F130232" t="s">
        <v>62217</v>
      </c>
      <c r="G130232" t="s">
        <v>12309</v>
      </c>
      <c r="H130232">
        <v>4733</v>
      </c>
      <c r="I130232">
        <v>162</v>
      </c>
    </row>
    <row r="130233" spans="1:9" x14ac:dyDescent="0.35">
      <c r="A130233" t="s">
        <v>60711</v>
      </c>
      <c r="B130233" s="1">
        <v>45211</v>
      </c>
      <c r="C130233">
        <v>90870069</v>
      </c>
      <c r="D130233">
        <v>30539515</v>
      </c>
      <c r="E130233">
        <v>28699383</v>
      </c>
      <c r="F130233" t="s">
        <v>62218</v>
      </c>
      <c r="G130233" t="s">
        <v>17485</v>
      </c>
      <c r="H130233">
        <v>3967</v>
      </c>
      <c r="I130233">
        <v>133</v>
      </c>
    </row>
    <row r="130234" spans="1:9" x14ac:dyDescent="0.35">
      <c r="A130234" t="s">
        <v>62219</v>
      </c>
      <c r="B130234" s="1">
        <v>44255</v>
      </c>
      <c r="C130234">
        <v>0</v>
      </c>
      <c r="D130234">
        <v>0</v>
      </c>
      <c r="F130234" t="s">
        <v>10</v>
      </c>
      <c r="G130234" t="s">
        <v>10</v>
      </c>
    </row>
    <row r="130235" spans="1:9" x14ac:dyDescent="0.35">
      <c r="A130235" t="s">
        <v>62219</v>
      </c>
      <c r="B130235" s="1">
        <v>44256</v>
      </c>
      <c r="C130235">
        <v>756</v>
      </c>
      <c r="D130235">
        <v>756</v>
      </c>
      <c r="F130235" t="s">
        <v>10</v>
      </c>
      <c r="G130235" t="s">
        <v>8487</v>
      </c>
      <c r="H130235">
        <v>756</v>
      </c>
      <c r="I130235">
        <v>756</v>
      </c>
    </row>
    <row r="130236" spans="1:9" x14ac:dyDescent="0.35">
      <c r="A130236" t="s">
        <v>62219</v>
      </c>
      <c r="B130236" s="1">
        <v>44257</v>
      </c>
      <c r="C130236">
        <v>2793</v>
      </c>
      <c r="D130236">
        <v>2793</v>
      </c>
      <c r="F130236" t="s">
        <v>10</v>
      </c>
      <c r="G130236" t="s">
        <v>2155</v>
      </c>
      <c r="H130236">
        <v>1396</v>
      </c>
      <c r="I130236">
        <v>1396</v>
      </c>
    </row>
    <row r="130237" spans="1:9" x14ac:dyDescent="0.35">
      <c r="A130237" t="s">
        <v>62219</v>
      </c>
      <c r="B130237" s="1">
        <v>44258</v>
      </c>
      <c r="F130237" t="s">
        <v>10</v>
      </c>
      <c r="G130237" t="s">
        <v>10</v>
      </c>
      <c r="H130237">
        <v>2132</v>
      </c>
      <c r="I130237">
        <v>2132</v>
      </c>
    </row>
    <row r="130238" spans="1:9" x14ac:dyDescent="0.35">
      <c r="A130238" t="s">
        <v>62219</v>
      </c>
      <c r="B130238" s="1">
        <v>44259</v>
      </c>
      <c r="C130238">
        <v>10000</v>
      </c>
      <c r="D130238">
        <v>10000</v>
      </c>
      <c r="F130238" t="s">
        <v>10</v>
      </c>
      <c r="G130238" t="s">
        <v>10</v>
      </c>
      <c r="H130238">
        <v>2500</v>
      </c>
      <c r="I130238">
        <v>2500</v>
      </c>
    </row>
    <row r="130239" spans="1:9" x14ac:dyDescent="0.35">
      <c r="A130239" t="s">
        <v>62219</v>
      </c>
      <c r="B130239" s="1">
        <v>44260</v>
      </c>
      <c r="F130239" t="s">
        <v>10</v>
      </c>
      <c r="G130239" t="s">
        <v>10</v>
      </c>
      <c r="H130239">
        <v>3514</v>
      </c>
      <c r="I130239">
        <v>3514</v>
      </c>
    </row>
    <row r="130240" spans="1:9" x14ac:dyDescent="0.35">
      <c r="A130240" t="s">
        <v>62219</v>
      </c>
      <c r="B130240" s="1">
        <v>44261</v>
      </c>
      <c r="C130240">
        <v>25138</v>
      </c>
      <c r="D130240">
        <v>25138</v>
      </c>
      <c r="F130240" t="s">
        <v>10</v>
      </c>
      <c r="G130240" t="s">
        <v>10</v>
      </c>
      <c r="H130240">
        <v>4190</v>
      </c>
      <c r="I130240">
        <v>4190</v>
      </c>
    </row>
    <row r="130241" spans="1:9" x14ac:dyDescent="0.35">
      <c r="A130241" t="s">
        <v>62219</v>
      </c>
      <c r="B130241" s="1">
        <v>44262</v>
      </c>
      <c r="C130241">
        <v>29266</v>
      </c>
      <c r="D130241">
        <v>29266</v>
      </c>
      <c r="F130241" t="s">
        <v>10</v>
      </c>
      <c r="G130241" t="s">
        <v>62220</v>
      </c>
      <c r="H130241">
        <v>4181</v>
      </c>
      <c r="I130241">
        <v>4181</v>
      </c>
    </row>
    <row r="130242" spans="1:9" x14ac:dyDescent="0.35">
      <c r="A130242" t="s">
        <v>62219</v>
      </c>
      <c r="B130242" s="1">
        <v>44263</v>
      </c>
      <c r="C130242">
        <v>44000</v>
      </c>
      <c r="D130242">
        <v>44000</v>
      </c>
      <c r="F130242" t="s">
        <v>10</v>
      </c>
      <c r="G130242" t="s">
        <v>62221</v>
      </c>
      <c r="H130242">
        <v>6178</v>
      </c>
      <c r="I130242">
        <v>6178</v>
      </c>
    </row>
    <row r="130243" spans="1:9" x14ac:dyDescent="0.35">
      <c r="A130243" t="s">
        <v>62219</v>
      </c>
      <c r="B130243" s="1">
        <v>44264</v>
      </c>
      <c r="C130243">
        <v>89077</v>
      </c>
      <c r="D130243">
        <v>89077</v>
      </c>
      <c r="F130243" t="s">
        <v>10</v>
      </c>
      <c r="G130243" t="s">
        <v>62222</v>
      </c>
      <c r="H130243">
        <v>12326</v>
      </c>
      <c r="I130243">
        <v>12326</v>
      </c>
    </row>
    <row r="130244" spans="1:9" x14ac:dyDescent="0.35">
      <c r="A130244" t="s">
        <v>62219</v>
      </c>
      <c r="B130244" s="1">
        <v>44265</v>
      </c>
      <c r="C130244">
        <v>114500</v>
      </c>
      <c r="D130244">
        <v>114500</v>
      </c>
      <c r="F130244" t="s">
        <v>10</v>
      </c>
      <c r="G130244" t="s">
        <v>62223</v>
      </c>
      <c r="H130244">
        <v>15443</v>
      </c>
      <c r="I130244">
        <v>15443</v>
      </c>
    </row>
    <row r="130245" spans="1:9" x14ac:dyDescent="0.35">
      <c r="A130245" t="s">
        <v>62219</v>
      </c>
      <c r="B130245" s="1">
        <v>44266</v>
      </c>
      <c r="F130245" t="s">
        <v>10</v>
      </c>
      <c r="G130245" t="s">
        <v>10</v>
      </c>
      <c r="H130245">
        <v>18690</v>
      </c>
      <c r="I130245">
        <v>18690</v>
      </c>
    </row>
    <row r="130246" spans="1:9" x14ac:dyDescent="0.35">
      <c r="A130246" t="s">
        <v>62219</v>
      </c>
      <c r="B130246" s="1">
        <v>44267</v>
      </c>
      <c r="F130246" t="s">
        <v>10</v>
      </c>
      <c r="G130246" t="s">
        <v>10</v>
      </c>
      <c r="H130246">
        <v>21370</v>
      </c>
      <c r="I130246">
        <v>21370</v>
      </c>
    </row>
    <row r="130247" spans="1:9" x14ac:dyDescent="0.35">
      <c r="A130247" t="s">
        <v>62219</v>
      </c>
      <c r="B130247" s="1">
        <v>44268</v>
      </c>
      <c r="C130247">
        <v>193492</v>
      </c>
      <c r="D130247">
        <v>193492</v>
      </c>
      <c r="F130247" t="s">
        <v>10</v>
      </c>
      <c r="G130247" t="s">
        <v>10</v>
      </c>
      <c r="H130247">
        <v>24051</v>
      </c>
      <c r="I130247">
        <v>24051</v>
      </c>
    </row>
    <row r="130248" spans="1:9" x14ac:dyDescent="0.35">
      <c r="A130248" t="s">
        <v>62219</v>
      </c>
      <c r="B130248" s="1">
        <v>44269</v>
      </c>
      <c r="F130248" t="s">
        <v>10</v>
      </c>
      <c r="G130248" t="s">
        <v>10</v>
      </c>
      <c r="H130248">
        <v>25068</v>
      </c>
      <c r="I130248">
        <v>25068</v>
      </c>
    </row>
    <row r="130249" spans="1:9" x14ac:dyDescent="0.35">
      <c r="A130249" t="s">
        <v>62219</v>
      </c>
      <c r="B130249" s="1">
        <v>44270</v>
      </c>
      <c r="C130249">
        <v>215997</v>
      </c>
      <c r="D130249">
        <v>215997</v>
      </c>
      <c r="F130249" t="s">
        <v>10</v>
      </c>
      <c r="G130249" t="s">
        <v>10</v>
      </c>
      <c r="H130249">
        <v>24571</v>
      </c>
      <c r="I130249">
        <v>24571</v>
      </c>
    </row>
    <row r="130250" spans="1:9" x14ac:dyDescent="0.35">
      <c r="A130250" t="s">
        <v>62219</v>
      </c>
      <c r="B130250" s="1">
        <v>44271</v>
      </c>
      <c r="C130250">
        <v>216794</v>
      </c>
      <c r="D130250">
        <v>216794</v>
      </c>
      <c r="F130250" t="s">
        <v>10</v>
      </c>
      <c r="G130250" t="s">
        <v>28734</v>
      </c>
      <c r="H130250">
        <v>18245</v>
      </c>
      <c r="I130250">
        <v>18245</v>
      </c>
    </row>
    <row r="130251" spans="1:9" x14ac:dyDescent="0.35">
      <c r="A130251" t="s">
        <v>62219</v>
      </c>
      <c r="B130251" s="1">
        <v>44272</v>
      </c>
      <c r="C130251">
        <v>269583</v>
      </c>
      <c r="D130251">
        <v>269583</v>
      </c>
      <c r="F130251" t="s">
        <v>10</v>
      </c>
      <c r="G130251" t="s">
        <v>62224</v>
      </c>
      <c r="H130251">
        <v>22155</v>
      </c>
      <c r="I130251">
        <v>22155</v>
      </c>
    </row>
    <row r="130252" spans="1:9" x14ac:dyDescent="0.35">
      <c r="A130252" t="s">
        <v>62219</v>
      </c>
      <c r="B130252" s="1">
        <v>44273</v>
      </c>
      <c r="F130252" t="s">
        <v>10</v>
      </c>
      <c r="G130252" t="s">
        <v>10</v>
      </c>
      <c r="H130252">
        <v>21587</v>
      </c>
      <c r="I130252">
        <v>21587</v>
      </c>
    </row>
    <row r="130253" spans="1:9" x14ac:dyDescent="0.35">
      <c r="A130253" t="s">
        <v>62219</v>
      </c>
      <c r="B130253" s="1">
        <v>44274</v>
      </c>
      <c r="F130253" t="s">
        <v>10</v>
      </c>
      <c r="G130253" t="s">
        <v>10</v>
      </c>
      <c r="H130253">
        <v>21020</v>
      </c>
      <c r="I130253">
        <v>21020</v>
      </c>
    </row>
    <row r="130254" spans="1:9" x14ac:dyDescent="0.35">
      <c r="A130254" t="s">
        <v>62219</v>
      </c>
      <c r="B130254" s="1">
        <v>44275</v>
      </c>
      <c r="C130254">
        <v>336656</v>
      </c>
      <c r="D130254">
        <v>336656</v>
      </c>
      <c r="F130254" t="s">
        <v>10</v>
      </c>
      <c r="G130254" t="s">
        <v>10</v>
      </c>
      <c r="H130254">
        <v>20452</v>
      </c>
      <c r="I130254">
        <v>20452</v>
      </c>
    </row>
    <row r="130255" spans="1:9" x14ac:dyDescent="0.35">
      <c r="A130255" t="s">
        <v>62219</v>
      </c>
      <c r="B130255" s="1">
        <v>44276</v>
      </c>
      <c r="F130255" t="s">
        <v>10</v>
      </c>
      <c r="G130255" t="s">
        <v>10</v>
      </c>
      <c r="H130255">
        <v>27020</v>
      </c>
      <c r="I130255">
        <v>27020</v>
      </c>
    </row>
    <row r="130256" spans="1:9" x14ac:dyDescent="0.35">
      <c r="A130256" t="s">
        <v>62219</v>
      </c>
      <c r="B130256" s="1">
        <v>44277</v>
      </c>
      <c r="F130256" t="s">
        <v>10</v>
      </c>
      <c r="G130256" t="s">
        <v>10</v>
      </c>
      <c r="H130256">
        <v>33587</v>
      </c>
      <c r="I130256">
        <v>33587</v>
      </c>
    </row>
    <row r="130257" spans="1:9" x14ac:dyDescent="0.35">
      <c r="A130257" t="s">
        <v>62219</v>
      </c>
      <c r="B130257" s="1">
        <v>44278</v>
      </c>
      <c r="C130257">
        <v>508332</v>
      </c>
      <c r="D130257">
        <v>508332</v>
      </c>
      <c r="F130257" t="s">
        <v>10</v>
      </c>
      <c r="G130257" t="s">
        <v>10</v>
      </c>
      <c r="H130257">
        <v>41648</v>
      </c>
      <c r="I130257">
        <v>41648</v>
      </c>
    </row>
    <row r="130258" spans="1:9" x14ac:dyDescent="0.35">
      <c r="A130258" t="s">
        <v>62219</v>
      </c>
      <c r="B130258" s="1">
        <v>44279</v>
      </c>
      <c r="F130258" t="s">
        <v>10</v>
      </c>
      <c r="G130258" t="s">
        <v>10</v>
      </c>
      <c r="H130258">
        <v>39393</v>
      </c>
      <c r="I130258">
        <v>39393</v>
      </c>
    </row>
    <row r="130259" spans="1:9" x14ac:dyDescent="0.35">
      <c r="A130259" t="s">
        <v>62219</v>
      </c>
      <c r="B130259" s="1">
        <v>44280</v>
      </c>
      <c r="F130259" t="s">
        <v>10</v>
      </c>
      <c r="G130259" t="s">
        <v>10</v>
      </c>
      <c r="H130259">
        <v>41484</v>
      </c>
      <c r="I130259">
        <v>41484</v>
      </c>
    </row>
    <row r="130260" spans="1:9" x14ac:dyDescent="0.35">
      <c r="A130260" t="s">
        <v>62219</v>
      </c>
      <c r="B130260" s="1">
        <v>44281</v>
      </c>
      <c r="F130260" t="s">
        <v>10</v>
      </c>
      <c r="G130260" t="s">
        <v>10</v>
      </c>
      <c r="H130260">
        <v>43576</v>
      </c>
      <c r="I130260">
        <v>43576</v>
      </c>
    </row>
    <row r="130261" spans="1:9" x14ac:dyDescent="0.35">
      <c r="A130261" t="s">
        <v>62219</v>
      </c>
      <c r="B130261" s="1">
        <v>44282</v>
      </c>
      <c r="C130261">
        <v>656331</v>
      </c>
      <c r="D130261">
        <v>656331</v>
      </c>
      <c r="F130261" t="s">
        <v>10</v>
      </c>
      <c r="G130261" t="s">
        <v>10</v>
      </c>
      <c r="H130261">
        <v>45668</v>
      </c>
      <c r="I130261">
        <v>45668</v>
      </c>
    </row>
    <row r="130262" spans="1:9" x14ac:dyDescent="0.35">
      <c r="A130262" t="s">
        <v>62219</v>
      </c>
      <c r="B130262" s="1">
        <v>44283</v>
      </c>
      <c r="F130262" t="s">
        <v>10</v>
      </c>
      <c r="G130262" t="s">
        <v>10</v>
      </c>
      <c r="H130262">
        <v>41425</v>
      </c>
      <c r="I130262">
        <v>41361</v>
      </c>
    </row>
    <row r="130263" spans="1:9" x14ac:dyDescent="0.35">
      <c r="A130263" t="s">
        <v>62219</v>
      </c>
      <c r="B130263" s="1">
        <v>44284</v>
      </c>
      <c r="F130263" t="s">
        <v>10</v>
      </c>
      <c r="G130263" t="s">
        <v>10</v>
      </c>
      <c r="H130263">
        <v>37183</v>
      </c>
      <c r="I130263">
        <v>37055</v>
      </c>
    </row>
    <row r="130264" spans="1:9" x14ac:dyDescent="0.35">
      <c r="A130264" t="s">
        <v>62219</v>
      </c>
      <c r="B130264" s="1">
        <v>44285</v>
      </c>
      <c r="C130264">
        <v>738913</v>
      </c>
      <c r="D130264">
        <v>737569</v>
      </c>
      <c r="E130264">
        <v>1344</v>
      </c>
      <c r="F130264" t="s">
        <v>10</v>
      </c>
      <c r="G130264" t="s">
        <v>10</v>
      </c>
      <c r="H130264">
        <v>32940</v>
      </c>
      <c r="I130264">
        <v>32748</v>
      </c>
    </row>
    <row r="130265" spans="1:9" x14ac:dyDescent="0.35">
      <c r="A130265" t="s">
        <v>62219</v>
      </c>
      <c r="B130265" s="1">
        <v>44286</v>
      </c>
      <c r="F130265" t="s">
        <v>10</v>
      </c>
      <c r="G130265" t="s">
        <v>10</v>
      </c>
      <c r="H130265">
        <v>30429</v>
      </c>
      <c r="I130265">
        <v>29525</v>
      </c>
    </row>
    <row r="130266" spans="1:9" x14ac:dyDescent="0.35">
      <c r="A130266" t="s">
        <v>62219</v>
      </c>
      <c r="B130266" s="1">
        <v>44287</v>
      </c>
      <c r="F130266" t="s">
        <v>10</v>
      </c>
      <c r="G130266" t="s">
        <v>10</v>
      </c>
      <c r="H130266">
        <v>27918</v>
      </c>
      <c r="I130266">
        <v>26302</v>
      </c>
    </row>
    <row r="130267" spans="1:9" x14ac:dyDescent="0.35">
      <c r="A130267" t="s">
        <v>62219</v>
      </c>
      <c r="B130267" s="1">
        <v>44288</v>
      </c>
      <c r="F130267" t="s">
        <v>10</v>
      </c>
      <c r="G130267" t="s">
        <v>10</v>
      </c>
      <c r="H130267">
        <v>25408</v>
      </c>
      <c r="I130267">
        <v>23079</v>
      </c>
    </row>
    <row r="130268" spans="1:9" x14ac:dyDescent="0.35">
      <c r="A130268" t="s">
        <v>62219</v>
      </c>
      <c r="B130268" s="1">
        <v>44289</v>
      </c>
      <c r="D130268">
        <v>795320</v>
      </c>
      <c r="F130268" t="s">
        <v>10</v>
      </c>
      <c r="G130268" t="s">
        <v>10</v>
      </c>
      <c r="H130268">
        <v>22897</v>
      </c>
      <c r="I130268">
        <v>19856</v>
      </c>
    </row>
    <row r="130269" spans="1:9" x14ac:dyDescent="0.35">
      <c r="A130269" t="s">
        <v>62219</v>
      </c>
      <c r="B130269" s="1">
        <v>44290</v>
      </c>
      <c r="F130269" t="s">
        <v>10</v>
      </c>
      <c r="G130269" t="s">
        <v>10</v>
      </c>
      <c r="H130269">
        <v>21739</v>
      </c>
      <c r="I130269">
        <v>18222</v>
      </c>
    </row>
    <row r="130270" spans="1:9" x14ac:dyDescent="0.35">
      <c r="A130270" t="s">
        <v>62219</v>
      </c>
      <c r="B130270" s="1">
        <v>44291</v>
      </c>
      <c r="C130270">
        <v>855457</v>
      </c>
      <c r="D130270">
        <v>826607</v>
      </c>
      <c r="E130270">
        <v>28850</v>
      </c>
      <c r="F130270" t="s">
        <v>10</v>
      </c>
      <c r="G130270" t="s">
        <v>10</v>
      </c>
      <c r="H130270">
        <v>20582</v>
      </c>
      <c r="I130270">
        <v>16588</v>
      </c>
    </row>
    <row r="130271" spans="1:9" x14ac:dyDescent="0.35">
      <c r="A130271" t="s">
        <v>62219</v>
      </c>
      <c r="B130271" s="1">
        <v>44292</v>
      </c>
      <c r="C130271">
        <v>922898</v>
      </c>
      <c r="D130271">
        <v>872213</v>
      </c>
      <c r="E130271">
        <v>50685</v>
      </c>
      <c r="F130271" t="s">
        <v>10</v>
      </c>
      <c r="G130271" t="s">
        <v>62225</v>
      </c>
      <c r="H130271">
        <v>26284</v>
      </c>
      <c r="I130271">
        <v>19235</v>
      </c>
    </row>
    <row r="130272" spans="1:9" x14ac:dyDescent="0.35">
      <c r="A130272" t="s">
        <v>62219</v>
      </c>
      <c r="B130272" s="1">
        <v>44293</v>
      </c>
      <c r="F130272" t="s">
        <v>10</v>
      </c>
      <c r="G130272" t="s">
        <v>10</v>
      </c>
      <c r="H130272">
        <v>29701</v>
      </c>
      <c r="I130272">
        <v>21034</v>
      </c>
    </row>
    <row r="130273" spans="1:9" x14ac:dyDescent="0.35">
      <c r="A130273" t="s">
        <v>62219</v>
      </c>
      <c r="B130273" s="1">
        <v>44294</v>
      </c>
      <c r="F130273" t="s">
        <v>10</v>
      </c>
      <c r="G130273" t="s">
        <v>10</v>
      </c>
      <c r="H130273">
        <v>33119</v>
      </c>
      <c r="I130273">
        <v>22832</v>
      </c>
    </row>
    <row r="130274" spans="1:9" x14ac:dyDescent="0.35">
      <c r="A130274" t="s">
        <v>62219</v>
      </c>
      <c r="B130274" s="1">
        <v>44295</v>
      </c>
      <c r="F130274" t="s">
        <v>10</v>
      </c>
      <c r="G130274" t="s">
        <v>10</v>
      </c>
      <c r="H130274">
        <v>36537</v>
      </c>
      <c r="I130274">
        <v>24631</v>
      </c>
    </row>
    <row r="130275" spans="1:9" x14ac:dyDescent="0.35">
      <c r="A130275" t="s">
        <v>62219</v>
      </c>
      <c r="B130275" s="1">
        <v>44296</v>
      </c>
      <c r="F130275" t="s">
        <v>10</v>
      </c>
      <c r="G130275" t="s">
        <v>10</v>
      </c>
      <c r="H130275">
        <v>39955</v>
      </c>
      <c r="I130275">
        <v>26430</v>
      </c>
    </row>
    <row r="130276" spans="1:9" x14ac:dyDescent="0.35">
      <c r="A130276" t="s">
        <v>62219</v>
      </c>
      <c r="B130276" s="1">
        <v>44297</v>
      </c>
      <c r="C130276">
        <v>1139644</v>
      </c>
      <c r="D130276">
        <v>1007356</v>
      </c>
      <c r="E130276">
        <v>132288</v>
      </c>
      <c r="F130276" t="s">
        <v>10</v>
      </c>
      <c r="G130276" t="s">
        <v>10</v>
      </c>
      <c r="H130276">
        <v>43373</v>
      </c>
      <c r="I130276">
        <v>28056</v>
      </c>
    </row>
    <row r="130277" spans="1:9" x14ac:dyDescent="0.35">
      <c r="A130277" t="s">
        <v>62219</v>
      </c>
      <c r="B130277" s="1">
        <v>44298</v>
      </c>
      <c r="C130277">
        <v>1202297</v>
      </c>
      <c r="D130277">
        <v>1053256</v>
      </c>
      <c r="E130277">
        <v>149041</v>
      </c>
      <c r="F130277" t="s">
        <v>10</v>
      </c>
      <c r="G130277" t="s">
        <v>62226</v>
      </c>
      <c r="H130277">
        <v>49549</v>
      </c>
      <c r="I130277">
        <v>32378</v>
      </c>
    </row>
    <row r="130278" spans="1:9" x14ac:dyDescent="0.35">
      <c r="A130278" t="s">
        <v>62219</v>
      </c>
      <c r="B130278" s="1">
        <v>44299</v>
      </c>
      <c r="C130278">
        <v>1255716</v>
      </c>
      <c r="D130278">
        <v>1093651</v>
      </c>
      <c r="E130278">
        <v>162065</v>
      </c>
      <c r="F130278" t="s">
        <v>10</v>
      </c>
      <c r="G130278" t="s">
        <v>62227</v>
      </c>
      <c r="H130278">
        <v>47545</v>
      </c>
      <c r="I130278">
        <v>31634</v>
      </c>
    </row>
    <row r="130279" spans="1:9" x14ac:dyDescent="0.35">
      <c r="A130279" t="s">
        <v>62219</v>
      </c>
      <c r="B130279" s="1">
        <v>44300</v>
      </c>
      <c r="C130279">
        <v>1312356</v>
      </c>
      <c r="F130279" t="s">
        <v>10</v>
      </c>
      <c r="G130279" t="s">
        <v>62228</v>
      </c>
      <c r="H130279">
        <v>49444</v>
      </c>
      <c r="I130279">
        <v>33886</v>
      </c>
    </row>
    <row r="130280" spans="1:9" x14ac:dyDescent="0.35">
      <c r="A130280" t="s">
        <v>62219</v>
      </c>
      <c r="B130280" s="1">
        <v>44301</v>
      </c>
      <c r="F130280" t="s">
        <v>10</v>
      </c>
      <c r="G130280" t="s">
        <v>10</v>
      </c>
      <c r="H130280">
        <v>50129</v>
      </c>
      <c r="I130280">
        <v>36137</v>
      </c>
    </row>
    <row r="130281" spans="1:9" x14ac:dyDescent="0.35">
      <c r="A130281" t="s">
        <v>62219</v>
      </c>
      <c r="B130281" s="1">
        <v>44302</v>
      </c>
      <c r="F130281" t="s">
        <v>10</v>
      </c>
      <c r="G130281" t="s">
        <v>10</v>
      </c>
      <c r="H130281">
        <v>50815</v>
      </c>
      <c r="I130281">
        <v>38389</v>
      </c>
    </row>
    <row r="130282" spans="1:9" x14ac:dyDescent="0.35">
      <c r="A130282" t="s">
        <v>62219</v>
      </c>
      <c r="B130282" s="1">
        <v>44303</v>
      </c>
      <c r="C130282">
        <v>1456793</v>
      </c>
      <c r="D130282">
        <v>1264811</v>
      </c>
      <c r="E130282">
        <v>191982</v>
      </c>
      <c r="F130282" t="s">
        <v>10</v>
      </c>
      <c r="G130282" t="s">
        <v>10</v>
      </c>
      <c r="H130282">
        <v>51500</v>
      </c>
      <c r="I130282">
        <v>40641</v>
      </c>
    </row>
    <row r="130283" spans="1:9" x14ac:dyDescent="0.35">
      <c r="A130283" t="s">
        <v>62219</v>
      </c>
      <c r="B130283" s="1">
        <v>44304</v>
      </c>
      <c r="C130283">
        <v>1477757</v>
      </c>
      <c r="D130283">
        <v>1279223</v>
      </c>
      <c r="E130283">
        <v>198534</v>
      </c>
      <c r="F130283" t="s">
        <v>10</v>
      </c>
      <c r="G130283" t="s">
        <v>62229</v>
      </c>
      <c r="H130283">
        <v>48302</v>
      </c>
      <c r="I130283">
        <v>38838</v>
      </c>
    </row>
    <row r="130284" spans="1:9" x14ac:dyDescent="0.35">
      <c r="A130284" t="s">
        <v>62219</v>
      </c>
      <c r="B130284" s="1">
        <v>44305</v>
      </c>
      <c r="C130284">
        <v>1507547</v>
      </c>
      <c r="F130284" t="s">
        <v>10</v>
      </c>
      <c r="G130284" t="s">
        <v>62230</v>
      </c>
      <c r="H130284">
        <v>43607</v>
      </c>
      <c r="I130284">
        <v>37558</v>
      </c>
    </row>
    <row r="130285" spans="1:9" x14ac:dyDescent="0.35">
      <c r="A130285" t="s">
        <v>62219</v>
      </c>
      <c r="B130285" s="1">
        <v>44306</v>
      </c>
      <c r="C130285">
        <v>1562563</v>
      </c>
      <c r="D130285">
        <v>1353107</v>
      </c>
      <c r="E130285">
        <v>209456</v>
      </c>
      <c r="F130285" t="s">
        <v>10</v>
      </c>
      <c r="G130285" t="s">
        <v>44800</v>
      </c>
      <c r="H130285">
        <v>43835</v>
      </c>
      <c r="I130285">
        <v>37065</v>
      </c>
    </row>
    <row r="130286" spans="1:9" x14ac:dyDescent="0.35">
      <c r="A130286" t="s">
        <v>62219</v>
      </c>
      <c r="B130286" s="1">
        <v>44307</v>
      </c>
      <c r="C130286">
        <v>1612420</v>
      </c>
      <c r="D130286">
        <v>1397628</v>
      </c>
      <c r="E130286">
        <v>214792</v>
      </c>
      <c r="F130286" t="s">
        <v>10</v>
      </c>
      <c r="G130286" t="s">
        <v>62231</v>
      </c>
      <c r="H130286">
        <v>42866</v>
      </c>
      <c r="I130286">
        <v>37312</v>
      </c>
    </row>
    <row r="130287" spans="1:9" x14ac:dyDescent="0.35">
      <c r="A130287" t="s">
        <v>62219</v>
      </c>
      <c r="B130287" s="1">
        <v>44308</v>
      </c>
      <c r="C130287">
        <v>1666687</v>
      </c>
      <c r="F130287" t="s">
        <v>10</v>
      </c>
      <c r="G130287" t="s">
        <v>54066</v>
      </c>
      <c r="H130287">
        <v>43741</v>
      </c>
      <c r="I130287">
        <v>37155</v>
      </c>
    </row>
    <row r="130288" spans="1:9" x14ac:dyDescent="0.35">
      <c r="A130288" t="s">
        <v>62219</v>
      </c>
      <c r="B130288" s="1">
        <v>44309</v>
      </c>
      <c r="C130288">
        <v>1732359</v>
      </c>
      <c r="F130288" t="s">
        <v>10</v>
      </c>
      <c r="G130288" t="s">
        <v>62232</v>
      </c>
      <c r="H130288">
        <v>46245</v>
      </c>
      <c r="I130288">
        <v>36998</v>
      </c>
    </row>
    <row r="130289" spans="1:9" x14ac:dyDescent="0.35">
      <c r="A130289" t="s">
        <v>62219</v>
      </c>
      <c r="B130289" s="1">
        <v>44310</v>
      </c>
      <c r="C130289">
        <v>1753465</v>
      </c>
      <c r="D130289">
        <v>1522696</v>
      </c>
      <c r="E130289">
        <v>230769</v>
      </c>
      <c r="F130289" t="s">
        <v>10</v>
      </c>
      <c r="G130289" t="s">
        <v>31668</v>
      </c>
      <c r="H130289">
        <v>42382</v>
      </c>
      <c r="I130289">
        <v>36841</v>
      </c>
    </row>
    <row r="130290" spans="1:9" x14ac:dyDescent="0.35">
      <c r="A130290" t="s">
        <v>62219</v>
      </c>
      <c r="B130290" s="1">
        <v>44311</v>
      </c>
      <c r="F130290" t="s">
        <v>10</v>
      </c>
      <c r="G130290" t="s">
        <v>10</v>
      </c>
      <c r="H130290">
        <v>40421</v>
      </c>
      <c r="I130290">
        <v>35300</v>
      </c>
    </row>
    <row r="130291" spans="1:9" x14ac:dyDescent="0.35">
      <c r="A130291" t="s">
        <v>62219</v>
      </c>
      <c r="B130291" s="1">
        <v>44312</v>
      </c>
      <c r="C130291">
        <v>1767940</v>
      </c>
      <c r="D130291">
        <v>1529948</v>
      </c>
      <c r="E130291">
        <v>237992</v>
      </c>
      <c r="F130291" t="s">
        <v>10</v>
      </c>
      <c r="G130291" t="s">
        <v>10</v>
      </c>
      <c r="H130291">
        <v>37199</v>
      </c>
      <c r="I130291">
        <v>30540</v>
      </c>
    </row>
    <row r="130292" spans="1:9" x14ac:dyDescent="0.35">
      <c r="A130292" t="s">
        <v>62219</v>
      </c>
      <c r="B130292" s="1">
        <v>44313</v>
      </c>
      <c r="C130292">
        <v>1809801</v>
      </c>
      <c r="D130292">
        <v>1562815</v>
      </c>
      <c r="E130292">
        <v>246986</v>
      </c>
      <c r="F130292" t="s">
        <v>10</v>
      </c>
      <c r="G130292" t="s">
        <v>62233</v>
      </c>
      <c r="H130292">
        <v>35320</v>
      </c>
      <c r="I130292">
        <v>29958</v>
      </c>
    </row>
    <row r="130293" spans="1:9" x14ac:dyDescent="0.35">
      <c r="A130293" t="s">
        <v>62219</v>
      </c>
      <c r="B130293" s="1">
        <v>44314</v>
      </c>
      <c r="C130293">
        <v>1849566</v>
      </c>
      <c r="F130293" t="s">
        <v>10</v>
      </c>
      <c r="G130293" t="s">
        <v>62234</v>
      </c>
      <c r="H130293">
        <v>33878</v>
      </c>
      <c r="I130293">
        <v>27284</v>
      </c>
    </row>
    <row r="130294" spans="1:9" x14ac:dyDescent="0.35">
      <c r="A130294" t="s">
        <v>62219</v>
      </c>
      <c r="B130294" s="1">
        <v>44315</v>
      </c>
      <c r="C130294">
        <v>1880975</v>
      </c>
      <c r="D130294">
        <v>1614420</v>
      </c>
      <c r="E130294">
        <v>266555</v>
      </c>
      <c r="F130294" t="s">
        <v>10</v>
      </c>
      <c r="G130294" t="s">
        <v>62235</v>
      </c>
      <c r="H130294">
        <v>30613</v>
      </c>
      <c r="I130294">
        <v>25015</v>
      </c>
    </row>
    <row r="130295" spans="1:9" x14ac:dyDescent="0.35">
      <c r="A130295" t="s">
        <v>62219</v>
      </c>
      <c r="B130295" s="1">
        <v>44316</v>
      </c>
      <c r="C130295">
        <v>1919851</v>
      </c>
      <c r="D130295">
        <v>1639806</v>
      </c>
      <c r="E130295">
        <v>280045</v>
      </c>
      <c r="F130295" t="s">
        <v>10</v>
      </c>
      <c r="G130295" t="s">
        <v>62236</v>
      </c>
      <c r="H130295">
        <v>26785</v>
      </c>
      <c r="I130295">
        <v>22686</v>
      </c>
    </row>
    <row r="130296" spans="1:9" x14ac:dyDescent="0.35">
      <c r="A130296" t="s">
        <v>62219</v>
      </c>
      <c r="B130296" s="1">
        <v>44317</v>
      </c>
      <c r="C130296">
        <v>1941196</v>
      </c>
      <c r="D130296">
        <v>1656643</v>
      </c>
      <c r="E130296">
        <v>284553</v>
      </c>
      <c r="F130296" t="s">
        <v>10</v>
      </c>
      <c r="G130296" t="s">
        <v>32032</v>
      </c>
      <c r="H130296">
        <v>26819</v>
      </c>
      <c r="I130296">
        <v>19135</v>
      </c>
    </row>
    <row r="130297" spans="1:9" x14ac:dyDescent="0.35">
      <c r="A130297" t="s">
        <v>62219</v>
      </c>
      <c r="B130297" s="1">
        <v>44318</v>
      </c>
      <c r="F130297" t="s">
        <v>10</v>
      </c>
      <c r="G130297" t="s">
        <v>10</v>
      </c>
      <c r="H130297">
        <v>29929</v>
      </c>
      <c r="I130297">
        <v>20988</v>
      </c>
    </row>
    <row r="130298" spans="1:9" x14ac:dyDescent="0.35">
      <c r="A130298" t="s">
        <v>62219</v>
      </c>
      <c r="B130298" s="1">
        <v>44319</v>
      </c>
      <c r="C130298">
        <v>1999214</v>
      </c>
      <c r="D130298">
        <v>1689829</v>
      </c>
      <c r="E130298">
        <v>309385</v>
      </c>
      <c r="F130298" t="s">
        <v>10</v>
      </c>
      <c r="G130298" t="s">
        <v>10</v>
      </c>
      <c r="H130298">
        <v>33039</v>
      </c>
      <c r="I130298">
        <v>22840</v>
      </c>
    </row>
    <row r="130299" spans="1:9" x14ac:dyDescent="0.35">
      <c r="A130299" t="s">
        <v>62219</v>
      </c>
      <c r="B130299" s="1">
        <v>44320</v>
      </c>
      <c r="C130299">
        <v>2065235</v>
      </c>
      <c r="D130299">
        <v>1744649</v>
      </c>
      <c r="E130299">
        <v>320586</v>
      </c>
      <c r="F130299" t="s">
        <v>10</v>
      </c>
      <c r="G130299" t="s">
        <v>62237</v>
      </c>
      <c r="H130299">
        <v>36491</v>
      </c>
      <c r="I130299">
        <v>25976</v>
      </c>
    </row>
    <row r="130300" spans="1:9" x14ac:dyDescent="0.35">
      <c r="A130300" t="s">
        <v>62219</v>
      </c>
      <c r="B130300" s="1">
        <v>44321</v>
      </c>
      <c r="C130300">
        <v>2129185</v>
      </c>
      <c r="D130300">
        <v>1786480</v>
      </c>
      <c r="E130300">
        <v>342705</v>
      </c>
      <c r="F130300" t="s">
        <v>10</v>
      </c>
      <c r="G130300" t="s">
        <v>62238</v>
      </c>
      <c r="H130300">
        <v>39946</v>
      </c>
      <c r="I130300">
        <v>28266</v>
      </c>
    </row>
    <row r="130301" spans="1:9" x14ac:dyDescent="0.35">
      <c r="A130301" t="s">
        <v>62219</v>
      </c>
      <c r="B130301" s="1">
        <v>44322</v>
      </c>
      <c r="F130301" t="s">
        <v>10</v>
      </c>
      <c r="G130301" t="s">
        <v>10</v>
      </c>
      <c r="H130301">
        <v>48687</v>
      </c>
      <c r="I130301">
        <v>32184</v>
      </c>
    </row>
    <row r="130302" spans="1:9" x14ac:dyDescent="0.35">
      <c r="A130302" t="s">
        <v>62219</v>
      </c>
      <c r="B130302" s="1">
        <v>44323</v>
      </c>
      <c r="C130302">
        <v>2314377</v>
      </c>
      <c r="D130302">
        <v>1892934</v>
      </c>
      <c r="E130302">
        <v>421443</v>
      </c>
      <c r="F130302" t="s">
        <v>10</v>
      </c>
      <c r="G130302" t="s">
        <v>10</v>
      </c>
      <c r="H130302">
        <v>56361</v>
      </c>
      <c r="I130302">
        <v>36161</v>
      </c>
    </row>
    <row r="130303" spans="1:9" x14ac:dyDescent="0.35">
      <c r="A130303" t="s">
        <v>62219</v>
      </c>
      <c r="B130303" s="1">
        <v>44324</v>
      </c>
      <c r="C130303">
        <v>2395494</v>
      </c>
      <c r="D130303">
        <v>1951698</v>
      </c>
      <c r="E130303">
        <v>443796</v>
      </c>
      <c r="F130303" t="s">
        <v>10</v>
      </c>
      <c r="G130303" t="s">
        <v>62239</v>
      </c>
      <c r="H130303">
        <v>64900</v>
      </c>
      <c r="I130303">
        <v>42151</v>
      </c>
    </row>
    <row r="130304" spans="1:9" x14ac:dyDescent="0.35">
      <c r="A130304" t="s">
        <v>62219</v>
      </c>
      <c r="B130304" s="1">
        <v>44325</v>
      </c>
      <c r="C130304">
        <v>2408781</v>
      </c>
      <c r="D130304">
        <v>1957511</v>
      </c>
      <c r="E130304">
        <v>451270</v>
      </c>
      <c r="F130304" t="s">
        <v>10</v>
      </c>
      <c r="G130304" t="s">
        <v>12838</v>
      </c>
      <c r="H130304">
        <v>62654</v>
      </c>
      <c r="I130304">
        <v>40611</v>
      </c>
    </row>
    <row r="130305" spans="1:9" x14ac:dyDescent="0.35">
      <c r="A130305" t="s">
        <v>62219</v>
      </c>
      <c r="B130305" s="1">
        <v>44326</v>
      </c>
      <c r="F130305" t="s">
        <v>10</v>
      </c>
      <c r="G130305" t="s">
        <v>10</v>
      </c>
      <c r="H130305">
        <v>68030</v>
      </c>
      <c r="I130305">
        <v>43058</v>
      </c>
    </row>
    <row r="130306" spans="1:9" x14ac:dyDescent="0.35">
      <c r="A130306" t="s">
        <v>62219</v>
      </c>
      <c r="B130306" s="1">
        <v>44327</v>
      </c>
      <c r="C130306">
        <v>2542066</v>
      </c>
      <c r="D130306">
        <v>2024953</v>
      </c>
      <c r="E130306">
        <v>517113</v>
      </c>
      <c r="F130306" t="s">
        <v>10</v>
      </c>
      <c r="G130306" t="s">
        <v>10</v>
      </c>
      <c r="H130306">
        <v>68119</v>
      </c>
      <c r="I130306">
        <v>40043</v>
      </c>
    </row>
    <row r="130307" spans="1:9" x14ac:dyDescent="0.35">
      <c r="A130307" t="s">
        <v>62219</v>
      </c>
      <c r="B130307" s="1">
        <v>44328</v>
      </c>
      <c r="F130307" t="s">
        <v>10</v>
      </c>
      <c r="G130307" t="s">
        <v>10</v>
      </c>
      <c r="H130307">
        <v>71312</v>
      </c>
      <c r="I130307">
        <v>40224</v>
      </c>
    </row>
    <row r="130308" spans="1:9" x14ac:dyDescent="0.35">
      <c r="A130308" t="s">
        <v>62219</v>
      </c>
      <c r="B130308" s="1">
        <v>44329</v>
      </c>
      <c r="C130308">
        <v>2714677</v>
      </c>
      <c r="F130308" t="s">
        <v>10</v>
      </c>
      <c r="G130308" t="s">
        <v>10</v>
      </c>
      <c r="H130308">
        <v>70414</v>
      </c>
      <c r="I130308">
        <v>38776</v>
      </c>
    </row>
    <row r="130309" spans="1:9" x14ac:dyDescent="0.35">
      <c r="A130309" t="s">
        <v>62219</v>
      </c>
      <c r="B130309" s="1">
        <v>44330</v>
      </c>
      <c r="C130309">
        <v>2790287</v>
      </c>
      <c r="D130309">
        <v>2154233</v>
      </c>
      <c r="E130309">
        <v>636054</v>
      </c>
      <c r="F130309" t="s">
        <v>10</v>
      </c>
      <c r="G130309" t="s">
        <v>62240</v>
      </c>
      <c r="H130309">
        <v>67987</v>
      </c>
      <c r="I130309">
        <v>37328</v>
      </c>
    </row>
    <row r="130310" spans="1:9" x14ac:dyDescent="0.35">
      <c r="A130310" t="s">
        <v>62219</v>
      </c>
      <c r="B130310" s="1">
        <v>44331</v>
      </c>
      <c r="C130310">
        <v>2921196</v>
      </c>
      <c r="D130310">
        <v>2245397</v>
      </c>
      <c r="E130310">
        <v>675799</v>
      </c>
      <c r="F130310" t="s">
        <v>10</v>
      </c>
      <c r="G130310" t="s">
        <v>62241</v>
      </c>
      <c r="H130310">
        <v>75100</v>
      </c>
      <c r="I130310">
        <v>41957</v>
      </c>
    </row>
    <row r="130311" spans="1:9" x14ac:dyDescent="0.35">
      <c r="A130311" t="s">
        <v>62219</v>
      </c>
      <c r="B130311" s="1">
        <v>44332</v>
      </c>
      <c r="C130311">
        <v>3001875</v>
      </c>
      <c r="D130311">
        <v>2282273</v>
      </c>
      <c r="E130311">
        <v>719602</v>
      </c>
      <c r="F130311" t="s">
        <v>10</v>
      </c>
      <c r="G130311" t="s">
        <v>62242</v>
      </c>
      <c r="H130311">
        <v>84728</v>
      </c>
      <c r="I130311">
        <v>46395</v>
      </c>
    </row>
    <row r="130312" spans="1:9" x14ac:dyDescent="0.35">
      <c r="A130312" t="s">
        <v>62219</v>
      </c>
      <c r="B130312" s="1">
        <v>44333</v>
      </c>
      <c r="F130312" t="s">
        <v>10</v>
      </c>
      <c r="G130312" t="s">
        <v>10</v>
      </c>
      <c r="H130312">
        <v>96464</v>
      </c>
      <c r="I130312">
        <v>58054</v>
      </c>
    </row>
    <row r="130313" spans="1:9" x14ac:dyDescent="0.35">
      <c r="A130313" t="s">
        <v>62219</v>
      </c>
      <c r="B130313" s="1">
        <v>44334</v>
      </c>
      <c r="C130313">
        <v>3299470</v>
      </c>
      <c r="D130313">
        <v>2512942</v>
      </c>
      <c r="E130313">
        <v>786528</v>
      </c>
      <c r="F130313" t="s">
        <v>10</v>
      </c>
      <c r="G130313" t="s">
        <v>10</v>
      </c>
      <c r="H130313">
        <v>108201</v>
      </c>
      <c r="I130313">
        <v>69713</v>
      </c>
    </row>
    <row r="130314" spans="1:9" x14ac:dyDescent="0.35">
      <c r="A130314" t="s">
        <v>62219</v>
      </c>
      <c r="B130314" s="1">
        <v>44335</v>
      </c>
      <c r="F130314" t="s">
        <v>10</v>
      </c>
      <c r="G130314" t="s">
        <v>10</v>
      </c>
      <c r="H130314">
        <v>125788</v>
      </c>
      <c r="I130314">
        <v>88206</v>
      </c>
    </row>
    <row r="130315" spans="1:9" x14ac:dyDescent="0.35">
      <c r="A130315" t="s">
        <v>62219</v>
      </c>
      <c r="B130315" s="1">
        <v>44336</v>
      </c>
      <c r="C130315">
        <v>3718308</v>
      </c>
      <c r="F130315" t="s">
        <v>10</v>
      </c>
      <c r="G130315" t="s">
        <v>10</v>
      </c>
      <c r="H130315">
        <v>143376</v>
      </c>
      <c r="I130315">
        <v>106699</v>
      </c>
    </row>
    <row r="130316" spans="1:9" x14ac:dyDescent="0.35">
      <c r="A130316" t="s">
        <v>62219</v>
      </c>
      <c r="B130316" s="1">
        <v>44337</v>
      </c>
      <c r="C130316">
        <v>3956292</v>
      </c>
      <c r="D130316">
        <v>3030579</v>
      </c>
      <c r="E130316">
        <v>925713</v>
      </c>
      <c r="F130316" t="s">
        <v>10</v>
      </c>
      <c r="G130316" t="s">
        <v>62243</v>
      </c>
      <c r="H130316">
        <v>166572</v>
      </c>
      <c r="I130316">
        <v>125192</v>
      </c>
    </row>
    <row r="130317" spans="1:9" x14ac:dyDescent="0.35">
      <c r="A130317" t="s">
        <v>62219</v>
      </c>
      <c r="B130317" s="1">
        <v>44338</v>
      </c>
      <c r="C130317">
        <v>4097425</v>
      </c>
      <c r="D130317">
        <v>3147486</v>
      </c>
      <c r="E130317">
        <v>949939</v>
      </c>
      <c r="F130317" t="s">
        <v>10</v>
      </c>
      <c r="G130317" t="s">
        <v>62244</v>
      </c>
      <c r="H130317">
        <v>168033</v>
      </c>
      <c r="I130317">
        <v>128870</v>
      </c>
    </row>
    <row r="130318" spans="1:9" x14ac:dyDescent="0.35">
      <c r="A130318" t="s">
        <v>62219</v>
      </c>
      <c r="B130318" s="1">
        <v>44339</v>
      </c>
      <c r="C130318">
        <v>4169905</v>
      </c>
      <c r="F130318" t="s">
        <v>10</v>
      </c>
      <c r="G130318" t="s">
        <v>62245</v>
      </c>
      <c r="H130318">
        <v>166861</v>
      </c>
      <c r="I130318">
        <v>135828</v>
      </c>
    </row>
    <row r="130319" spans="1:9" x14ac:dyDescent="0.35">
      <c r="A130319" t="s">
        <v>62219</v>
      </c>
      <c r="B130319" s="1">
        <v>44340</v>
      </c>
      <c r="C130319">
        <v>4305575</v>
      </c>
      <c r="D130319">
        <v>3318646</v>
      </c>
      <c r="E130319">
        <v>986929</v>
      </c>
      <c r="F130319" t="s">
        <v>10</v>
      </c>
      <c r="G130319" t="s">
        <v>62246</v>
      </c>
      <c r="H130319">
        <v>164986</v>
      </c>
      <c r="I130319">
        <v>131577</v>
      </c>
    </row>
    <row r="130320" spans="1:9" x14ac:dyDescent="0.35">
      <c r="A130320" t="s">
        <v>62219</v>
      </c>
      <c r="B130320" s="1">
        <v>44341</v>
      </c>
      <c r="C130320">
        <v>4495375</v>
      </c>
      <c r="D130320">
        <v>3466314</v>
      </c>
      <c r="E130320">
        <v>1029061</v>
      </c>
      <c r="F130320" t="s">
        <v>10</v>
      </c>
      <c r="G130320" t="s">
        <v>62247</v>
      </c>
      <c r="H130320">
        <v>170844</v>
      </c>
      <c r="I130320">
        <v>136196</v>
      </c>
    </row>
    <row r="130321" spans="1:9" x14ac:dyDescent="0.35">
      <c r="A130321" t="s">
        <v>62219</v>
      </c>
      <c r="B130321" s="1">
        <v>44342</v>
      </c>
      <c r="C130321">
        <v>4666358</v>
      </c>
      <c r="F130321" t="s">
        <v>10</v>
      </c>
      <c r="G130321" t="s">
        <v>62248</v>
      </c>
      <c r="H130321">
        <v>165353</v>
      </c>
      <c r="I130321">
        <v>126062</v>
      </c>
    </row>
    <row r="130322" spans="1:9" x14ac:dyDescent="0.35">
      <c r="A130322" t="s">
        <v>62219</v>
      </c>
      <c r="B130322" s="1">
        <v>44343</v>
      </c>
      <c r="C130322">
        <v>4862358</v>
      </c>
      <c r="F130322" t="s">
        <v>10</v>
      </c>
      <c r="G130322" t="s">
        <v>62249</v>
      </c>
      <c r="H130322">
        <v>163436</v>
      </c>
      <c r="I130322">
        <v>115928</v>
      </c>
    </row>
    <row r="130323" spans="1:9" x14ac:dyDescent="0.35">
      <c r="A130323" t="s">
        <v>62219</v>
      </c>
      <c r="B130323" s="1">
        <v>44344</v>
      </c>
      <c r="F130323" t="s">
        <v>10</v>
      </c>
      <c r="G130323" t="s">
        <v>10</v>
      </c>
      <c r="H130323">
        <v>144598</v>
      </c>
      <c r="I130323">
        <v>105794</v>
      </c>
    </row>
    <row r="130324" spans="1:9" x14ac:dyDescent="0.35">
      <c r="A130324" t="s">
        <v>62219</v>
      </c>
      <c r="B130324" s="1">
        <v>44345</v>
      </c>
      <c r="F130324" t="s">
        <v>10</v>
      </c>
      <c r="G130324" t="s">
        <v>10</v>
      </c>
      <c r="H130324">
        <v>139596</v>
      </c>
      <c r="I130324">
        <v>103608</v>
      </c>
    </row>
    <row r="130325" spans="1:9" x14ac:dyDescent="0.35">
      <c r="A130325" t="s">
        <v>62219</v>
      </c>
      <c r="B130325" s="1">
        <v>44346</v>
      </c>
      <c r="C130325">
        <v>5180721</v>
      </c>
      <c r="D130325">
        <v>3974350</v>
      </c>
      <c r="E130325">
        <v>1206371</v>
      </c>
      <c r="F130325" t="s">
        <v>10</v>
      </c>
      <c r="G130325" t="s">
        <v>10</v>
      </c>
      <c r="H130325">
        <v>144402</v>
      </c>
      <c r="I130325">
        <v>105898</v>
      </c>
    </row>
    <row r="130326" spans="1:9" x14ac:dyDescent="0.35">
      <c r="A130326" t="s">
        <v>62219</v>
      </c>
      <c r="B130326" s="1">
        <v>44347</v>
      </c>
      <c r="F130326" t="s">
        <v>10</v>
      </c>
      <c r="G130326" t="s">
        <v>10</v>
      </c>
      <c r="H130326">
        <v>139410</v>
      </c>
      <c r="I130326">
        <v>103199</v>
      </c>
    </row>
    <row r="130327" spans="1:9" x14ac:dyDescent="0.35">
      <c r="A130327" t="s">
        <v>62219</v>
      </c>
      <c r="B130327" s="1">
        <v>44348</v>
      </c>
      <c r="C130327">
        <v>5382172</v>
      </c>
      <c r="F130327" t="s">
        <v>10</v>
      </c>
      <c r="G130327" t="s">
        <v>10</v>
      </c>
      <c r="H130327">
        <v>126685</v>
      </c>
      <c r="I130327">
        <v>91630</v>
      </c>
    </row>
    <row r="130328" spans="1:9" x14ac:dyDescent="0.35">
      <c r="A130328" t="s">
        <v>62219</v>
      </c>
      <c r="B130328" s="1">
        <v>44349</v>
      </c>
      <c r="C130328">
        <v>5517523</v>
      </c>
      <c r="D130328">
        <v>4174416</v>
      </c>
      <c r="E130328">
        <v>1343107</v>
      </c>
      <c r="F130328" t="s">
        <v>10</v>
      </c>
      <c r="G130328" t="s">
        <v>62250</v>
      </c>
      <c r="H130328">
        <v>121595</v>
      </c>
      <c r="I130328">
        <v>86642</v>
      </c>
    </row>
    <row r="130329" spans="1:9" x14ac:dyDescent="0.35">
      <c r="A130329" t="s">
        <v>62219</v>
      </c>
      <c r="B130329" s="1">
        <v>44350</v>
      </c>
      <c r="F130329" t="s">
        <v>10</v>
      </c>
      <c r="G130329" t="s">
        <v>10</v>
      </c>
      <c r="H130329">
        <v>115824</v>
      </c>
      <c r="I130329">
        <v>84234</v>
      </c>
    </row>
    <row r="130330" spans="1:9" x14ac:dyDescent="0.35">
      <c r="A130330" t="s">
        <v>62219</v>
      </c>
      <c r="B130330" s="1">
        <v>44351</v>
      </c>
      <c r="C130330">
        <v>5828735</v>
      </c>
      <c r="D130330">
        <v>4343914</v>
      </c>
      <c r="E130330">
        <v>1484821</v>
      </c>
      <c r="F130330" t="s">
        <v>10</v>
      </c>
      <c r="G130330" t="s">
        <v>10</v>
      </c>
      <c r="H130330">
        <v>122894</v>
      </c>
      <c r="I130330">
        <v>81825</v>
      </c>
    </row>
    <row r="130331" spans="1:9" x14ac:dyDescent="0.35">
      <c r="A130331" t="s">
        <v>62219</v>
      </c>
      <c r="B130331" s="1">
        <v>44352</v>
      </c>
      <c r="C130331">
        <v>5907255</v>
      </c>
      <c r="D130331">
        <v>4386467</v>
      </c>
      <c r="E130331">
        <v>1520788</v>
      </c>
      <c r="F130331" t="s">
        <v>10</v>
      </c>
      <c r="G130331" t="s">
        <v>62251</v>
      </c>
      <c r="H130331">
        <v>118951</v>
      </c>
      <c r="I130331">
        <v>73389</v>
      </c>
    </row>
    <row r="130332" spans="1:9" x14ac:dyDescent="0.35">
      <c r="A130332" t="s">
        <v>62219</v>
      </c>
      <c r="B130332" s="1">
        <v>44353</v>
      </c>
      <c r="C130332">
        <v>5965651</v>
      </c>
      <c r="D130332">
        <v>4421319</v>
      </c>
      <c r="E130332">
        <v>1544332</v>
      </c>
      <c r="F130332" t="s">
        <v>10</v>
      </c>
      <c r="G130332" t="s">
        <v>62252</v>
      </c>
      <c r="H130332">
        <v>112133</v>
      </c>
      <c r="I130332">
        <v>63853</v>
      </c>
    </row>
    <row r="130333" spans="1:9" x14ac:dyDescent="0.35">
      <c r="A130333" t="s">
        <v>62219</v>
      </c>
      <c r="B130333" s="1">
        <v>44354</v>
      </c>
      <c r="C130333">
        <v>6096208</v>
      </c>
      <c r="D130333">
        <v>4491948</v>
      </c>
      <c r="E130333">
        <v>1604260</v>
      </c>
      <c r="F130333" t="s">
        <v>10</v>
      </c>
      <c r="G130333" t="s">
        <v>62253</v>
      </c>
      <c r="H130333">
        <v>116394</v>
      </c>
      <c r="I130333">
        <v>64416</v>
      </c>
    </row>
    <row r="130334" spans="1:9" x14ac:dyDescent="0.35">
      <c r="A130334" t="s">
        <v>62219</v>
      </c>
      <c r="B130334" s="1">
        <v>44355</v>
      </c>
      <c r="C130334">
        <v>6314548</v>
      </c>
      <c r="D130334">
        <v>4632826</v>
      </c>
      <c r="E130334">
        <v>1681722</v>
      </c>
      <c r="F130334" t="s">
        <v>10</v>
      </c>
      <c r="G130334" t="s">
        <v>62254</v>
      </c>
      <c r="H130334">
        <v>133197</v>
      </c>
      <c r="I130334">
        <v>75014</v>
      </c>
    </row>
    <row r="130335" spans="1:9" x14ac:dyDescent="0.35">
      <c r="A130335" t="s">
        <v>62219</v>
      </c>
      <c r="B130335" s="1">
        <v>44356</v>
      </c>
      <c r="C130335">
        <v>6470776</v>
      </c>
      <c r="D130335">
        <v>4724263</v>
      </c>
      <c r="E130335">
        <v>1746513</v>
      </c>
      <c r="F130335" t="s">
        <v>10</v>
      </c>
      <c r="G130335" t="s">
        <v>62255</v>
      </c>
      <c r="H130335">
        <v>136179</v>
      </c>
      <c r="I130335">
        <v>78550</v>
      </c>
    </row>
    <row r="130336" spans="1:9" x14ac:dyDescent="0.35">
      <c r="A130336" t="s">
        <v>62219</v>
      </c>
      <c r="B130336" s="1">
        <v>44357</v>
      </c>
      <c r="C130336">
        <v>6614417</v>
      </c>
      <c r="F130336" t="s">
        <v>10</v>
      </c>
      <c r="G130336" t="s">
        <v>13279</v>
      </c>
      <c r="H130336">
        <v>134470</v>
      </c>
      <c r="I130336">
        <v>80267</v>
      </c>
    </row>
    <row r="130337" spans="1:9" x14ac:dyDescent="0.35">
      <c r="A130337" t="s">
        <v>62219</v>
      </c>
      <c r="B130337" s="1">
        <v>44358</v>
      </c>
      <c r="F130337" t="s">
        <v>10</v>
      </c>
      <c r="G130337" t="s">
        <v>10</v>
      </c>
      <c r="H130337">
        <v>130500</v>
      </c>
      <c r="I130337">
        <v>81985</v>
      </c>
    </row>
    <row r="130338" spans="1:9" x14ac:dyDescent="0.35">
      <c r="A130338" t="s">
        <v>62219</v>
      </c>
      <c r="B130338" s="1">
        <v>44359</v>
      </c>
      <c r="C130338">
        <v>6870054</v>
      </c>
      <c r="D130338">
        <v>5014582</v>
      </c>
      <c r="E130338">
        <v>1855472</v>
      </c>
      <c r="F130338" t="s">
        <v>10</v>
      </c>
      <c r="G130338" t="s">
        <v>10</v>
      </c>
      <c r="H130338">
        <v>137543</v>
      </c>
      <c r="I130338">
        <v>89731</v>
      </c>
    </row>
    <row r="130339" spans="1:9" x14ac:dyDescent="0.35">
      <c r="A130339" t="s">
        <v>62219</v>
      </c>
      <c r="B130339" s="1">
        <v>44360</v>
      </c>
      <c r="C130339">
        <v>6948549</v>
      </c>
      <c r="D130339">
        <v>5068855</v>
      </c>
      <c r="E130339">
        <v>1879694</v>
      </c>
      <c r="F130339" t="s">
        <v>10</v>
      </c>
      <c r="G130339" t="s">
        <v>62256</v>
      </c>
      <c r="H130339">
        <v>140414</v>
      </c>
      <c r="I130339">
        <v>92505</v>
      </c>
    </row>
    <row r="130340" spans="1:9" x14ac:dyDescent="0.35">
      <c r="A130340" t="s">
        <v>62219</v>
      </c>
      <c r="B130340" s="1">
        <v>44361</v>
      </c>
      <c r="C130340">
        <v>7045380</v>
      </c>
      <c r="D130340">
        <v>5132000</v>
      </c>
      <c r="E130340">
        <v>1903000</v>
      </c>
      <c r="F130340" t="s">
        <v>10</v>
      </c>
      <c r="G130340" t="s">
        <v>62257</v>
      </c>
      <c r="H130340">
        <v>135596</v>
      </c>
      <c r="I130340">
        <v>91436</v>
      </c>
    </row>
    <row r="130341" spans="1:9" x14ac:dyDescent="0.35">
      <c r="A130341" t="s">
        <v>62219</v>
      </c>
      <c r="B130341" s="1">
        <v>44362</v>
      </c>
      <c r="C130341">
        <v>7368309</v>
      </c>
      <c r="D130341">
        <v>5392859</v>
      </c>
      <c r="E130341">
        <v>1975450</v>
      </c>
      <c r="F130341" t="s">
        <v>10</v>
      </c>
      <c r="G130341" t="s">
        <v>62258</v>
      </c>
      <c r="H130341">
        <v>150537</v>
      </c>
      <c r="I130341">
        <v>108576</v>
      </c>
    </row>
    <row r="130342" spans="1:9" x14ac:dyDescent="0.35">
      <c r="A130342" t="s">
        <v>62219</v>
      </c>
      <c r="B130342" s="1">
        <v>44363</v>
      </c>
      <c r="C130342">
        <v>7563241</v>
      </c>
      <c r="D130342">
        <v>5551087</v>
      </c>
      <c r="E130342">
        <v>2012154</v>
      </c>
      <c r="F130342" t="s">
        <v>10</v>
      </c>
      <c r="G130342" t="s">
        <v>62259</v>
      </c>
      <c r="H130342">
        <v>156066</v>
      </c>
      <c r="I130342">
        <v>118118</v>
      </c>
    </row>
    <row r="130343" spans="1:9" x14ac:dyDescent="0.35">
      <c r="A130343" t="s">
        <v>62219</v>
      </c>
      <c r="B130343" s="1">
        <v>44364</v>
      </c>
      <c r="C130343">
        <v>7848392</v>
      </c>
      <c r="D130343">
        <v>5783258</v>
      </c>
      <c r="E130343">
        <v>2065134</v>
      </c>
      <c r="F130343" t="s">
        <v>10</v>
      </c>
      <c r="G130343" t="s">
        <v>62260</v>
      </c>
      <c r="H130343">
        <v>176282</v>
      </c>
      <c r="I130343">
        <v>137460</v>
      </c>
    </row>
    <row r="130344" spans="1:9" x14ac:dyDescent="0.35">
      <c r="A130344" t="s">
        <v>62219</v>
      </c>
      <c r="B130344" s="1">
        <v>44365</v>
      </c>
      <c r="C130344">
        <v>8050711</v>
      </c>
      <c r="D130344">
        <v>5953810</v>
      </c>
      <c r="E130344">
        <v>2096901</v>
      </c>
      <c r="F130344" t="s">
        <v>10</v>
      </c>
      <c r="G130344" t="s">
        <v>62261</v>
      </c>
      <c r="H130344">
        <v>186925</v>
      </c>
      <c r="I130344">
        <v>148000</v>
      </c>
    </row>
    <row r="130345" spans="1:9" x14ac:dyDescent="0.35">
      <c r="A130345" t="s">
        <v>62219</v>
      </c>
      <c r="B130345" s="1">
        <v>44366</v>
      </c>
      <c r="C130345">
        <v>8222759</v>
      </c>
      <c r="D130345">
        <v>6102625</v>
      </c>
      <c r="E130345">
        <v>2120134</v>
      </c>
      <c r="F130345" t="s">
        <v>10</v>
      </c>
      <c r="G130345" t="s">
        <v>62262</v>
      </c>
      <c r="H130345">
        <v>193244</v>
      </c>
      <c r="I130345">
        <v>155435</v>
      </c>
    </row>
    <row r="130346" spans="1:9" x14ac:dyDescent="0.35">
      <c r="A130346" t="s">
        <v>62219</v>
      </c>
      <c r="B130346" s="1">
        <v>44367</v>
      </c>
      <c r="C130346">
        <v>8407342</v>
      </c>
      <c r="D130346">
        <v>6253400</v>
      </c>
      <c r="E130346">
        <v>2153942</v>
      </c>
      <c r="F130346" t="s">
        <v>10</v>
      </c>
      <c r="G130346" t="s">
        <v>62263</v>
      </c>
      <c r="H130346">
        <v>208399</v>
      </c>
      <c r="I130346">
        <v>169221</v>
      </c>
    </row>
    <row r="130347" spans="1:9" x14ac:dyDescent="0.35">
      <c r="A130347" t="s">
        <v>62219</v>
      </c>
      <c r="B130347" s="1">
        <v>44368</v>
      </c>
      <c r="C130347">
        <v>8591406</v>
      </c>
      <c r="D130347">
        <v>7045380</v>
      </c>
      <c r="E130347">
        <v>2183489</v>
      </c>
      <c r="F130347" t="s">
        <v>10</v>
      </c>
      <c r="G130347" t="s">
        <v>62264</v>
      </c>
      <c r="H130347">
        <v>220861</v>
      </c>
      <c r="I130347">
        <v>273340</v>
      </c>
    </row>
    <row r="130348" spans="1:9" x14ac:dyDescent="0.35">
      <c r="A130348" t="s">
        <v>62219</v>
      </c>
      <c r="B130348" s="1">
        <v>44369</v>
      </c>
      <c r="F130348" t="s">
        <v>10</v>
      </c>
      <c r="G130348" t="s">
        <v>10</v>
      </c>
      <c r="H130348">
        <v>208700</v>
      </c>
      <c r="I130348">
        <v>245015</v>
      </c>
    </row>
    <row r="130349" spans="1:9" x14ac:dyDescent="0.35">
      <c r="A130349" t="s">
        <v>62219</v>
      </c>
      <c r="B130349" s="1">
        <v>44370</v>
      </c>
      <c r="F130349" t="s">
        <v>10</v>
      </c>
      <c r="G130349" t="s">
        <v>10</v>
      </c>
      <c r="H130349">
        <v>214824</v>
      </c>
      <c r="I130349">
        <v>231352</v>
      </c>
    </row>
    <row r="130350" spans="1:9" x14ac:dyDescent="0.35">
      <c r="A130350" t="s">
        <v>62219</v>
      </c>
      <c r="B130350" s="1">
        <v>44371</v>
      </c>
      <c r="F130350" t="s">
        <v>10</v>
      </c>
      <c r="G130350" t="s">
        <v>10</v>
      </c>
      <c r="H130350">
        <v>208060</v>
      </c>
      <c r="I130350">
        <v>207125</v>
      </c>
    </row>
    <row r="130351" spans="1:9" x14ac:dyDescent="0.35">
      <c r="A130351" t="s">
        <v>62219</v>
      </c>
      <c r="B130351" s="1">
        <v>44372</v>
      </c>
      <c r="C130351">
        <v>9542612</v>
      </c>
      <c r="D130351">
        <v>7295715</v>
      </c>
      <c r="E130351">
        <v>2246897</v>
      </c>
      <c r="F130351" t="s">
        <v>10</v>
      </c>
      <c r="G130351" t="s">
        <v>10</v>
      </c>
      <c r="H130351">
        <v>213129</v>
      </c>
      <c r="I130351">
        <v>191701</v>
      </c>
    </row>
    <row r="130352" spans="1:9" x14ac:dyDescent="0.35">
      <c r="A130352" t="s">
        <v>62219</v>
      </c>
      <c r="B130352" s="1">
        <v>44373</v>
      </c>
      <c r="F130352" t="s">
        <v>10</v>
      </c>
      <c r="G130352" t="s">
        <v>10</v>
      </c>
      <c r="H130352">
        <v>225893</v>
      </c>
      <c r="I130352">
        <v>187757</v>
      </c>
    </row>
    <row r="130353" spans="1:9" x14ac:dyDescent="0.35">
      <c r="A130353" t="s">
        <v>62219</v>
      </c>
      <c r="B130353" s="1">
        <v>44374</v>
      </c>
      <c r="C130353">
        <v>10065414</v>
      </c>
      <c r="D130353">
        <v>7538128</v>
      </c>
      <c r="E130353">
        <v>2527286</v>
      </c>
      <c r="F130353" t="s">
        <v>10</v>
      </c>
      <c r="G130353" t="s">
        <v>10</v>
      </c>
      <c r="H130353">
        <v>236867</v>
      </c>
      <c r="I130353">
        <v>183533</v>
      </c>
    </row>
    <row r="130354" spans="1:9" x14ac:dyDescent="0.35">
      <c r="A130354" t="s">
        <v>62219</v>
      </c>
      <c r="B130354" s="1">
        <v>44375</v>
      </c>
      <c r="F130354" t="s">
        <v>10</v>
      </c>
      <c r="G130354" t="s">
        <v>10</v>
      </c>
      <c r="H130354">
        <v>222783</v>
      </c>
      <c r="I130354">
        <v>79524</v>
      </c>
    </row>
    <row r="130355" spans="1:9" x14ac:dyDescent="0.35">
      <c r="A130355" t="s">
        <v>62219</v>
      </c>
      <c r="B130355" s="1">
        <v>44376</v>
      </c>
      <c r="C130355">
        <v>10236354</v>
      </c>
      <c r="D130355">
        <v>7665974</v>
      </c>
      <c r="E130355">
        <v>2570380</v>
      </c>
      <c r="F130355" t="s">
        <v>10</v>
      </c>
      <c r="G130355" t="s">
        <v>10</v>
      </c>
      <c r="H130355">
        <v>201021</v>
      </c>
      <c r="I130355">
        <v>79716</v>
      </c>
    </row>
    <row r="130356" spans="1:9" x14ac:dyDescent="0.35">
      <c r="A130356" t="s">
        <v>62219</v>
      </c>
      <c r="B130356" s="1">
        <v>44377</v>
      </c>
      <c r="C130356">
        <v>10443407</v>
      </c>
      <c r="D130356">
        <v>7810469</v>
      </c>
      <c r="E130356">
        <v>2632938</v>
      </c>
      <c r="F130356" t="s">
        <v>10</v>
      </c>
      <c r="G130356" t="s">
        <v>62265</v>
      </c>
      <c r="H130356">
        <v>196628</v>
      </c>
      <c r="I130356">
        <v>91417</v>
      </c>
    </row>
    <row r="130357" spans="1:9" x14ac:dyDescent="0.35">
      <c r="A130357" t="s">
        <v>62219</v>
      </c>
      <c r="B130357" s="1">
        <v>44378</v>
      </c>
      <c r="C130357">
        <v>10703704</v>
      </c>
      <c r="D130357">
        <v>8002640</v>
      </c>
      <c r="E130357">
        <v>2701064</v>
      </c>
      <c r="F130357" t="s">
        <v>10</v>
      </c>
      <c r="G130357" t="s">
        <v>62266</v>
      </c>
      <c r="H130357">
        <v>199842</v>
      </c>
      <c r="I130357">
        <v>109930</v>
      </c>
    </row>
    <row r="130358" spans="1:9" x14ac:dyDescent="0.35">
      <c r="A130358" t="s">
        <v>62219</v>
      </c>
      <c r="B130358" s="1">
        <v>44379</v>
      </c>
      <c r="F130358" t="s">
        <v>10</v>
      </c>
      <c r="G130358" t="s">
        <v>10</v>
      </c>
      <c r="H130358">
        <v>213695</v>
      </c>
      <c r="I130358">
        <v>140822</v>
      </c>
    </row>
    <row r="130359" spans="1:9" x14ac:dyDescent="0.35">
      <c r="A130359" t="s">
        <v>62219</v>
      </c>
      <c r="B130359" s="1">
        <v>44380</v>
      </c>
      <c r="F130359" t="s">
        <v>10</v>
      </c>
      <c r="G130359" t="s">
        <v>10</v>
      </c>
      <c r="H130359">
        <v>224177</v>
      </c>
      <c r="I130359">
        <v>163339</v>
      </c>
    </row>
    <row r="130360" spans="1:9" x14ac:dyDescent="0.35">
      <c r="A130360" t="s">
        <v>62219</v>
      </c>
      <c r="B130360" s="1">
        <v>44381</v>
      </c>
      <c r="C130360">
        <v>11708029</v>
      </c>
      <c r="D130360">
        <v>8839124</v>
      </c>
      <c r="E130360">
        <v>2868905</v>
      </c>
      <c r="F130360" t="s">
        <v>10</v>
      </c>
      <c r="G130360" t="s">
        <v>10</v>
      </c>
      <c r="H130360">
        <v>234659</v>
      </c>
      <c r="I130360">
        <v>185857</v>
      </c>
    </row>
    <row r="130361" spans="1:9" x14ac:dyDescent="0.35">
      <c r="A130361" t="s">
        <v>62219</v>
      </c>
      <c r="B130361" s="1">
        <v>44382</v>
      </c>
      <c r="F130361" t="s">
        <v>10</v>
      </c>
      <c r="G130361" t="s">
        <v>10</v>
      </c>
      <c r="H130361">
        <v>241005</v>
      </c>
      <c r="I130361">
        <v>191598</v>
      </c>
    </row>
    <row r="130362" spans="1:9" x14ac:dyDescent="0.35">
      <c r="A130362" t="s">
        <v>62219</v>
      </c>
      <c r="B130362" s="1">
        <v>44383</v>
      </c>
      <c r="C130362">
        <v>11967805</v>
      </c>
      <c r="D130362">
        <v>9047357</v>
      </c>
      <c r="E130362">
        <v>2920448</v>
      </c>
      <c r="F130362" t="s">
        <v>10</v>
      </c>
      <c r="G130362" t="s">
        <v>10</v>
      </c>
      <c r="H130362">
        <v>247350</v>
      </c>
      <c r="I130362">
        <v>197340</v>
      </c>
    </row>
    <row r="130363" spans="1:9" x14ac:dyDescent="0.35">
      <c r="A130363" t="s">
        <v>62219</v>
      </c>
      <c r="B130363" s="1">
        <v>44384</v>
      </c>
      <c r="C130363">
        <v>12179437</v>
      </c>
      <c r="D130363">
        <v>9208070</v>
      </c>
      <c r="E130363">
        <v>2971367</v>
      </c>
      <c r="F130363" t="s">
        <v>10</v>
      </c>
      <c r="G130363" t="s">
        <v>62267</v>
      </c>
      <c r="H130363">
        <v>248004</v>
      </c>
      <c r="I130363">
        <v>199657</v>
      </c>
    </row>
    <row r="130364" spans="1:9" x14ac:dyDescent="0.35">
      <c r="A130364" t="s">
        <v>62219</v>
      </c>
      <c r="B130364" s="1">
        <v>44385</v>
      </c>
      <c r="C130364">
        <v>12489777</v>
      </c>
      <c r="D130364">
        <v>9399801</v>
      </c>
      <c r="E130364">
        <v>3089976</v>
      </c>
      <c r="F130364" t="s">
        <v>10</v>
      </c>
      <c r="G130364" t="s">
        <v>62268</v>
      </c>
      <c r="H130364">
        <v>255153</v>
      </c>
      <c r="I130364">
        <v>199594</v>
      </c>
    </row>
    <row r="130365" spans="1:9" x14ac:dyDescent="0.35">
      <c r="A130365" t="s">
        <v>62219</v>
      </c>
      <c r="B130365" s="1">
        <v>44386</v>
      </c>
      <c r="F130365" t="s">
        <v>10</v>
      </c>
      <c r="G130365" t="s">
        <v>10</v>
      </c>
      <c r="H130365">
        <v>239656</v>
      </c>
      <c r="I130365">
        <v>172392</v>
      </c>
    </row>
    <row r="130366" spans="1:9" x14ac:dyDescent="0.35">
      <c r="A130366" t="s">
        <v>62219</v>
      </c>
      <c r="B130366" s="1">
        <v>44387</v>
      </c>
      <c r="C130366">
        <v>12942364</v>
      </c>
      <c r="D130366">
        <v>9576619</v>
      </c>
      <c r="E130366">
        <v>3365745</v>
      </c>
      <c r="F130366" t="s">
        <v>10</v>
      </c>
      <c r="G130366" t="s">
        <v>10</v>
      </c>
      <c r="H130366">
        <v>224159</v>
      </c>
      <c r="I130366">
        <v>145189</v>
      </c>
    </row>
    <row r="130367" spans="1:9" x14ac:dyDescent="0.35">
      <c r="A130367" t="s">
        <v>62219</v>
      </c>
      <c r="B130367" s="1">
        <v>44388</v>
      </c>
      <c r="C130367">
        <v>13122277</v>
      </c>
      <c r="D130367">
        <v>9657361</v>
      </c>
      <c r="E130367">
        <v>3464916</v>
      </c>
      <c r="F130367" t="s">
        <v>10</v>
      </c>
      <c r="G130367" t="s">
        <v>62269</v>
      </c>
      <c r="H130367">
        <v>202035</v>
      </c>
      <c r="I130367">
        <v>116891</v>
      </c>
    </row>
    <row r="130368" spans="1:9" x14ac:dyDescent="0.35">
      <c r="A130368" t="s">
        <v>62219</v>
      </c>
      <c r="B130368" s="1">
        <v>44389</v>
      </c>
      <c r="C130368">
        <v>13196282</v>
      </c>
      <c r="D130368">
        <v>9669940</v>
      </c>
      <c r="E130368">
        <v>3526342</v>
      </c>
      <c r="F130368" t="s">
        <v>10</v>
      </c>
      <c r="G130368" t="s">
        <v>62270</v>
      </c>
      <c r="H130368">
        <v>194052</v>
      </c>
      <c r="I130368">
        <v>103814</v>
      </c>
    </row>
    <row r="130369" spans="1:9" x14ac:dyDescent="0.35">
      <c r="A130369" t="s">
        <v>62219</v>
      </c>
      <c r="B130369" s="1">
        <v>44390</v>
      </c>
      <c r="C130369">
        <v>13442299</v>
      </c>
      <c r="D130369">
        <v>9771359</v>
      </c>
      <c r="E130369">
        <v>3670940</v>
      </c>
      <c r="F130369" t="s">
        <v>10</v>
      </c>
      <c r="G130369" t="s">
        <v>62271</v>
      </c>
      <c r="H130369">
        <v>210642</v>
      </c>
      <c r="I130369">
        <v>103429</v>
      </c>
    </row>
    <row r="130370" spans="1:9" x14ac:dyDescent="0.35">
      <c r="A130370" t="s">
        <v>62219</v>
      </c>
      <c r="B130370" s="1">
        <v>44391</v>
      </c>
      <c r="F130370" t="s">
        <v>10</v>
      </c>
      <c r="G130370" t="s">
        <v>10</v>
      </c>
      <c r="H130370">
        <v>225567</v>
      </c>
      <c r="I130370">
        <v>98710</v>
      </c>
    </row>
    <row r="130371" spans="1:9" x14ac:dyDescent="0.35">
      <c r="A130371" t="s">
        <v>62219</v>
      </c>
      <c r="B130371" s="1">
        <v>44392</v>
      </c>
      <c r="C130371">
        <v>14074514</v>
      </c>
      <c r="D130371">
        <v>10026722</v>
      </c>
      <c r="E130371">
        <v>4047792</v>
      </c>
      <c r="F130371" t="s">
        <v>10</v>
      </c>
      <c r="G130371" t="s">
        <v>10</v>
      </c>
      <c r="H130371">
        <v>226391</v>
      </c>
      <c r="I130371">
        <v>89560</v>
      </c>
    </row>
    <row r="130372" spans="1:9" x14ac:dyDescent="0.35">
      <c r="A130372" t="s">
        <v>62219</v>
      </c>
      <c r="B130372" s="1">
        <v>44393</v>
      </c>
      <c r="C130372">
        <v>14465786</v>
      </c>
      <c r="D130372">
        <v>10177126</v>
      </c>
      <c r="E130372">
        <v>4288660</v>
      </c>
      <c r="F130372" t="s">
        <v>10</v>
      </c>
      <c r="G130372" t="s">
        <v>62272</v>
      </c>
      <c r="H130372">
        <v>249959</v>
      </c>
      <c r="I130372">
        <v>98417</v>
      </c>
    </row>
    <row r="130373" spans="1:9" x14ac:dyDescent="0.35">
      <c r="A130373" t="s">
        <v>62219</v>
      </c>
      <c r="B130373" s="1">
        <v>44394</v>
      </c>
      <c r="F130373" t="s">
        <v>10</v>
      </c>
      <c r="G130373" t="s">
        <v>10</v>
      </c>
      <c r="H130373">
        <v>247654</v>
      </c>
      <c r="I130373">
        <v>95837</v>
      </c>
    </row>
    <row r="130374" spans="1:9" x14ac:dyDescent="0.35">
      <c r="A130374" t="s">
        <v>62219</v>
      </c>
      <c r="B130374" s="1">
        <v>44395</v>
      </c>
      <c r="F130374" t="s">
        <v>10</v>
      </c>
      <c r="G130374" t="s">
        <v>10</v>
      </c>
      <c r="H130374">
        <v>251975</v>
      </c>
      <c r="I130374">
        <v>94353</v>
      </c>
    </row>
    <row r="130375" spans="1:9" x14ac:dyDescent="0.35">
      <c r="A130375" t="s">
        <v>62219</v>
      </c>
      <c r="B130375" s="1">
        <v>44396</v>
      </c>
      <c r="C130375">
        <v>15096261</v>
      </c>
      <c r="D130375">
        <v>10388188</v>
      </c>
      <c r="E130375">
        <v>4708073</v>
      </c>
      <c r="F130375" t="s">
        <v>10</v>
      </c>
      <c r="G130375" t="s">
        <v>10</v>
      </c>
      <c r="H130375">
        <v>271426</v>
      </c>
      <c r="I130375">
        <v>102607</v>
      </c>
    </row>
    <row r="130376" spans="1:9" x14ac:dyDescent="0.35">
      <c r="A130376" t="s">
        <v>62219</v>
      </c>
      <c r="B130376" s="1">
        <v>44397</v>
      </c>
      <c r="F130376" t="s">
        <v>10</v>
      </c>
      <c r="G130376" t="s">
        <v>10</v>
      </c>
      <c r="H130376">
        <v>273445</v>
      </c>
      <c r="I130376">
        <v>102195</v>
      </c>
    </row>
    <row r="130377" spans="1:9" x14ac:dyDescent="0.35">
      <c r="A130377" t="s">
        <v>62219</v>
      </c>
      <c r="B130377" s="1">
        <v>44398</v>
      </c>
      <c r="C130377">
        <v>15616562</v>
      </c>
      <c r="D130377">
        <v>10585261</v>
      </c>
      <c r="E130377">
        <v>5031301</v>
      </c>
      <c r="F130377" t="s">
        <v>10</v>
      </c>
      <c r="G130377" t="s">
        <v>10</v>
      </c>
      <c r="H130377">
        <v>265451</v>
      </c>
      <c r="I130377">
        <v>98032</v>
      </c>
    </row>
    <row r="130378" spans="1:9" x14ac:dyDescent="0.35">
      <c r="A130378" t="s">
        <v>62219</v>
      </c>
      <c r="B130378" s="1">
        <v>44399</v>
      </c>
      <c r="F130378" t="s">
        <v>10</v>
      </c>
      <c r="G130378" t="s">
        <v>10</v>
      </c>
      <c r="H130378">
        <v>278129</v>
      </c>
      <c r="I130378">
        <v>99861</v>
      </c>
    </row>
    <row r="130379" spans="1:9" x14ac:dyDescent="0.35">
      <c r="A130379" t="s">
        <v>62219</v>
      </c>
      <c r="B130379" s="1">
        <v>44400</v>
      </c>
      <c r="C130379">
        <v>16426267</v>
      </c>
      <c r="D130379">
        <v>10866238</v>
      </c>
      <c r="E130379">
        <v>5560029</v>
      </c>
      <c r="F130379" t="s">
        <v>10</v>
      </c>
      <c r="G130379" t="s">
        <v>10</v>
      </c>
      <c r="H130379">
        <v>280069</v>
      </c>
      <c r="I130379">
        <v>98445</v>
      </c>
    </row>
    <row r="130380" spans="1:9" x14ac:dyDescent="0.35">
      <c r="A130380" t="s">
        <v>62219</v>
      </c>
      <c r="B130380" s="1">
        <v>44401</v>
      </c>
      <c r="F130380" t="s">
        <v>10</v>
      </c>
      <c r="G130380" t="s">
        <v>10</v>
      </c>
      <c r="H130380">
        <v>295751</v>
      </c>
      <c r="I130380">
        <v>103807</v>
      </c>
    </row>
    <row r="130381" spans="1:9" x14ac:dyDescent="0.35">
      <c r="A130381" t="s">
        <v>62219</v>
      </c>
      <c r="B130381" s="1">
        <v>44402</v>
      </c>
      <c r="C130381">
        <v>17066135</v>
      </c>
      <c r="D130381">
        <v>11082020</v>
      </c>
      <c r="E130381">
        <v>5984115</v>
      </c>
      <c r="F130381" t="s">
        <v>10</v>
      </c>
      <c r="G130381" t="s">
        <v>10</v>
      </c>
      <c r="H130381">
        <v>311433</v>
      </c>
      <c r="I130381">
        <v>109169</v>
      </c>
    </row>
    <row r="130382" spans="1:9" x14ac:dyDescent="0.35">
      <c r="A130382" t="s">
        <v>62219</v>
      </c>
      <c r="B130382" s="1">
        <v>44403</v>
      </c>
      <c r="C130382">
        <v>17202421</v>
      </c>
      <c r="D130382">
        <v>11113107</v>
      </c>
      <c r="E130382">
        <v>6089314</v>
      </c>
      <c r="F130382" t="s">
        <v>10</v>
      </c>
      <c r="G130382" t="s">
        <v>62273</v>
      </c>
      <c r="H130382">
        <v>300880</v>
      </c>
      <c r="I130382">
        <v>103560</v>
      </c>
    </row>
    <row r="130383" spans="1:9" x14ac:dyDescent="0.35">
      <c r="A130383" t="s">
        <v>62219</v>
      </c>
      <c r="B130383" s="1">
        <v>44404</v>
      </c>
      <c r="C130383">
        <v>17515376</v>
      </c>
      <c r="D130383">
        <v>11204316</v>
      </c>
      <c r="E130383">
        <v>6311060</v>
      </c>
      <c r="F130383" t="s">
        <v>10</v>
      </c>
      <c r="G130383" t="s">
        <v>62274</v>
      </c>
      <c r="H130383">
        <v>308424</v>
      </c>
      <c r="I130383">
        <v>102513</v>
      </c>
    </row>
    <row r="130384" spans="1:9" x14ac:dyDescent="0.35">
      <c r="A130384" t="s">
        <v>62219</v>
      </c>
      <c r="B130384" s="1">
        <v>44405</v>
      </c>
      <c r="F130384" t="s">
        <v>10</v>
      </c>
      <c r="G130384" t="s">
        <v>10</v>
      </c>
      <c r="H130384">
        <v>403013</v>
      </c>
      <c r="I130384">
        <v>111286</v>
      </c>
    </row>
    <row r="130385" spans="1:9" x14ac:dyDescent="0.35">
      <c r="A130385" t="s">
        <v>62219</v>
      </c>
      <c r="B130385" s="1">
        <v>44406</v>
      </c>
      <c r="C130385">
        <v>19359927</v>
      </c>
      <c r="D130385">
        <v>11524212</v>
      </c>
      <c r="E130385">
        <v>7835715</v>
      </c>
      <c r="F130385" t="s">
        <v>10</v>
      </c>
      <c r="G130385" t="s">
        <v>10</v>
      </c>
      <c r="H130385">
        <v>476930</v>
      </c>
      <c r="I130385">
        <v>114066</v>
      </c>
    </row>
    <row r="130386" spans="1:9" x14ac:dyDescent="0.35">
      <c r="A130386" t="s">
        <v>62219</v>
      </c>
      <c r="B130386" s="1">
        <v>44407</v>
      </c>
      <c r="F130386" t="s">
        <v>10</v>
      </c>
      <c r="G130386" t="s">
        <v>10</v>
      </c>
      <c r="H130386">
        <v>472795</v>
      </c>
      <c r="I130386">
        <v>101974</v>
      </c>
    </row>
    <row r="130387" spans="1:9" x14ac:dyDescent="0.35">
      <c r="A130387" t="s">
        <v>62219</v>
      </c>
      <c r="B130387" s="1">
        <v>44408</v>
      </c>
      <c r="F130387" t="s">
        <v>10</v>
      </c>
      <c r="G130387" t="s">
        <v>10</v>
      </c>
      <c r="H130387">
        <v>480791</v>
      </c>
      <c r="I130387">
        <v>94538</v>
      </c>
    </row>
    <row r="130388" spans="1:9" x14ac:dyDescent="0.35">
      <c r="A130388" t="s">
        <v>62219</v>
      </c>
      <c r="B130388" s="1">
        <v>44409</v>
      </c>
      <c r="F130388" t="s">
        <v>10</v>
      </c>
      <c r="G130388" t="s">
        <v>10</v>
      </c>
      <c r="H130388">
        <v>488786</v>
      </c>
      <c r="I130388">
        <v>87103</v>
      </c>
    </row>
    <row r="130389" spans="1:9" x14ac:dyDescent="0.35">
      <c r="A130389" t="s">
        <v>62219</v>
      </c>
      <c r="B130389" s="1">
        <v>44410</v>
      </c>
      <c r="C130389">
        <v>20863544</v>
      </c>
      <c r="D130389">
        <v>11747581</v>
      </c>
      <c r="E130389">
        <v>9115963</v>
      </c>
      <c r="F130389" t="s">
        <v>10</v>
      </c>
      <c r="G130389" t="s">
        <v>10</v>
      </c>
      <c r="H130389">
        <v>523018</v>
      </c>
      <c r="I130389">
        <v>90639</v>
      </c>
    </row>
    <row r="130390" spans="1:9" x14ac:dyDescent="0.35">
      <c r="A130390" t="s">
        <v>62219</v>
      </c>
      <c r="B130390" s="1">
        <v>44411</v>
      </c>
      <c r="C130390">
        <v>22488705</v>
      </c>
      <c r="D130390">
        <v>12206553</v>
      </c>
      <c r="E130390">
        <v>10282152</v>
      </c>
      <c r="F130390" t="s">
        <v>10</v>
      </c>
      <c r="G130390" t="s">
        <v>62275</v>
      </c>
      <c r="H130390">
        <v>710476</v>
      </c>
      <c r="I130390">
        <v>143177</v>
      </c>
    </row>
    <row r="130391" spans="1:9" x14ac:dyDescent="0.35">
      <c r="A130391" t="s">
        <v>62219</v>
      </c>
      <c r="B130391" s="1">
        <v>44412</v>
      </c>
      <c r="F130391" t="s">
        <v>10</v>
      </c>
      <c r="G130391" t="s">
        <v>10</v>
      </c>
      <c r="H130391">
        <v>629471</v>
      </c>
      <c r="I130391">
        <v>140859</v>
      </c>
    </row>
    <row r="130392" spans="1:9" x14ac:dyDescent="0.35">
      <c r="A130392" t="s">
        <v>62219</v>
      </c>
      <c r="B130392" s="1">
        <v>44413</v>
      </c>
      <c r="C130392">
        <v>23199187</v>
      </c>
      <c r="D130392">
        <v>12493997</v>
      </c>
      <c r="E130392">
        <v>10705190</v>
      </c>
      <c r="F130392" t="s">
        <v>10</v>
      </c>
      <c r="G130392" t="s">
        <v>10</v>
      </c>
      <c r="H130392">
        <v>548466</v>
      </c>
      <c r="I130392">
        <v>138541</v>
      </c>
    </row>
    <row r="130393" spans="1:9" x14ac:dyDescent="0.35">
      <c r="A130393" t="s">
        <v>62219</v>
      </c>
      <c r="B130393" s="1">
        <v>44414</v>
      </c>
      <c r="F130393" t="s">
        <v>10</v>
      </c>
      <c r="G130393" t="s">
        <v>10</v>
      </c>
      <c r="H130393">
        <v>580044</v>
      </c>
      <c r="I130393">
        <v>172537</v>
      </c>
    </row>
    <row r="130394" spans="1:9" x14ac:dyDescent="0.35">
      <c r="A130394" t="s">
        <v>62219</v>
      </c>
      <c r="B130394" s="1">
        <v>44415</v>
      </c>
      <c r="F130394" t="s">
        <v>10</v>
      </c>
      <c r="G130394" t="s">
        <v>10</v>
      </c>
      <c r="H130394">
        <v>611622</v>
      </c>
      <c r="I130394">
        <v>206534</v>
      </c>
    </row>
    <row r="130395" spans="1:9" x14ac:dyDescent="0.35">
      <c r="A130395" t="s">
        <v>62219</v>
      </c>
      <c r="B130395" s="1">
        <v>44416</v>
      </c>
      <c r="C130395">
        <v>24990042</v>
      </c>
      <c r="D130395">
        <v>13375452</v>
      </c>
      <c r="E130395">
        <v>11614590</v>
      </c>
      <c r="F130395" t="s">
        <v>10</v>
      </c>
      <c r="G130395" t="s">
        <v>10</v>
      </c>
      <c r="H130395">
        <v>643200</v>
      </c>
      <c r="I130395">
        <v>240530</v>
      </c>
    </row>
    <row r="130396" spans="1:9" x14ac:dyDescent="0.35">
      <c r="A130396" t="s">
        <v>62219</v>
      </c>
      <c r="B130396" s="1">
        <v>44417</v>
      </c>
      <c r="F130396" t="s">
        <v>10</v>
      </c>
      <c r="G130396" t="s">
        <v>10</v>
      </c>
      <c r="H130396">
        <v>643664</v>
      </c>
      <c r="I130396">
        <v>267061</v>
      </c>
    </row>
    <row r="130397" spans="1:9" x14ac:dyDescent="0.35">
      <c r="A130397" t="s">
        <v>62219</v>
      </c>
      <c r="B130397" s="1">
        <v>44418</v>
      </c>
      <c r="F130397" t="s">
        <v>10</v>
      </c>
      <c r="G130397" t="s">
        <v>10</v>
      </c>
      <c r="H130397">
        <v>465663</v>
      </c>
      <c r="I130397">
        <v>236001</v>
      </c>
    </row>
    <row r="130398" spans="1:9" x14ac:dyDescent="0.35">
      <c r="A130398" t="s">
        <v>62219</v>
      </c>
      <c r="B130398" s="1">
        <v>44419</v>
      </c>
      <c r="C130398">
        <v>26127502</v>
      </c>
      <c r="D130398">
        <v>14100119</v>
      </c>
      <c r="E130398">
        <v>12027383</v>
      </c>
      <c r="F130398" t="s">
        <v>10</v>
      </c>
      <c r="G130398" t="s">
        <v>10</v>
      </c>
      <c r="H130398">
        <v>469079</v>
      </c>
      <c r="I130398">
        <v>249978</v>
      </c>
    </row>
    <row r="130399" spans="1:9" x14ac:dyDescent="0.35">
      <c r="A130399" t="s">
        <v>62219</v>
      </c>
      <c r="B130399" s="1">
        <v>44420</v>
      </c>
      <c r="F130399" t="s">
        <v>10</v>
      </c>
      <c r="G130399" t="s">
        <v>10</v>
      </c>
      <c r="H130399">
        <v>478309</v>
      </c>
      <c r="I130399">
        <v>393643</v>
      </c>
    </row>
    <row r="130400" spans="1:9" x14ac:dyDescent="0.35">
      <c r="A130400" t="s">
        <v>62219</v>
      </c>
      <c r="B130400" s="1">
        <v>44421</v>
      </c>
      <c r="F130400" t="s">
        <v>10</v>
      </c>
      <c r="G130400" t="s">
        <v>10</v>
      </c>
      <c r="H130400">
        <v>453008</v>
      </c>
      <c r="I130400">
        <v>515867</v>
      </c>
    </row>
    <row r="130401" spans="1:9" x14ac:dyDescent="0.35">
      <c r="A130401" t="s">
        <v>62219</v>
      </c>
      <c r="B130401" s="1">
        <v>44422</v>
      </c>
      <c r="F130401" t="s">
        <v>10</v>
      </c>
      <c r="G130401" t="s">
        <v>10</v>
      </c>
      <c r="H130401">
        <v>427707</v>
      </c>
      <c r="I130401">
        <v>638090</v>
      </c>
    </row>
    <row r="130402" spans="1:9" x14ac:dyDescent="0.35">
      <c r="A130402" t="s">
        <v>62219</v>
      </c>
      <c r="B130402" s="1">
        <v>44423</v>
      </c>
      <c r="C130402">
        <v>27806881</v>
      </c>
      <c r="D130402">
        <v>18697647</v>
      </c>
      <c r="E130402">
        <v>12565017</v>
      </c>
      <c r="F130402" t="s">
        <v>10</v>
      </c>
      <c r="G130402" t="s">
        <v>10</v>
      </c>
      <c r="H130402">
        <v>402406</v>
      </c>
      <c r="I130402">
        <v>760314</v>
      </c>
    </row>
    <row r="130403" spans="1:9" x14ac:dyDescent="0.35">
      <c r="A130403" t="s">
        <v>62219</v>
      </c>
      <c r="B130403" s="1">
        <v>44424</v>
      </c>
      <c r="C130403">
        <v>28308493</v>
      </c>
      <c r="E130403">
        <v>12743082</v>
      </c>
      <c r="F130403" t="s">
        <v>10</v>
      </c>
      <c r="G130403" t="s">
        <v>62276</v>
      </c>
      <c r="H130403">
        <v>419900</v>
      </c>
      <c r="I130403">
        <v>762938</v>
      </c>
    </row>
    <row r="130404" spans="1:9" x14ac:dyDescent="0.35">
      <c r="A130404" t="s">
        <v>62219</v>
      </c>
      <c r="B130404" s="1">
        <v>44425</v>
      </c>
      <c r="F130404" t="s">
        <v>10</v>
      </c>
      <c r="G130404" t="s">
        <v>10</v>
      </c>
      <c r="H130404">
        <v>424217</v>
      </c>
      <c r="I130404">
        <v>765563</v>
      </c>
    </row>
    <row r="130405" spans="1:9" x14ac:dyDescent="0.35">
      <c r="A130405" t="s">
        <v>62219</v>
      </c>
      <c r="B130405" s="1">
        <v>44426</v>
      </c>
      <c r="C130405">
        <v>29127240</v>
      </c>
      <c r="E130405">
        <v>12877197</v>
      </c>
      <c r="F130405" t="s">
        <v>10</v>
      </c>
      <c r="G130405" t="s">
        <v>10</v>
      </c>
      <c r="H130405">
        <v>428534</v>
      </c>
      <c r="I130405">
        <v>768187</v>
      </c>
    </row>
    <row r="130406" spans="1:9" x14ac:dyDescent="0.35">
      <c r="A130406" t="s">
        <v>62219</v>
      </c>
      <c r="B130406" s="1">
        <v>44427</v>
      </c>
      <c r="F130406" t="s">
        <v>10</v>
      </c>
      <c r="G130406" t="s">
        <v>10</v>
      </c>
      <c r="H130406">
        <v>413625</v>
      </c>
      <c r="I130406">
        <v>641122</v>
      </c>
    </row>
    <row r="130407" spans="1:9" x14ac:dyDescent="0.35">
      <c r="A130407" t="s">
        <v>62219</v>
      </c>
      <c r="B130407" s="1">
        <v>44428</v>
      </c>
      <c r="F130407" t="s">
        <v>10</v>
      </c>
      <c r="G130407" t="s">
        <v>10</v>
      </c>
      <c r="H130407">
        <v>398716</v>
      </c>
      <c r="I130407">
        <v>514057</v>
      </c>
    </row>
    <row r="130408" spans="1:9" x14ac:dyDescent="0.35">
      <c r="A130408" t="s">
        <v>62219</v>
      </c>
      <c r="B130408" s="1">
        <v>44429</v>
      </c>
      <c r="F130408" t="s">
        <v>10</v>
      </c>
      <c r="G130408" t="s">
        <v>10</v>
      </c>
      <c r="H130408">
        <v>383806</v>
      </c>
      <c r="I130408">
        <v>386992</v>
      </c>
    </row>
    <row r="130409" spans="1:9" x14ac:dyDescent="0.35">
      <c r="A130409" t="s">
        <v>62219</v>
      </c>
      <c r="B130409" s="1">
        <v>44430</v>
      </c>
      <c r="C130409">
        <v>30389160</v>
      </c>
      <c r="E130409">
        <v>13130485</v>
      </c>
      <c r="F130409" t="s">
        <v>10</v>
      </c>
      <c r="G130409" t="s">
        <v>10</v>
      </c>
      <c r="H130409">
        <v>368897</v>
      </c>
      <c r="I130409">
        <v>259927</v>
      </c>
    </row>
    <row r="130410" spans="1:9" x14ac:dyDescent="0.35">
      <c r="A130410" t="s">
        <v>62219</v>
      </c>
      <c r="B130410" s="1">
        <v>44431</v>
      </c>
      <c r="C130410">
        <v>30693019</v>
      </c>
      <c r="E130410">
        <v>13197689</v>
      </c>
      <c r="F130410" t="s">
        <v>10</v>
      </c>
      <c r="G130410" t="s">
        <v>62277</v>
      </c>
      <c r="H130410">
        <v>340647</v>
      </c>
      <c r="I130410">
        <v>259927</v>
      </c>
    </row>
    <row r="130411" spans="1:9" x14ac:dyDescent="0.35">
      <c r="A130411" t="s">
        <v>62219</v>
      </c>
      <c r="B130411" s="1">
        <v>44432</v>
      </c>
      <c r="F130411" t="s">
        <v>10</v>
      </c>
      <c r="G130411" t="s">
        <v>10</v>
      </c>
      <c r="H130411">
        <v>335053</v>
      </c>
      <c r="I130411">
        <v>259927</v>
      </c>
    </row>
    <row r="130412" spans="1:9" x14ac:dyDescent="0.35">
      <c r="A130412" t="s">
        <v>62219</v>
      </c>
      <c r="B130412" s="1">
        <v>44433</v>
      </c>
      <c r="C130412">
        <v>31433450</v>
      </c>
      <c r="E130412">
        <v>13371734</v>
      </c>
      <c r="F130412" t="s">
        <v>10</v>
      </c>
      <c r="G130412" t="s">
        <v>10</v>
      </c>
      <c r="H130412">
        <v>329459</v>
      </c>
      <c r="I130412">
        <v>259927</v>
      </c>
    </row>
    <row r="130413" spans="1:9" x14ac:dyDescent="0.35">
      <c r="A130413" t="s">
        <v>62219</v>
      </c>
      <c r="B130413" s="1">
        <v>44434</v>
      </c>
      <c r="F130413" t="s">
        <v>10</v>
      </c>
      <c r="G130413" t="s">
        <v>10</v>
      </c>
      <c r="H130413">
        <v>343888</v>
      </c>
      <c r="I130413">
        <v>259927</v>
      </c>
    </row>
    <row r="130414" spans="1:9" x14ac:dyDescent="0.35">
      <c r="A130414" t="s">
        <v>62219</v>
      </c>
      <c r="B130414" s="1">
        <v>44435</v>
      </c>
      <c r="F130414" t="s">
        <v>10</v>
      </c>
      <c r="G130414" t="s">
        <v>10</v>
      </c>
      <c r="H130414">
        <v>358317</v>
      </c>
      <c r="I130414">
        <v>259927</v>
      </c>
    </row>
    <row r="130415" spans="1:9" x14ac:dyDescent="0.35">
      <c r="A130415" t="s">
        <v>62219</v>
      </c>
      <c r="B130415" s="1">
        <v>44436</v>
      </c>
      <c r="F130415" t="s">
        <v>10</v>
      </c>
      <c r="G130415" t="s">
        <v>10</v>
      </c>
      <c r="H130415">
        <v>372747</v>
      </c>
      <c r="I130415">
        <v>259927</v>
      </c>
    </row>
    <row r="130416" spans="1:9" x14ac:dyDescent="0.35">
      <c r="A130416" t="s">
        <v>62219</v>
      </c>
      <c r="B130416" s="1">
        <v>44437</v>
      </c>
      <c r="C130416">
        <v>33099392</v>
      </c>
      <c r="E130416">
        <v>13784681</v>
      </c>
      <c r="F130416" t="s">
        <v>10</v>
      </c>
      <c r="G130416" t="s">
        <v>10</v>
      </c>
      <c r="H130416">
        <v>387176</v>
      </c>
      <c r="I130416">
        <v>259927</v>
      </c>
    </row>
    <row r="130417" spans="1:9" x14ac:dyDescent="0.35">
      <c r="A130417" t="s">
        <v>62219</v>
      </c>
      <c r="B130417" s="1">
        <v>44438</v>
      </c>
      <c r="F130417" t="s">
        <v>10</v>
      </c>
      <c r="G130417" t="s">
        <v>10</v>
      </c>
      <c r="H130417">
        <v>387118</v>
      </c>
      <c r="I130417">
        <v>259927</v>
      </c>
    </row>
    <row r="130418" spans="1:9" x14ac:dyDescent="0.35">
      <c r="A130418" t="s">
        <v>62219</v>
      </c>
      <c r="B130418" s="1">
        <v>44439</v>
      </c>
      <c r="C130418">
        <v>33706295</v>
      </c>
      <c r="E130418">
        <v>13958418</v>
      </c>
      <c r="F130418" t="s">
        <v>10</v>
      </c>
      <c r="G130418" t="s">
        <v>10</v>
      </c>
      <c r="H130418">
        <v>377580</v>
      </c>
      <c r="I130418">
        <v>259927</v>
      </c>
    </row>
    <row r="130419" spans="1:9" x14ac:dyDescent="0.35">
      <c r="A130419" t="s">
        <v>62219</v>
      </c>
      <c r="B130419" s="1">
        <v>44440</v>
      </c>
      <c r="C130419">
        <v>34112320</v>
      </c>
      <c r="E130419">
        <v>14109916</v>
      </c>
      <c r="F130419" t="s">
        <v>10</v>
      </c>
      <c r="G130419" t="s">
        <v>62278</v>
      </c>
      <c r="H130419">
        <v>382696</v>
      </c>
      <c r="I130419">
        <v>259927</v>
      </c>
    </row>
    <row r="130420" spans="1:9" x14ac:dyDescent="0.35">
      <c r="A130420" t="s">
        <v>62219</v>
      </c>
      <c r="B130420" s="1">
        <v>44441</v>
      </c>
      <c r="F130420" t="s">
        <v>10</v>
      </c>
      <c r="G130420" t="s">
        <v>10</v>
      </c>
      <c r="H130420">
        <v>384864</v>
      </c>
      <c r="I130420">
        <v>259927</v>
      </c>
    </row>
    <row r="130421" spans="1:9" x14ac:dyDescent="0.35">
      <c r="A130421" t="s">
        <v>62219</v>
      </c>
      <c r="B130421" s="1">
        <v>44442</v>
      </c>
      <c r="F130421" t="s">
        <v>10</v>
      </c>
      <c r="G130421" t="s">
        <v>10</v>
      </c>
      <c r="H130421">
        <v>387032</v>
      </c>
      <c r="I130421">
        <v>259927</v>
      </c>
    </row>
    <row r="130422" spans="1:9" x14ac:dyDescent="0.35">
      <c r="A130422" t="s">
        <v>62219</v>
      </c>
      <c r="B130422" s="1">
        <v>44443</v>
      </c>
      <c r="F130422" t="s">
        <v>10</v>
      </c>
      <c r="G130422" t="s">
        <v>10</v>
      </c>
      <c r="H130422">
        <v>389200</v>
      </c>
      <c r="I130422">
        <v>259927</v>
      </c>
    </row>
    <row r="130423" spans="1:9" x14ac:dyDescent="0.35">
      <c r="A130423" t="s">
        <v>62219</v>
      </c>
      <c r="B130423" s="1">
        <v>44444</v>
      </c>
      <c r="C130423">
        <v>35838964</v>
      </c>
      <c r="E130423">
        <v>15033354</v>
      </c>
      <c r="F130423" t="s">
        <v>10</v>
      </c>
      <c r="G130423" t="s">
        <v>10</v>
      </c>
      <c r="H130423">
        <v>391367</v>
      </c>
      <c r="I130423">
        <v>259927</v>
      </c>
    </row>
    <row r="130424" spans="1:9" x14ac:dyDescent="0.35">
      <c r="A130424" t="s">
        <v>62219</v>
      </c>
      <c r="B130424" s="1">
        <v>44445</v>
      </c>
      <c r="C130424">
        <v>35995813</v>
      </c>
      <c r="E130424">
        <v>15121776</v>
      </c>
      <c r="F130424" t="s">
        <v>10</v>
      </c>
      <c r="G130424" t="s">
        <v>62279</v>
      </c>
      <c r="H130424">
        <v>370424</v>
      </c>
      <c r="I130424">
        <v>259927</v>
      </c>
    </row>
    <row r="130425" spans="1:9" x14ac:dyDescent="0.35">
      <c r="A130425" t="s">
        <v>62219</v>
      </c>
      <c r="B130425" s="1">
        <v>44446</v>
      </c>
      <c r="F130425" t="s">
        <v>10</v>
      </c>
      <c r="G130425" t="s">
        <v>10</v>
      </c>
      <c r="H130425">
        <v>411410</v>
      </c>
      <c r="I130425">
        <v>259927</v>
      </c>
    </row>
    <row r="130426" spans="1:9" x14ac:dyDescent="0.35">
      <c r="A130426" t="s">
        <v>62219</v>
      </c>
      <c r="B130426" s="1">
        <v>44447</v>
      </c>
      <c r="C130426">
        <v>37176513</v>
      </c>
      <c r="E130426">
        <v>15837799</v>
      </c>
      <c r="F130426" t="s">
        <v>10</v>
      </c>
      <c r="G130426" t="s">
        <v>10</v>
      </c>
      <c r="H130426">
        <v>437742</v>
      </c>
      <c r="I130426">
        <v>259927</v>
      </c>
    </row>
    <row r="130427" spans="1:9" x14ac:dyDescent="0.35">
      <c r="A130427" t="s">
        <v>62219</v>
      </c>
      <c r="B130427" s="1">
        <v>44448</v>
      </c>
      <c r="C130427">
        <v>37728114</v>
      </c>
      <c r="D130427">
        <v>25195827</v>
      </c>
      <c r="E130427">
        <v>16138934</v>
      </c>
      <c r="F130427" t="s">
        <v>10</v>
      </c>
      <c r="G130427" t="s">
        <v>62280</v>
      </c>
      <c r="H130427">
        <v>454876</v>
      </c>
      <c r="I130427">
        <v>259927</v>
      </c>
    </row>
    <row r="130428" spans="1:9" x14ac:dyDescent="0.35">
      <c r="A130428" t="s">
        <v>62219</v>
      </c>
      <c r="B130428" s="1">
        <v>44449</v>
      </c>
      <c r="F130428" t="s">
        <v>10</v>
      </c>
      <c r="G130428" t="s">
        <v>10</v>
      </c>
      <c r="H130428">
        <v>441705</v>
      </c>
      <c r="I130428">
        <v>240759</v>
      </c>
    </row>
    <row r="130429" spans="1:9" x14ac:dyDescent="0.35">
      <c r="A130429" t="s">
        <v>62219</v>
      </c>
      <c r="B130429" s="1">
        <v>44450</v>
      </c>
      <c r="F130429" t="s">
        <v>10</v>
      </c>
      <c r="G130429" t="s">
        <v>10</v>
      </c>
      <c r="H130429">
        <v>428534</v>
      </c>
      <c r="I130429">
        <v>221590</v>
      </c>
    </row>
    <row r="130430" spans="1:9" x14ac:dyDescent="0.35">
      <c r="A130430" t="s">
        <v>62219</v>
      </c>
      <c r="B130430" s="1">
        <v>44451</v>
      </c>
      <c r="C130430">
        <v>38746501</v>
      </c>
      <c r="E130430">
        <v>16794545</v>
      </c>
      <c r="F130430" t="s">
        <v>10</v>
      </c>
      <c r="G130430" t="s">
        <v>10</v>
      </c>
      <c r="H130430">
        <v>415362</v>
      </c>
      <c r="I130430">
        <v>202422</v>
      </c>
    </row>
    <row r="130431" spans="1:9" x14ac:dyDescent="0.35">
      <c r="A130431" t="s">
        <v>62219</v>
      </c>
      <c r="B130431" s="1">
        <v>44452</v>
      </c>
      <c r="C130431">
        <v>39142205</v>
      </c>
      <c r="E130431">
        <v>17078676</v>
      </c>
      <c r="F130431" t="s">
        <v>10</v>
      </c>
      <c r="G130431" t="s">
        <v>62281</v>
      </c>
      <c r="H130431">
        <v>449485</v>
      </c>
      <c r="I130431">
        <v>183253</v>
      </c>
    </row>
    <row r="130432" spans="1:9" x14ac:dyDescent="0.35">
      <c r="A130432" t="s">
        <v>62219</v>
      </c>
      <c r="B130432" s="1">
        <v>44453</v>
      </c>
      <c r="C130432">
        <v>39530073</v>
      </c>
      <c r="E130432">
        <v>17348671</v>
      </c>
      <c r="F130432" t="s">
        <v>10</v>
      </c>
      <c r="G130432" t="s">
        <v>62282</v>
      </c>
      <c r="H130432">
        <v>420559</v>
      </c>
      <c r="I130432">
        <v>164085</v>
      </c>
    </row>
    <row r="130433" spans="1:9" x14ac:dyDescent="0.35">
      <c r="A130433" t="s">
        <v>62219</v>
      </c>
      <c r="B130433" s="1">
        <v>44454</v>
      </c>
      <c r="C130433">
        <v>40030388</v>
      </c>
      <c r="E130433">
        <v>17675959</v>
      </c>
      <c r="F130433" t="s">
        <v>10</v>
      </c>
      <c r="G130433" t="s">
        <v>62283</v>
      </c>
      <c r="H130433">
        <v>407696</v>
      </c>
      <c r="I130433">
        <v>144916</v>
      </c>
    </row>
    <row r="130434" spans="1:9" x14ac:dyDescent="0.35">
      <c r="A130434" t="s">
        <v>62219</v>
      </c>
      <c r="B130434" s="1">
        <v>44455</v>
      </c>
      <c r="C130434">
        <v>40518845</v>
      </c>
      <c r="E130434">
        <v>17977462</v>
      </c>
      <c r="F130434" t="s">
        <v>10</v>
      </c>
      <c r="G130434" t="s">
        <v>62284</v>
      </c>
      <c r="H130434">
        <v>398676</v>
      </c>
      <c r="I130434">
        <v>125748</v>
      </c>
    </row>
    <row r="130435" spans="1:9" x14ac:dyDescent="0.35">
      <c r="A130435" t="s">
        <v>62219</v>
      </c>
      <c r="B130435" s="1">
        <v>44456</v>
      </c>
      <c r="F130435" t="s">
        <v>10</v>
      </c>
      <c r="G130435" t="s">
        <v>10</v>
      </c>
      <c r="H130435">
        <v>392808</v>
      </c>
      <c r="I130435">
        <v>125748</v>
      </c>
    </row>
    <row r="130436" spans="1:9" x14ac:dyDescent="0.35">
      <c r="A130436" t="s">
        <v>62219</v>
      </c>
      <c r="B130436" s="1">
        <v>44457</v>
      </c>
      <c r="F130436" t="s">
        <v>10</v>
      </c>
      <c r="G130436" t="s">
        <v>10</v>
      </c>
      <c r="H130436">
        <v>386941</v>
      </c>
      <c r="I130436">
        <v>125748</v>
      </c>
    </row>
    <row r="130437" spans="1:9" x14ac:dyDescent="0.35">
      <c r="A130437" t="s">
        <v>62219</v>
      </c>
      <c r="B130437" s="1">
        <v>44458</v>
      </c>
      <c r="C130437">
        <v>41414015</v>
      </c>
      <c r="E130437">
        <v>18560409</v>
      </c>
      <c r="F130437" t="s">
        <v>10</v>
      </c>
      <c r="G130437" t="s">
        <v>10</v>
      </c>
      <c r="H130437">
        <v>381073</v>
      </c>
      <c r="I130437">
        <v>125748</v>
      </c>
    </row>
    <row r="130438" spans="1:9" x14ac:dyDescent="0.35">
      <c r="A130438" t="s">
        <v>62219</v>
      </c>
      <c r="B130438" s="1">
        <v>44459</v>
      </c>
      <c r="F130438" t="s">
        <v>10</v>
      </c>
      <c r="G130438" t="s">
        <v>10</v>
      </c>
      <c r="H130438">
        <v>375813</v>
      </c>
      <c r="I130438">
        <v>125748</v>
      </c>
    </row>
    <row r="130439" spans="1:9" x14ac:dyDescent="0.35">
      <c r="A130439" t="s">
        <v>62219</v>
      </c>
      <c r="B130439" s="1">
        <v>44460</v>
      </c>
      <c r="C130439">
        <v>42131771</v>
      </c>
      <c r="E130439">
        <v>19023958</v>
      </c>
      <c r="F130439" t="s">
        <v>10</v>
      </c>
      <c r="G130439" t="s">
        <v>10</v>
      </c>
      <c r="H130439">
        <v>371671</v>
      </c>
      <c r="I130439">
        <v>125748</v>
      </c>
    </row>
    <row r="130440" spans="1:9" x14ac:dyDescent="0.35">
      <c r="A130440" t="s">
        <v>62219</v>
      </c>
      <c r="B130440" s="1">
        <v>44461</v>
      </c>
      <c r="F130440" t="s">
        <v>10</v>
      </c>
      <c r="G130440" t="s">
        <v>10</v>
      </c>
      <c r="H130440">
        <v>368541</v>
      </c>
      <c r="I130440">
        <v>125748</v>
      </c>
    </row>
    <row r="130441" spans="1:9" x14ac:dyDescent="0.35">
      <c r="A130441" t="s">
        <v>62219</v>
      </c>
      <c r="B130441" s="1">
        <v>44462</v>
      </c>
      <c r="C130441">
        <v>43088582</v>
      </c>
      <c r="E130441">
        <v>19671725</v>
      </c>
      <c r="F130441" t="s">
        <v>10</v>
      </c>
      <c r="G130441" t="s">
        <v>10</v>
      </c>
      <c r="H130441">
        <v>367105</v>
      </c>
      <c r="I130441">
        <v>125748</v>
      </c>
    </row>
    <row r="130442" spans="1:9" x14ac:dyDescent="0.35">
      <c r="A130442" t="s">
        <v>62219</v>
      </c>
      <c r="B130442" s="1">
        <v>44463</v>
      </c>
      <c r="F130442" t="s">
        <v>10</v>
      </c>
      <c r="G130442" t="s">
        <v>10</v>
      </c>
      <c r="H130442">
        <v>364731</v>
      </c>
      <c r="I130442">
        <v>125748</v>
      </c>
    </row>
    <row r="130443" spans="1:9" x14ac:dyDescent="0.35">
      <c r="A130443" t="s">
        <v>62219</v>
      </c>
      <c r="B130443" s="1">
        <v>44464</v>
      </c>
      <c r="F130443" t="s">
        <v>10</v>
      </c>
      <c r="G130443" t="s">
        <v>10</v>
      </c>
      <c r="H130443">
        <v>362356</v>
      </c>
      <c r="I130443">
        <v>125748</v>
      </c>
    </row>
    <row r="130444" spans="1:9" x14ac:dyDescent="0.35">
      <c r="A130444" t="s">
        <v>62219</v>
      </c>
      <c r="B130444" s="1">
        <v>44465</v>
      </c>
      <c r="C130444">
        <v>43933886</v>
      </c>
      <c r="E130444">
        <v>20307122</v>
      </c>
      <c r="F130444" t="s">
        <v>10</v>
      </c>
      <c r="G130444" t="s">
        <v>10</v>
      </c>
      <c r="H130444">
        <v>359982</v>
      </c>
      <c r="I130444">
        <v>125748</v>
      </c>
    </row>
    <row r="130445" spans="1:9" x14ac:dyDescent="0.35">
      <c r="A130445" t="s">
        <v>62219</v>
      </c>
      <c r="B130445" s="1">
        <v>44466</v>
      </c>
      <c r="C130445">
        <v>44361285</v>
      </c>
      <c r="E130445">
        <v>20583580</v>
      </c>
      <c r="F130445" t="s">
        <v>10</v>
      </c>
      <c r="G130445" t="s">
        <v>62285</v>
      </c>
      <c r="H130445">
        <v>369770</v>
      </c>
      <c r="I130445">
        <v>125748</v>
      </c>
    </row>
    <row r="130446" spans="1:9" x14ac:dyDescent="0.35">
      <c r="A130446" t="s">
        <v>62219</v>
      </c>
      <c r="B130446" s="1">
        <v>44467</v>
      </c>
      <c r="C130446">
        <v>44741741</v>
      </c>
      <c r="E130446">
        <v>20815925</v>
      </c>
      <c r="F130446" t="s">
        <v>10</v>
      </c>
      <c r="G130446" t="s">
        <v>62286</v>
      </c>
      <c r="H130446">
        <v>372853</v>
      </c>
      <c r="I130446">
        <v>125748</v>
      </c>
    </row>
    <row r="130447" spans="1:9" x14ac:dyDescent="0.35">
      <c r="A130447" t="s">
        <v>62219</v>
      </c>
      <c r="B130447" s="1">
        <v>44468</v>
      </c>
      <c r="C130447">
        <v>45147577</v>
      </c>
      <c r="E130447">
        <v>21103317</v>
      </c>
      <c r="F130447" t="s">
        <v>10</v>
      </c>
      <c r="G130447" t="s">
        <v>62287</v>
      </c>
      <c r="H130447">
        <v>362486</v>
      </c>
      <c r="I130447">
        <v>125748</v>
      </c>
    </row>
    <row r="130448" spans="1:9" x14ac:dyDescent="0.35">
      <c r="A130448" t="s">
        <v>62219</v>
      </c>
      <c r="B130448" s="1">
        <v>44469</v>
      </c>
      <c r="C130448">
        <v>45601096</v>
      </c>
      <c r="D130448">
        <v>27836530</v>
      </c>
      <c r="E130448">
        <v>21358676</v>
      </c>
      <c r="F130448" t="s">
        <v>10</v>
      </c>
      <c r="G130448" t="s">
        <v>62288</v>
      </c>
      <c r="H130448">
        <v>358931</v>
      </c>
      <c r="I130448">
        <v>125748</v>
      </c>
    </row>
    <row r="130449" spans="1:9" x14ac:dyDescent="0.35">
      <c r="A130449" t="s">
        <v>62219</v>
      </c>
      <c r="B130449" s="1">
        <v>44470</v>
      </c>
      <c r="F130449" t="s">
        <v>10</v>
      </c>
      <c r="G130449" t="s">
        <v>10</v>
      </c>
      <c r="H130449">
        <v>355791</v>
      </c>
      <c r="I130449">
        <v>142603</v>
      </c>
    </row>
    <row r="130450" spans="1:9" x14ac:dyDescent="0.35">
      <c r="A130450" t="s">
        <v>62219</v>
      </c>
      <c r="B130450" s="1">
        <v>44471</v>
      </c>
      <c r="F130450" t="s">
        <v>10</v>
      </c>
      <c r="G130450" t="s">
        <v>10</v>
      </c>
      <c r="H130450">
        <v>352651</v>
      </c>
      <c r="I130450">
        <v>159458</v>
      </c>
    </row>
    <row r="130451" spans="1:9" x14ac:dyDescent="0.35">
      <c r="A130451" t="s">
        <v>62219</v>
      </c>
      <c r="B130451" s="1">
        <v>44472</v>
      </c>
      <c r="C130451">
        <v>46380460</v>
      </c>
      <c r="E130451">
        <v>21800974</v>
      </c>
      <c r="F130451" t="s">
        <v>10</v>
      </c>
      <c r="G130451" t="s">
        <v>10</v>
      </c>
      <c r="H130451">
        <v>349511</v>
      </c>
      <c r="I130451">
        <v>176313</v>
      </c>
    </row>
    <row r="130452" spans="1:9" x14ac:dyDescent="0.35">
      <c r="A130452" t="s">
        <v>62219</v>
      </c>
      <c r="B130452" s="1">
        <v>44473</v>
      </c>
      <c r="C130452">
        <v>46778666</v>
      </c>
      <c r="E130452">
        <v>21991452</v>
      </c>
      <c r="F130452" t="s">
        <v>10</v>
      </c>
      <c r="G130452" t="s">
        <v>62289</v>
      </c>
      <c r="H130452">
        <v>345340</v>
      </c>
      <c r="I130452">
        <v>193168</v>
      </c>
    </row>
    <row r="130453" spans="1:9" x14ac:dyDescent="0.35">
      <c r="A130453" t="s">
        <v>62219</v>
      </c>
      <c r="B130453" s="1">
        <v>44474</v>
      </c>
      <c r="C130453">
        <v>47778751</v>
      </c>
      <c r="E130453">
        <v>22402105</v>
      </c>
      <c r="F130453" t="s">
        <v>10</v>
      </c>
      <c r="G130453" t="s">
        <v>62290</v>
      </c>
      <c r="H130453">
        <v>433859</v>
      </c>
      <c r="I130453">
        <v>210023</v>
      </c>
    </row>
    <row r="130454" spans="1:9" x14ac:dyDescent="0.35">
      <c r="A130454" t="s">
        <v>62219</v>
      </c>
      <c r="B130454" s="1">
        <v>44475</v>
      </c>
      <c r="C130454">
        <v>48390819</v>
      </c>
      <c r="E130454">
        <v>22657351</v>
      </c>
      <c r="F130454" t="s">
        <v>10</v>
      </c>
      <c r="G130454" t="s">
        <v>62291</v>
      </c>
      <c r="H130454">
        <v>463320</v>
      </c>
      <c r="I130454">
        <v>226878</v>
      </c>
    </row>
    <row r="130455" spans="1:9" x14ac:dyDescent="0.35">
      <c r="A130455" t="s">
        <v>62219</v>
      </c>
      <c r="B130455" s="1">
        <v>44476</v>
      </c>
      <c r="C130455">
        <v>48925516</v>
      </c>
      <c r="E130455">
        <v>22874013</v>
      </c>
      <c r="F130455" t="s">
        <v>10</v>
      </c>
      <c r="G130455" t="s">
        <v>62292</v>
      </c>
      <c r="H130455">
        <v>474917</v>
      </c>
      <c r="I130455">
        <v>243734</v>
      </c>
    </row>
    <row r="130456" spans="1:9" x14ac:dyDescent="0.35">
      <c r="A130456" t="s">
        <v>62219</v>
      </c>
      <c r="B130456" s="1">
        <v>44477</v>
      </c>
      <c r="F130456" t="s">
        <v>10</v>
      </c>
      <c r="G130456" t="s">
        <v>10</v>
      </c>
      <c r="H130456">
        <v>473422</v>
      </c>
      <c r="I130456">
        <v>243734</v>
      </c>
    </row>
    <row r="130457" spans="1:9" x14ac:dyDescent="0.35">
      <c r="A130457" t="s">
        <v>62219</v>
      </c>
      <c r="B130457" s="1">
        <v>44478</v>
      </c>
      <c r="F130457" t="s">
        <v>10</v>
      </c>
      <c r="G130457" t="s">
        <v>10</v>
      </c>
      <c r="H130457">
        <v>471928</v>
      </c>
      <c r="I130457">
        <v>243734</v>
      </c>
    </row>
    <row r="130458" spans="1:9" x14ac:dyDescent="0.35">
      <c r="A130458" t="s">
        <v>62219</v>
      </c>
      <c r="B130458" s="1">
        <v>44479</v>
      </c>
      <c r="C130458">
        <v>49673491</v>
      </c>
      <c r="E130458">
        <v>23186969</v>
      </c>
      <c r="F130458" t="s">
        <v>10</v>
      </c>
      <c r="G130458" t="s">
        <v>10</v>
      </c>
      <c r="H130458">
        <v>470433</v>
      </c>
      <c r="I130458">
        <v>243734</v>
      </c>
    </row>
    <row r="130459" spans="1:9" x14ac:dyDescent="0.35">
      <c r="A130459" t="s">
        <v>62219</v>
      </c>
      <c r="B130459" s="1">
        <v>44480</v>
      </c>
      <c r="C130459">
        <v>50066590</v>
      </c>
      <c r="E130459">
        <v>23360489</v>
      </c>
      <c r="F130459" t="s">
        <v>10</v>
      </c>
      <c r="G130459" t="s">
        <v>62293</v>
      </c>
      <c r="H130459">
        <v>469703</v>
      </c>
      <c r="I130459">
        <v>243734</v>
      </c>
    </row>
    <row r="130460" spans="1:9" x14ac:dyDescent="0.35">
      <c r="A130460" t="s">
        <v>62219</v>
      </c>
      <c r="B130460" s="1">
        <v>44481</v>
      </c>
      <c r="C130460">
        <v>50475955</v>
      </c>
      <c r="E130460">
        <v>23538103</v>
      </c>
      <c r="F130460" t="s">
        <v>10</v>
      </c>
      <c r="G130460" t="s">
        <v>62294</v>
      </c>
      <c r="H130460">
        <v>385315</v>
      </c>
      <c r="I130460">
        <v>243734</v>
      </c>
    </row>
    <row r="130461" spans="1:9" x14ac:dyDescent="0.35">
      <c r="A130461" t="s">
        <v>62219</v>
      </c>
      <c r="B130461" s="1">
        <v>44482</v>
      </c>
      <c r="C130461">
        <v>50936703</v>
      </c>
      <c r="E130461">
        <v>23765641</v>
      </c>
      <c r="F130461" t="s">
        <v>10</v>
      </c>
      <c r="G130461" t="s">
        <v>62295</v>
      </c>
      <c r="H130461">
        <v>363698</v>
      </c>
      <c r="I130461">
        <v>243734</v>
      </c>
    </row>
    <row r="130462" spans="1:9" x14ac:dyDescent="0.35">
      <c r="A130462" t="s">
        <v>62219</v>
      </c>
      <c r="B130462" s="1">
        <v>44483</v>
      </c>
      <c r="C130462">
        <v>51482063</v>
      </c>
      <c r="E130462">
        <v>23981240</v>
      </c>
      <c r="F130462" t="s">
        <v>10</v>
      </c>
      <c r="G130462" t="s">
        <v>62296</v>
      </c>
      <c r="H130462">
        <v>365221</v>
      </c>
      <c r="I130462">
        <v>243734</v>
      </c>
    </row>
    <row r="130463" spans="1:9" x14ac:dyDescent="0.35">
      <c r="A130463" t="s">
        <v>62219</v>
      </c>
      <c r="B130463" s="1">
        <v>44484</v>
      </c>
      <c r="F130463" t="s">
        <v>10</v>
      </c>
      <c r="G130463" t="s">
        <v>10</v>
      </c>
      <c r="H130463">
        <v>368738</v>
      </c>
      <c r="I130463">
        <v>243734</v>
      </c>
    </row>
    <row r="130464" spans="1:9" x14ac:dyDescent="0.35">
      <c r="A130464" t="s">
        <v>62219</v>
      </c>
      <c r="B130464" s="1">
        <v>44485</v>
      </c>
      <c r="F130464" t="s">
        <v>10</v>
      </c>
      <c r="G130464" t="s">
        <v>10</v>
      </c>
      <c r="H130464">
        <v>372256</v>
      </c>
      <c r="I130464">
        <v>243734</v>
      </c>
    </row>
    <row r="130465" spans="1:9" x14ac:dyDescent="0.35">
      <c r="A130465" t="s">
        <v>62219</v>
      </c>
      <c r="B130465" s="1">
        <v>44486</v>
      </c>
      <c r="C130465">
        <v>52303905</v>
      </c>
      <c r="E130465">
        <v>24307903</v>
      </c>
      <c r="F130465" t="s">
        <v>10</v>
      </c>
      <c r="G130465" t="s">
        <v>10</v>
      </c>
      <c r="H130465">
        <v>375773</v>
      </c>
      <c r="I130465">
        <v>243734</v>
      </c>
    </row>
    <row r="130466" spans="1:9" x14ac:dyDescent="0.35">
      <c r="A130466" t="s">
        <v>62219</v>
      </c>
      <c r="B130466" s="1">
        <v>44487</v>
      </c>
      <c r="C130466">
        <v>52783354</v>
      </c>
      <c r="E130466">
        <v>24498753</v>
      </c>
      <c r="F130466" t="s">
        <v>10</v>
      </c>
      <c r="G130466" t="s">
        <v>62297</v>
      </c>
      <c r="H130466">
        <v>388109</v>
      </c>
      <c r="I130466">
        <v>243734</v>
      </c>
    </row>
    <row r="130467" spans="1:9" x14ac:dyDescent="0.35">
      <c r="A130467" t="s">
        <v>62219</v>
      </c>
      <c r="B130467" s="1">
        <v>44488</v>
      </c>
      <c r="C130467">
        <v>53315069</v>
      </c>
      <c r="E130467">
        <v>24694717</v>
      </c>
      <c r="F130467" t="s">
        <v>10</v>
      </c>
      <c r="G130467" t="s">
        <v>62298</v>
      </c>
      <c r="H130467">
        <v>405588</v>
      </c>
      <c r="I130467">
        <v>243734</v>
      </c>
    </row>
    <row r="130468" spans="1:9" x14ac:dyDescent="0.35">
      <c r="A130468" t="s">
        <v>62219</v>
      </c>
      <c r="B130468" s="1">
        <v>44489</v>
      </c>
      <c r="C130468">
        <v>53838248</v>
      </c>
      <c r="E130468">
        <v>24876889</v>
      </c>
      <c r="F130468" t="s">
        <v>10</v>
      </c>
      <c r="G130468" t="s">
        <v>62299</v>
      </c>
      <c r="H130468">
        <v>414506</v>
      </c>
      <c r="I130468">
        <v>243734</v>
      </c>
    </row>
    <row r="130469" spans="1:9" x14ac:dyDescent="0.35">
      <c r="A130469" t="s">
        <v>62219</v>
      </c>
      <c r="B130469" s="1">
        <v>44490</v>
      </c>
      <c r="C130469">
        <v>54444161</v>
      </c>
      <c r="D130469">
        <v>32954936</v>
      </c>
      <c r="E130469">
        <v>25101222</v>
      </c>
      <c r="F130469" t="s">
        <v>10</v>
      </c>
      <c r="G130469" t="s">
        <v>62300</v>
      </c>
      <c r="H130469">
        <v>423157</v>
      </c>
      <c r="I130469">
        <v>243734</v>
      </c>
    </row>
    <row r="130470" spans="1:9" x14ac:dyDescent="0.35">
      <c r="A130470" t="s">
        <v>62219</v>
      </c>
      <c r="B130470" s="1">
        <v>44491</v>
      </c>
      <c r="F130470" t="s">
        <v>10</v>
      </c>
      <c r="G130470" t="s">
        <v>10</v>
      </c>
      <c r="H130470">
        <v>444571</v>
      </c>
      <c r="I130470">
        <v>260364</v>
      </c>
    </row>
    <row r="130471" spans="1:9" x14ac:dyDescent="0.35">
      <c r="A130471" t="s">
        <v>62219</v>
      </c>
      <c r="B130471" s="1">
        <v>44492</v>
      </c>
      <c r="F130471" t="s">
        <v>10</v>
      </c>
      <c r="G130471" t="s">
        <v>10</v>
      </c>
      <c r="H130471">
        <v>465984</v>
      </c>
      <c r="I130471">
        <v>276994</v>
      </c>
    </row>
    <row r="130472" spans="1:9" x14ac:dyDescent="0.35">
      <c r="A130472" t="s">
        <v>62219</v>
      </c>
      <c r="B130472" s="1">
        <v>44493</v>
      </c>
      <c r="C130472">
        <v>55715693</v>
      </c>
      <c r="E130472">
        <v>25711980</v>
      </c>
      <c r="F130472" t="s">
        <v>10</v>
      </c>
      <c r="G130472" t="s">
        <v>10</v>
      </c>
      <c r="H130472">
        <v>487398</v>
      </c>
      <c r="I130472">
        <v>293624</v>
      </c>
    </row>
    <row r="130473" spans="1:9" x14ac:dyDescent="0.35">
      <c r="A130473" t="s">
        <v>62219</v>
      </c>
      <c r="B130473" s="1">
        <v>44494</v>
      </c>
      <c r="C130473">
        <v>56254529</v>
      </c>
      <c r="E130473">
        <v>25955669</v>
      </c>
      <c r="F130473" t="s">
        <v>10</v>
      </c>
      <c r="G130473" t="s">
        <v>62301</v>
      </c>
      <c r="H130473">
        <v>495882</v>
      </c>
      <c r="I130473">
        <v>310254</v>
      </c>
    </row>
    <row r="130474" spans="1:9" x14ac:dyDescent="0.35">
      <c r="A130474" t="s">
        <v>62219</v>
      </c>
      <c r="B130474" s="1">
        <v>44495</v>
      </c>
      <c r="C130474">
        <v>56774753</v>
      </c>
      <c r="E130474">
        <v>26180669</v>
      </c>
      <c r="F130474" t="s">
        <v>10</v>
      </c>
      <c r="G130474" t="s">
        <v>62302</v>
      </c>
      <c r="H130474">
        <v>494241</v>
      </c>
      <c r="I130474">
        <v>326884</v>
      </c>
    </row>
    <row r="130475" spans="1:9" x14ac:dyDescent="0.35">
      <c r="A130475" t="s">
        <v>62219</v>
      </c>
      <c r="B130475" s="1">
        <v>44496</v>
      </c>
      <c r="C130475">
        <v>57494154</v>
      </c>
      <c r="E130475">
        <v>26479028</v>
      </c>
      <c r="F130475" t="s">
        <v>10</v>
      </c>
      <c r="G130475" t="s">
        <v>62303</v>
      </c>
      <c r="H130475">
        <v>522272</v>
      </c>
      <c r="I130475">
        <v>343514</v>
      </c>
    </row>
    <row r="130476" spans="1:9" x14ac:dyDescent="0.35">
      <c r="A130476" t="s">
        <v>62219</v>
      </c>
      <c r="B130476" s="1">
        <v>44497</v>
      </c>
      <c r="C130476">
        <v>58212187</v>
      </c>
      <c r="E130476">
        <v>26803677</v>
      </c>
      <c r="F130476" t="s">
        <v>10</v>
      </c>
      <c r="G130476" t="s">
        <v>62304</v>
      </c>
      <c r="H130476">
        <v>538289</v>
      </c>
      <c r="I130476">
        <v>360144</v>
      </c>
    </row>
    <row r="130477" spans="1:9" x14ac:dyDescent="0.35">
      <c r="A130477" t="s">
        <v>62219</v>
      </c>
      <c r="B130477" s="1">
        <v>44498</v>
      </c>
      <c r="F130477" t="s">
        <v>10</v>
      </c>
      <c r="G130477" t="s">
        <v>10</v>
      </c>
      <c r="H130477">
        <v>530339</v>
      </c>
      <c r="I130477">
        <v>360144</v>
      </c>
    </row>
    <row r="130478" spans="1:9" x14ac:dyDescent="0.35">
      <c r="A130478" t="s">
        <v>62219</v>
      </c>
      <c r="B130478" s="1">
        <v>44499</v>
      </c>
      <c r="F130478" t="s">
        <v>10</v>
      </c>
      <c r="G130478" t="s">
        <v>10</v>
      </c>
      <c r="H130478">
        <v>522389</v>
      </c>
      <c r="I130478">
        <v>360144</v>
      </c>
    </row>
    <row r="130479" spans="1:9" x14ac:dyDescent="0.35">
      <c r="A130479" t="s">
        <v>62219</v>
      </c>
      <c r="B130479" s="1">
        <v>44500</v>
      </c>
      <c r="C130479">
        <v>59316764</v>
      </c>
      <c r="E130479">
        <v>27360873</v>
      </c>
      <c r="F130479" t="s">
        <v>10</v>
      </c>
      <c r="G130479" t="s">
        <v>10</v>
      </c>
      <c r="H130479">
        <v>514439</v>
      </c>
      <c r="I130479">
        <v>360144</v>
      </c>
    </row>
    <row r="130480" spans="1:9" x14ac:dyDescent="0.35">
      <c r="A130480" t="s">
        <v>62219</v>
      </c>
      <c r="B130480" s="1">
        <v>44501</v>
      </c>
      <c r="C130480">
        <v>59473662</v>
      </c>
      <c r="E130480">
        <v>27442969</v>
      </c>
      <c r="F130480" t="s">
        <v>10</v>
      </c>
      <c r="G130480" t="s">
        <v>62305</v>
      </c>
      <c r="H130480">
        <v>459876</v>
      </c>
      <c r="I130480">
        <v>360144</v>
      </c>
    </row>
    <row r="130481" spans="1:9" x14ac:dyDescent="0.35">
      <c r="A130481" t="s">
        <v>62219</v>
      </c>
      <c r="B130481" s="1">
        <v>44502</v>
      </c>
      <c r="C130481">
        <v>60406424</v>
      </c>
      <c r="E130481">
        <v>27749809</v>
      </c>
      <c r="F130481" t="s">
        <v>10</v>
      </c>
      <c r="G130481" t="s">
        <v>62306</v>
      </c>
      <c r="H130481">
        <v>518810</v>
      </c>
      <c r="I130481">
        <v>360144</v>
      </c>
    </row>
    <row r="130482" spans="1:9" x14ac:dyDescent="0.35">
      <c r="A130482" t="s">
        <v>62219</v>
      </c>
      <c r="B130482" s="1">
        <v>44503</v>
      </c>
      <c r="C130482">
        <v>61354945</v>
      </c>
      <c r="E130482">
        <v>28198294</v>
      </c>
      <c r="F130482" t="s">
        <v>10</v>
      </c>
      <c r="G130482" t="s">
        <v>62307</v>
      </c>
      <c r="H130482">
        <v>551542</v>
      </c>
      <c r="I130482">
        <v>360144</v>
      </c>
    </row>
    <row r="130483" spans="1:9" x14ac:dyDescent="0.35">
      <c r="A130483" t="s">
        <v>62219</v>
      </c>
      <c r="B130483" s="1">
        <v>44504</v>
      </c>
      <c r="C130483">
        <v>62474334</v>
      </c>
      <c r="F130483" t="s">
        <v>10</v>
      </c>
      <c r="G130483" t="s">
        <v>62308</v>
      </c>
      <c r="H130483">
        <v>608878</v>
      </c>
      <c r="I130483">
        <v>360144</v>
      </c>
    </row>
    <row r="130484" spans="1:9" x14ac:dyDescent="0.35">
      <c r="A130484" t="s">
        <v>62219</v>
      </c>
      <c r="B130484" s="1">
        <v>44505</v>
      </c>
      <c r="F130484" t="s">
        <v>10</v>
      </c>
      <c r="G130484" t="s">
        <v>10</v>
      </c>
      <c r="H130484">
        <v>638260</v>
      </c>
      <c r="I130484">
        <v>360144</v>
      </c>
    </row>
    <row r="130485" spans="1:9" x14ac:dyDescent="0.35">
      <c r="A130485" t="s">
        <v>62219</v>
      </c>
      <c r="B130485" s="1">
        <v>44506</v>
      </c>
      <c r="F130485" t="s">
        <v>10</v>
      </c>
      <c r="G130485" t="s">
        <v>10</v>
      </c>
      <c r="H130485">
        <v>667642</v>
      </c>
      <c r="I130485">
        <v>360144</v>
      </c>
    </row>
    <row r="130486" spans="1:9" x14ac:dyDescent="0.35">
      <c r="A130486" t="s">
        <v>62219</v>
      </c>
      <c r="B130486" s="1">
        <v>44507</v>
      </c>
      <c r="C130486">
        <v>64195936</v>
      </c>
      <c r="F130486" t="s">
        <v>10</v>
      </c>
      <c r="G130486" t="s">
        <v>10</v>
      </c>
      <c r="H130486">
        <v>697025</v>
      </c>
      <c r="I130486">
        <v>360144</v>
      </c>
    </row>
    <row r="130487" spans="1:9" x14ac:dyDescent="0.35">
      <c r="A130487" t="s">
        <v>62219</v>
      </c>
      <c r="B130487" s="1">
        <v>44508</v>
      </c>
      <c r="C130487">
        <v>64947366</v>
      </c>
      <c r="F130487" t="s">
        <v>10</v>
      </c>
      <c r="G130487" t="s">
        <v>62309</v>
      </c>
      <c r="H130487">
        <v>781958</v>
      </c>
      <c r="I130487">
        <v>360144</v>
      </c>
    </row>
    <row r="130488" spans="1:9" x14ac:dyDescent="0.35">
      <c r="A130488" t="s">
        <v>62219</v>
      </c>
      <c r="B130488" s="1">
        <v>44509</v>
      </c>
      <c r="C130488">
        <v>65764376</v>
      </c>
      <c r="F130488" t="s">
        <v>10</v>
      </c>
      <c r="G130488" t="s">
        <v>62310</v>
      </c>
      <c r="H130488">
        <v>765422</v>
      </c>
      <c r="I130488">
        <v>360144</v>
      </c>
    </row>
    <row r="130489" spans="1:9" x14ac:dyDescent="0.35">
      <c r="A130489" t="s">
        <v>62219</v>
      </c>
      <c r="B130489" s="1">
        <v>44510</v>
      </c>
      <c r="C130489">
        <v>66816976</v>
      </c>
      <c r="F130489" t="s">
        <v>10</v>
      </c>
      <c r="G130489" t="s">
        <v>62311</v>
      </c>
      <c r="H130489">
        <v>780290</v>
      </c>
      <c r="I130489">
        <v>360144</v>
      </c>
    </row>
    <row r="130490" spans="1:9" x14ac:dyDescent="0.35">
      <c r="A130490" t="s">
        <v>62219</v>
      </c>
      <c r="B130490" s="1">
        <v>44511</v>
      </c>
      <c r="C130490">
        <v>67716205</v>
      </c>
      <c r="D130490">
        <v>40517967</v>
      </c>
      <c r="E130490">
        <v>30804594</v>
      </c>
      <c r="F130490" t="s">
        <v>10</v>
      </c>
      <c r="G130490" t="s">
        <v>62312</v>
      </c>
      <c r="H130490">
        <v>748839</v>
      </c>
      <c r="I130490">
        <v>360144</v>
      </c>
    </row>
    <row r="130491" spans="1:9" x14ac:dyDescent="0.35">
      <c r="A130491" t="s">
        <v>62219</v>
      </c>
      <c r="B130491" s="1">
        <v>44512</v>
      </c>
      <c r="F130491" t="s">
        <v>10</v>
      </c>
      <c r="G130491" t="s">
        <v>10</v>
      </c>
      <c r="H130491">
        <v>761990</v>
      </c>
      <c r="I130491">
        <v>414765</v>
      </c>
    </row>
    <row r="130492" spans="1:9" x14ac:dyDescent="0.35">
      <c r="A130492" t="s">
        <v>62219</v>
      </c>
      <c r="B130492" s="1">
        <v>44513</v>
      </c>
      <c r="F130492" t="s">
        <v>10</v>
      </c>
      <c r="G130492" t="s">
        <v>10</v>
      </c>
      <c r="H130492">
        <v>775142</v>
      </c>
      <c r="I130492">
        <v>469387</v>
      </c>
    </row>
    <row r="130493" spans="1:9" x14ac:dyDescent="0.35">
      <c r="A130493" t="s">
        <v>62219</v>
      </c>
      <c r="B130493" s="1">
        <v>44514</v>
      </c>
      <c r="C130493">
        <v>69713994</v>
      </c>
      <c r="F130493" t="s">
        <v>10</v>
      </c>
      <c r="G130493" t="s">
        <v>10</v>
      </c>
      <c r="H130493">
        <v>788294</v>
      </c>
      <c r="I130493">
        <v>524008</v>
      </c>
    </row>
    <row r="130494" spans="1:9" x14ac:dyDescent="0.35">
      <c r="A130494" t="s">
        <v>62219</v>
      </c>
      <c r="B130494" s="1">
        <v>44515</v>
      </c>
      <c r="C130494">
        <v>70677771</v>
      </c>
      <c r="F130494" t="s">
        <v>10</v>
      </c>
      <c r="G130494" t="s">
        <v>62313</v>
      </c>
      <c r="H130494">
        <v>818629</v>
      </c>
      <c r="I130494">
        <v>578629</v>
      </c>
    </row>
    <row r="130495" spans="1:9" x14ac:dyDescent="0.35">
      <c r="A130495" t="s">
        <v>62219</v>
      </c>
      <c r="B130495" s="1">
        <v>44516</v>
      </c>
      <c r="C130495">
        <v>71680132</v>
      </c>
      <c r="F130495" t="s">
        <v>10</v>
      </c>
      <c r="G130495" t="s">
        <v>62314</v>
      </c>
      <c r="H130495">
        <v>845108</v>
      </c>
      <c r="I130495">
        <v>633250</v>
      </c>
    </row>
    <row r="130496" spans="1:9" x14ac:dyDescent="0.35">
      <c r="A130496" t="s">
        <v>62219</v>
      </c>
      <c r="B130496" s="1">
        <v>44517</v>
      </c>
      <c r="C130496">
        <v>72763442</v>
      </c>
      <c r="F130496" t="s">
        <v>10</v>
      </c>
      <c r="G130496" t="s">
        <v>62315</v>
      </c>
      <c r="H130496">
        <v>849495</v>
      </c>
      <c r="I130496">
        <v>687871</v>
      </c>
    </row>
    <row r="130497" spans="1:9" x14ac:dyDescent="0.35">
      <c r="A130497" t="s">
        <v>62219</v>
      </c>
      <c r="B130497" s="1">
        <v>44518</v>
      </c>
      <c r="C130497">
        <v>73917573</v>
      </c>
      <c r="E130497">
        <v>32993083</v>
      </c>
      <c r="F130497" t="s">
        <v>10</v>
      </c>
      <c r="G130497" t="s">
        <v>62316</v>
      </c>
      <c r="H130497">
        <v>885910</v>
      </c>
      <c r="I130497">
        <v>742492</v>
      </c>
    </row>
    <row r="130498" spans="1:9" x14ac:dyDescent="0.35">
      <c r="A130498" t="s">
        <v>62219</v>
      </c>
      <c r="B130498" s="1">
        <v>44519</v>
      </c>
      <c r="F130498" t="s">
        <v>10</v>
      </c>
      <c r="G130498" t="s">
        <v>10</v>
      </c>
      <c r="H130498">
        <v>870931</v>
      </c>
      <c r="I130498">
        <v>742492</v>
      </c>
    </row>
    <row r="130499" spans="1:9" x14ac:dyDescent="0.35">
      <c r="A130499" t="s">
        <v>62219</v>
      </c>
      <c r="B130499" s="1">
        <v>44520</v>
      </c>
      <c r="F130499" t="s">
        <v>10</v>
      </c>
      <c r="G130499" t="s">
        <v>10</v>
      </c>
      <c r="H130499">
        <v>855952</v>
      </c>
      <c r="I130499">
        <v>742492</v>
      </c>
    </row>
    <row r="130500" spans="1:9" x14ac:dyDescent="0.35">
      <c r="A130500" t="s">
        <v>62219</v>
      </c>
      <c r="B130500" s="1">
        <v>44521</v>
      </c>
      <c r="C130500">
        <v>75600808</v>
      </c>
      <c r="E130500">
        <v>33579181</v>
      </c>
      <c r="F130500" t="s">
        <v>10</v>
      </c>
      <c r="G130500" t="s">
        <v>10</v>
      </c>
      <c r="H130500">
        <v>840973</v>
      </c>
      <c r="I130500">
        <v>742492</v>
      </c>
    </row>
    <row r="130501" spans="1:9" x14ac:dyDescent="0.35">
      <c r="A130501" t="s">
        <v>62219</v>
      </c>
      <c r="B130501" s="1">
        <v>44522</v>
      </c>
      <c r="F130501" t="s">
        <v>10</v>
      </c>
      <c r="G130501" t="s">
        <v>10</v>
      </c>
      <c r="H130501">
        <v>819539</v>
      </c>
      <c r="I130501">
        <v>742492</v>
      </c>
    </row>
    <row r="130502" spans="1:9" x14ac:dyDescent="0.35">
      <c r="A130502" t="s">
        <v>62219</v>
      </c>
      <c r="B130502" s="1">
        <v>44523</v>
      </c>
      <c r="F130502" t="s">
        <v>10</v>
      </c>
      <c r="G130502" t="s">
        <v>10</v>
      </c>
      <c r="H130502">
        <v>792592</v>
      </c>
      <c r="I130502">
        <v>742492</v>
      </c>
    </row>
    <row r="130503" spans="1:9" x14ac:dyDescent="0.35">
      <c r="A130503" t="s">
        <v>62219</v>
      </c>
      <c r="B130503" s="1">
        <v>44524</v>
      </c>
      <c r="F130503" t="s">
        <v>10</v>
      </c>
      <c r="G130503" t="s">
        <v>10</v>
      </c>
      <c r="H130503">
        <v>754081</v>
      </c>
      <c r="I130503">
        <v>742492</v>
      </c>
    </row>
    <row r="130504" spans="1:9" x14ac:dyDescent="0.35">
      <c r="A130504" t="s">
        <v>62219</v>
      </c>
      <c r="B130504" s="1">
        <v>44525</v>
      </c>
      <c r="F130504" t="s">
        <v>10</v>
      </c>
      <c r="G130504" t="s">
        <v>10</v>
      </c>
      <c r="H130504">
        <v>705453</v>
      </c>
      <c r="I130504">
        <v>742492</v>
      </c>
    </row>
    <row r="130505" spans="1:9" x14ac:dyDescent="0.35">
      <c r="A130505" t="s">
        <v>62219</v>
      </c>
      <c r="B130505" s="1">
        <v>44526</v>
      </c>
      <c r="F130505" t="s">
        <v>10</v>
      </c>
      <c r="G130505" t="s">
        <v>10</v>
      </c>
      <c r="H130505">
        <v>741547</v>
      </c>
      <c r="I130505">
        <v>742492</v>
      </c>
    </row>
    <row r="130506" spans="1:9" x14ac:dyDescent="0.35">
      <c r="A130506" t="s">
        <v>62219</v>
      </c>
      <c r="B130506" s="1">
        <v>44527</v>
      </c>
      <c r="F130506" t="s">
        <v>10</v>
      </c>
      <c r="G130506" t="s">
        <v>10</v>
      </c>
      <c r="H130506">
        <v>777640</v>
      </c>
      <c r="I130506">
        <v>742492</v>
      </c>
    </row>
    <row r="130507" spans="1:9" x14ac:dyDescent="0.35">
      <c r="A130507" t="s">
        <v>62219</v>
      </c>
      <c r="B130507" s="1">
        <v>44528</v>
      </c>
      <c r="C130507">
        <v>81296947</v>
      </c>
      <c r="E130507">
        <v>35678774</v>
      </c>
      <c r="F130507" t="s">
        <v>62317</v>
      </c>
      <c r="G130507" t="s">
        <v>10</v>
      </c>
      <c r="H130507">
        <v>813734</v>
      </c>
      <c r="I130507">
        <v>742492</v>
      </c>
    </row>
    <row r="130508" spans="1:9" x14ac:dyDescent="0.35">
      <c r="A130508" t="s">
        <v>62219</v>
      </c>
      <c r="B130508" s="1">
        <v>44529</v>
      </c>
      <c r="F130508" t="s">
        <v>10</v>
      </c>
      <c r="G130508" t="s">
        <v>10</v>
      </c>
      <c r="H130508">
        <v>1063520</v>
      </c>
      <c r="I130508">
        <v>742492</v>
      </c>
    </row>
    <row r="130509" spans="1:9" x14ac:dyDescent="0.35">
      <c r="A130509" t="s">
        <v>62219</v>
      </c>
      <c r="B130509" s="1">
        <v>44530</v>
      </c>
      <c r="C130509">
        <v>86421420</v>
      </c>
      <c r="E130509">
        <v>36365357</v>
      </c>
      <c r="F130509" t="s">
        <v>62318</v>
      </c>
      <c r="G130509" t="s">
        <v>10</v>
      </c>
      <c r="H130509">
        <v>1313306</v>
      </c>
      <c r="I130509">
        <v>742492</v>
      </c>
    </row>
    <row r="130510" spans="1:9" x14ac:dyDescent="0.35">
      <c r="A130510" t="s">
        <v>62219</v>
      </c>
      <c r="B130510" s="1">
        <v>44531</v>
      </c>
      <c r="C130510">
        <v>89070292</v>
      </c>
      <c r="E130510">
        <v>36869419</v>
      </c>
      <c r="F130510" t="s">
        <v>62319</v>
      </c>
      <c r="G130510" t="s">
        <v>62320</v>
      </c>
      <c r="H130510">
        <v>1575469</v>
      </c>
      <c r="I130510">
        <v>742492</v>
      </c>
    </row>
    <row r="130511" spans="1:9" x14ac:dyDescent="0.35">
      <c r="A130511" t="s">
        <v>62219</v>
      </c>
      <c r="B130511" s="1">
        <v>44532</v>
      </c>
      <c r="C130511">
        <v>90259621</v>
      </c>
      <c r="D130511">
        <v>56110301</v>
      </c>
      <c r="E130511">
        <v>37353438</v>
      </c>
      <c r="F130511" t="s">
        <v>10</v>
      </c>
      <c r="G130511" t="s">
        <v>62321</v>
      </c>
      <c r="H130511">
        <v>1629125</v>
      </c>
      <c r="I130511">
        <v>742492</v>
      </c>
    </row>
    <row r="130512" spans="1:9" x14ac:dyDescent="0.35">
      <c r="A130512" t="s">
        <v>62219</v>
      </c>
      <c r="B130512" s="1">
        <v>44533</v>
      </c>
      <c r="F130512" t="s">
        <v>10</v>
      </c>
      <c r="G130512" t="s">
        <v>10</v>
      </c>
      <c r="H130512">
        <v>1585154</v>
      </c>
      <c r="I130512">
        <v>657768</v>
      </c>
    </row>
    <row r="130513" spans="1:9" x14ac:dyDescent="0.35">
      <c r="A130513" t="s">
        <v>62219</v>
      </c>
      <c r="B130513" s="1">
        <v>44534</v>
      </c>
      <c r="F130513" t="s">
        <v>10</v>
      </c>
      <c r="G130513" t="s">
        <v>10</v>
      </c>
      <c r="H130513">
        <v>1541183</v>
      </c>
      <c r="I130513">
        <v>573043</v>
      </c>
    </row>
    <row r="130514" spans="1:9" x14ac:dyDescent="0.35">
      <c r="A130514" t="s">
        <v>62219</v>
      </c>
      <c r="B130514" s="1">
        <v>44535</v>
      </c>
      <c r="C130514">
        <v>91777433</v>
      </c>
      <c r="E130514">
        <v>38168603</v>
      </c>
      <c r="F130514" t="s">
        <v>62322</v>
      </c>
      <c r="G130514" t="s">
        <v>10</v>
      </c>
      <c r="H130514">
        <v>1497212</v>
      </c>
      <c r="I130514">
        <v>488318</v>
      </c>
    </row>
    <row r="130515" spans="1:9" x14ac:dyDescent="0.35">
      <c r="A130515" t="s">
        <v>62219</v>
      </c>
      <c r="B130515" s="1">
        <v>44536</v>
      </c>
      <c r="C130515">
        <v>92752986</v>
      </c>
      <c r="E130515">
        <v>38699023</v>
      </c>
      <c r="F130515" t="s">
        <v>62323</v>
      </c>
      <c r="G130515" t="s">
        <v>62324</v>
      </c>
      <c r="H130515">
        <v>1270543</v>
      </c>
      <c r="I130515">
        <v>403594</v>
      </c>
    </row>
    <row r="130516" spans="1:9" x14ac:dyDescent="0.35">
      <c r="A130516" t="s">
        <v>62219</v>
      </c>
      <c r="B130516" s="1">
        <v>44537</v>
      </c>
      <c r="F130516" t="s">
        <v>10</v>
      </c>
      <c r="G130516" t="s">
        <v>10</v>
      </c>
      <c r="H130516">
        <v>1010510</v>
      </c>
      <c r="I130516">
        <v>318869</v>
      </c>
    </row>
    <row r="130517" spans="1:9" x14ac:dyDescent="0.35">
      <c r="A130517" t="s">
        <v>62219</v>
      </c>
      <c r="B130517" s="1">
        <v>44538</v>
      </c>
      <c r="C130517">
        <v>94236990</v>
      </c>
      <c r="E130517">
        <v>39560598</v>
      </c>
      <c r="F130517" t="s">
        <v>62325</v>
      </c>
      <c r="G130517" t="s">
        <v>10</v>
      </c>
      <c r="H130517">
        <v>738100</v>
      </c>
      <c r="I130517">
        <v>234145</v>
      </c>
    </row>
    <row r="130518" spans="1:9" x14ac:dyDescent="0.35">
      <c r="A130518" t="s">
        <v>62219</v>
      </c>
      <c r="B130518" s="1">
        <v>44539</v>
      </c>
      <c r="F130518" t="s">
        <v>10</v>
      </c>
      <c r="G130518" t="s">
        <v>10</v>
      </c>
      <c r="H130518">
        <v>653923</v>
      </c>
      <c r="I130518">
        <v>149420</v>
      </c>
    </row>
    <row r="130519" spans="1:9" x14ac:dyDescent="0.35">
      <c r="A130519" t="s">
        <v>62219</v>
      </c>
      <c r="B130519" s="1">
        <v>44540</v>
      </c>
      <c r="F130519" t="s">
        <v>10</v>
      </c>
      <c r="G130519" t="s">
        <v>10</v>
      </c>
      <c r="H130519">
        <v>667373</v>
      </c>
      <c r="I130519">
        <v>149420</v>
      </c>
    </row>
    <row r="130520" spans="1:9" x14ac:dyDescent="0.35">
      <c r="A130520" t="s">
        <v>62219</v>
      </c>
      <c r="B130520" s="1">
        <v>44541</v>
      </c>
      <c r="F130520" t="s">
        <v>10</v>
      </c>
      <c r="G130520" t="s">
        <v>10</v>
      </c>
      <c r="H130520">
        <v>680823</v>
      </c>
      <c r="I130520">
        <v>149420</v>
      </c>
    </row>
    <row r="130521" spans="1:9" x14ac:dyDescent="0.35">
      <c r="A130521" t="s">
        <v>62219</v>
      </c>
      <c r="B130521" s="1">
        <v>44542</v>
      </c>
      <c r="F130521" t="s">
        <v>10</v>
      </c>
      <c r="G130521" t="s">
        <v>10</v>
      </c>
      <c r="H130521">
        <v>694274</v>
      </c>
      <c r="I130521">
        <v>149420</v>
      </c>
    </row>
    <row r="130522" spans="1:9" x14ac:dyDescent="0.35">
      <c r="A130522" t="s">
        <v>62219</v>
      </c>
      <c r="B130522" s="1">
        <v>44543</v>
      </c>
      <c r="C130522">
        <v>97237440</v>
      </c>
      <c r="E130522">
        <v>41513071</v>
      </c>
      <c r="F130522" t="s">
        <v>62326</v>
      </c>
      <c r="G130522" t="s">
        <v>10</v>
      </c>
      <c r="H130522">
        <v>640636</v>
      </c>
      <c r="I130522">
        <v>149420</v>
      </c>
    </row>
    <row r="130523" spans="1:9" x14ac:dyDescent="0.35">
      <c r="A130523" t="s">
        <v>62219</v>
      </c>
      <c r="B130523" s="1">
        <v>44544</v>
      </c>
      <c r="C130523">
        <v>98023823</v>
      </c>
      <c r="E130523">
        <v>42008263</v>
      </c>
      <c r="F130523" t="s">
        <v>62327</v>
      </c>
      <c r="G130523" t="s">
        <v>62328</v>
      </c>
      <c r="H130523">
        <v>646976</v>
      </c>
      <c r="I130523">
        <v>149420</v>
      </c>
    </row>
    <row r="130524" spans="1:9" x14ac:dyDescent="0.35">
      <c r="A130524" t="s">
        <v>62219</v>
      </c>
      <c r="B130524" s="1">
        <v>44545</v>
      </c>
      <c r="C130524">
        <v>99139603</v>
      </c>
      <c r="E130524">
        <v>42576087</v>
      </c>
      <c r="F130524" t="s">
        <v>62329</v>
      </c>
      <c r="G130524" t="s">
        <v>62330</v>
      </c>
      <c r="H130524">
        <v>700373</v>
      </c>
      <c r="I130524">
        <v>149420</v>
      </c>
    </row>
    <row r="130525" spans="1:9" x14ac:dyDescent="0.35">
      <c r="A130525" t="s">
        <v>62219</v>
      </c>
      <c r="B130525" s="1">
        <v>44546</v>
      </c>
      <c r="C130525">
        <v>100013599</v>
      </c>
      <c r="E130525">
        <v>43024393</v>
      </c>
      <c r="F130525" t="s">
        <v>62331</v>
      </c>
      <c r="G130525" t="s">
        <v>62332</v>
      </c>
      <c r="H130525">
        <v>739503</v>
      </c>
      <c r="I130525">
        <v>149420</v>
      </c>
    </row>
    <row r="130526" spans="1:9" x14ac:dyDescent="0.35">
      <c r="A130526" t="s">
        <v>62219</v>
      </c>
      <c r="B130526" s="1">
        <v>44547</v>
      </c>
      <c r="F130526" t="s">
        <v>10</v>
      </c>
      <c r="G130526" t="s">
        <v>10</v>
      </c>
      <c r="H130526">
        <v>696350</v>
      </c>
      <c r="I130526">
        <v>149420</v>
      </c>
    </row>
    <row r="130527" spans="1:9" x14ac:dyDescent="0.35">
      <c r="A130527" t="s">
        <v>62219</v>
      </c>
      <c r="B130527" s="1">
        <v>44548</v>
      </c>
      <c r="F130527" t="s">
        <v>10</v>
      </c>
      <c r="G130527" t="s">
        <v>10</v>
      </c>
      <c r="H130527">
        <v>653198</v>
      </c>
      <c r="I130527">
        <v>149420</v>
      </c>
    </row>
    <row r="130528" spans="1:9" x14ac:dyDescent="0.35">
      <c r="A130528" t="s">
        <v>62219</v>
      </c>
      <c r="B130528" s="1">
        <v>44549</v>
      </c>
      <c r="C130528">
        <v>100907667</v>
      </c>
      <c r="E130528">
        <v>43534136</v>
      </c>
      <c r="F130528" t="s">
        <v>62333</v>
      </c>
      <c r="G130528" t="s">
        <v>10</v>
      </c>
      <c r="H130528">
        <v>610045</v>
      </c>
      <c r="I130528">
        <v>149420</v>
      </c>
    </row>
    <row r="130529" spans="1:9" x14ac:dyDescent="0.35">
      <c r="A130529" t="s">
        <v>62219</v>
      </c>
      <c r="B130529" s="1">
        <v>44550</v>
      </c>
      <c r="C130529">
        <v>101656199</v>
      </c>
      <c r="E130529">
        <v>44212255</v>
      </c>
      <c r="F130529" t="s">
        <v>62334</v>
      </c>
      <c r="G130529" t="s">
        <v>62335</v>
      </c>
      <c r="H130529">
        <v>631251</v>
      </c>
      <c r="I130529">
        <v>149420</v>
      </c>
    </row>
    <row r="130530" spans="1:9" x14ac:dyDescent="0.35">
      <c r="A130530" t="s">
        <v>62219</v>
      </c>
      <c r="B130530" s="1">
        <v>44551</v>
      </c>
      <c r="F130530" t="s">
        <v>10</v>
      </c>
      <c r="G130530" t="s">
        <v>10</v>
      </c>
      <c r="H130530">
        <v>608351</v>
      </c>
      <c r="I130530">
        <v>149420</v>
      </c>
    </row>
    <row r="130531" spans="1:9" x14ac:dyDescent="0.35">
      <c r="A130531" t="s">
        <v>62219</v>
      </c>
      <c r="B130531" s="1">
        <v>44552</v>
      </c>
      <c r="F130531" t="s">
        <v>10</v>
      </c>
      <c r="G130531" t="s">
        <v>10</v>
      </c>
      <c r="H130531">
        <v>538394</v>
      </c>
      <c r="I130531">
        <v>149420</v>
      </c>
    </row>
    <row r="130532" spans="1:9" x14ac:dyDescent="0.35">
      <c r="A130532" t="s">
        <v>62219</v>
      </c>
      <c r="B130532" s="1">
        <v>44553</v>
      </c>
      <c r="F130532" t="s">
        <v>10</v>
      </c>
      <c r="G130532" t="s">
        <v>10</v>
      </c>
      <c r="H130532">
        <v>502977</v>
      </c>
      <c r="I130532">
        <v>149420</v>
      </c>
    </row>
    <row r="130533" spans="1:9" x14ac:dyDescent="0.35">
      <c r="A130533" t="s">
        <v>62219</v>
      </c>
      <c r="B130533" s="1">
        <v>44554</v>
      </c>
      <c r="F130533" t="s">
        <v>10</v>
      </c>
      <c r="G130533" t="s">
        <v>10</v>
      </c>
      <c r="H130533">
        <v>549842</v>
      </c>
      <c r="I130533">
        <v>149420</v>
      </c>
    </row>
    <row r="130534" spans="1:9" x14ac:dyDescent="0.35">
      <c r="A130534" t="s">
        <v>62219</v>
      </c>
      <c r="B130534" s="1">
        <v>44555</v>
      </c>
      <c r="F130534" t="s">
        <v>10</v>
      </c>
      <c r="G130534" t="s">
        <v>10</v>
      </c>
      <c r="H130534">
        <v>596708</v>
      </c>
      <c r="I130534">
        <v>149420</v>
      </c>
    </row>
    <row r="130535" spans="1:9" x14ac:dyDescent="0.35">
      <c r="A130535" t="s">
        <v>62219</v>
      </c>
      <c r="B130535" s="1">
        <v>44556</v>
      </c>
      <c r="C130535">
        <v>105412678</v>
      </c>
      <c r="E130535">
        <v>47169454</v>
      </c>
      <c r="F130535" t="s">
        <v>62336</v>
      </c>
      <c r="G130535" t="s">
        <v>10</v>
      </c>
      <c r="H130535">
        <v>643573</v>
      </c>
      <c r="I130535">
        <v>149420</v>
      </c>
    </row>
    <row r="130536" spans="1:9" x14ac:dyDescent="0.35">
      <c r="A130536" t="s">
        <v>62219</v>
      </c>
      <c r="B130536" s="1">
        <v>44557</v>
      </c>
      <c r="C130536">
        <v>106290941</v>
      </c>
      <c r="E130536">
        <v>47860944</v>
      </c>
      <c r="F130536" t="s">
        <v>62337</v>
      </c>
      <c r="G130536" t="s">
        <v>62338</v>
      </c>
      <c r="H130536">
        <v>662106</v>
      </c>
      <c r="I130536">
        <v>149420</v>
      </c>
    </row>
    <row r="130537" spans="1:9" x14ac:dyDescent="0.35">
      <c r="A130537" t="s">
        <v>62219</v>
      </c>
      <c r="B130537" s="1">
        <v>44558</v>
      </c>
      <c r="C130537">
        <v>107277506</v>
      </c>
      <c r="E130537">
        <v>48647158</v>
      </c>
      <c r="F130537" t="s">
        <v>62339</v>
      </c>
      <c r="G130537" t="s">
        <v>62340</v>
      </c>
      <c r="H130537">
        <v>713604</v>
      </c>
      <c r="I130537">
        <v>149420</v>
      </c>
    </row>
    <row r="130538" spans="1:9" x14ac:dyDescent="0.35">
      <c r="A130538" t="s">
        <v>62219</v>
      </c>
      <c r="B130538" s="1">
        <v>44559</v>
      </c>
      <c r="F130538" t="s">
        <v>10</v>
      </c>
      <c r="G130538" t="s">
        <v>10</v>
      </c>
      <c r="H130538">
        <v>713935</v>
      </c>
      <c r="I130538">
        <v>149420</v>
      </c>
    </row>
    <row r="130539" spans="1:9" x14ac:dyDescent="0.35">
      <c r="A130539" t="s">
        <v>62219</v>
      </c>
      <c r="B130539" s="1">
        <v>44560</v>
      </c>
      <c r="C130539">
        <v>108534301</v>
      </c>
      <c r="E130539">
        <v>49626439</v>
      </c>
      <c r="F130539" t="s">
        <v>62341</v>
      </c>
      <c r="G130539" t="s">
        <v>10</v>
      </c>
      <c r="H130539">
        <v>714266</v>
      </c>
      <c r="I130539">
        <v>149420</v>
      </c>
    </row>
    <row r="130540" spans="1:9" x14ac:dyDescent="0.35">
      <c r="A130540" t="s">
        <v>62219</v>
      </c>
      <c r="B130540" s="1">
        <v>44561</v>
      </c>
      <c r="F130540" t="s">
        <v>10</v>
      </c>
      <c r="G130540" t="s">
        <v>10</v>
      </c>
      <c r="H130540">
        <v>669264</v>
      </c>
      <c r="I130540">
        <v>149420</v>
      </c>
    </row>
    <row r="130541" spans="1:9" x14ac:dyDescent="0.35">
      <c r="A130541" t="s">
        <v>62219</v>
      </c>
      <c r="B130541" s="1">
        <v>44562</v>
      </c>
      <c r="F130541" t="s">
        <v>10</v>
      </c>
      <c r="G130541" t="s">
        <v>10</v>
      </c>
      <c r="H130541">
        <v>624261</v>
      </c>
      <c r="I130541">
        <v>149420</v>
      </c>
    </row>
    <row r="130542" spans="1:9" x14ac:dyDescent="0.35">
      <c r="A130542" t="s">
        <v>62219</v>
      </c>
      <c r="B130542" s="1">
        <v>44563</v>
      </c>
      <c r="F130542" t="s">
        <v>10</v>
      </c>
      <c r="G130542" t="s">
        <v>10</v>
      </c>
      <c r="H130542">
        <v>579259</v>
      </c>
      <c r="I130542">
        <v>149420</v>
      </c>
    </row>
    <row r="130543" spans="1:9" x14ac:dyDescent="0.35">
      <c r="A130543" t="s">
        <v>62219</v>
      </c>
      <c r="B130543" s="1">
        <v>44564</v>
      </c>
      <c r="F130543" t="s">
        <v>10</v>
      </c>
      <c r="G130543" t="s">
        <v>10</v>
      </c>
      <c r="H130543">
        <v>498231</v>
      </c>
      <c r="I130543">
        <v>149420</v>
      </c>
    </row>
    <row r="130544" spans="1:9" x14ac:dyDescent="0.35">
      <c r="A130544" t="s">
        <v>62219</v>
      </c>
      <c r="B130544" s="1">
        <v>44565</v>
      </c>
      <c r="C130544">
        <v>110089619</v>
      </c>
      <c r="E130544">
        <v>50627196</v>
      </c>
      <c r="F130544" t="s">
        <v>62342</v>
      </c>
      <c r="G130544" t="s">
        <v>10</v>
      </c>
      <c r="H130544">
        <v>401730</v>
      </c>
      <c r="I130544">
        <v>149420</v>
      </c>
    </row>
    <row r="130545" spans="1:9" x14ac:dyDescent="0.35">
      <c r="A130545" t="s">
        <v>62219</v>
      </c>
      <c r="B130545" s="1">
        <v>44566</v>
      </c>
      <c r="C130545">
        <v>110875575</v>
      </c>
      <c r="E130545">
        <v>51085070</v>
      </c>
      <c r="F130545" t="s">
        <v>62343</v>
      </c>
      <c r="G130545" t="s">
        <v>62344</v>
      </c>
      <c r="H130545">
        <v>424239</v>
      </c>
      <c r="I130545">
        <v>149420</v>
      </c>
    </row>
    <row r="130546" spans="1:9" x14ac:dyDescent="0.35">
      <c r="A130546" t="s">
        <v>62219</v>
      </c>
      <c r="B130546" s="1">
        <v>44567</v>
      </c>
      <c r="C130546">
        <v>111908830</v>
      </c>
      <c r="E130546">
        <v>51655649</v>
      </c>
      <c r="F130546" t="s">
        <v>62345</v>
      </c>
      <c r="G130546" t="s">
        <v>62346</v>
      </c>
      <c r="H130546">
        <v>482076</v>
      </c>
      <c r="I130546">
        <v>149420</v>
      </c>
    </row>
    <row r="130547" spans="1:9" x14ac:dyDescent="0.35">
      <c r="A130547" t="s">
        <v>62219</v>
      </c>
      <c r="B130547" s="1">
        <v>44568</v>
      </c>
      <c r="F130547" t="s">
        <v>10</v>
      </c>
      <c r="G130547" t="s">
        <v>10</v>
      </c>
      <c r="H130547">
        <v>506933</v>
      </c>
      <c r="I130547">
        <v>149420</v>
      </c>
    </row>
    <row r="130548" spans="1:9" x14ac:dyDescent="0.35">
      <c r="A130548" t="s">
        <v>62219</v>
      </c>
      <c r="B130548" s="1">
        <v>44569</v>
      </c>
      <c r="F130548" t="s">
        <v>10</v>
      </c>
      <c r="G130548" t="s">
        <v>10</v>
      </c>
      <c r="H130548">
        <v>531791</v>
      </c>
      <c r="I130548">
        <v>149420</v>
      </c>
    </row>
    <row r="130549" spans="1:9" x14ac:dyDescent="0.35">
      <c r="A130549" t="s">
        <v>62219</v>
      </c>
      <c r="B130549" s="1">
        <v>44570</v>
      </c>
      <c r="C130549">
        <v>113364030</v>
      </c>
      <c r="E130549">
        <v>52393229</v>
      </c>
      <c r="F130549" t="s">
        <v>62347</v>
      </c>
      <c r="G130549" t="s">
        <v>10</v>
      </c>
      <c r="H130549">
        <v>556648</v>
      </c>
      <c r="I130549">
        <v>149420</v>
      </c>
    </row>
    <row r="130550" spans="1:9" x14ac:dyDescent="0.35">
      <c r="A130550" t="s">
        <v>62219</v>
      </c>
      <c r="B130550" s="1">
        <v>44571</v>
      </c>
      <c r="C130550">
        <v>114249221</v>
      </c>
      <c r="E130550">
        <v>52849101</v>
      </c>
      <c r="F130550" t="s">
        <v>62348</v>
      </c>
      <c r="G130550" t="s">
        <v>62349</v>
      </c>
      <c r="H130550">
        <v>638667</v>
      </c>
      <c r="I130550">
        <v>149420</v>
      </c>
    </row>
    <row r="130551" spans="1:9" x14ac:dyDescent="0.35">
      <c r="A130551" t="s">
        <v>62219</v>
      </c>
      <c r="B130551" s="1">
        <v>44572</v>
      </c>
      <c r="C130551">
        <v>115303412</v>
      </c>
      <c r="E130551">
        <v>53389481</v>
      </c>
      <c r="F130551" t="s">
        <v>62350</v>
      </c>
      <c r="G130551" t="s">
        <v>62351</v>
      </c>
      <c r="H130551">
        <v>744828</v>
      </c>
      <c r="I130551">
        <v>149420</v>
      </c>
    </row>
    <row r="130552" spans="1:9" x14ac:dyDescent="0.35">
      <c r="A130552" t="s">
        <v>62219</v>
      </c>
      <c r="B130552" s="1">
        <v>44573</v>
      </c>
      <c r="C130552">
        <v>116284392</v>
      </c>
      <c r="E130552">
        <v>53905973</v>
      </c>
      <c r="F130552" t="s">
        <v>62352</v>
      </c>
      <c r="G130552" t="s">
        <v>62353</v>
      </c>
      <c r="H130552">
        <v>772688</v>
      </c>
      <c r="I130552">
        <v>149420</v>
      </c>
    </row>
    <row r="130553" spans="1:9" x14ac:dyDescent="0.35">
      <c r="A130553" t="s">
        <v>62219</v>
      </c>
      <c r="B130553" s="1">
        <v>44574</v>
      </c>
      <c r="C130553">
        <v>117337626</v>
      </c>
      <c r="E130553">
        <v>54423286</v>
      </c>
      <c r="F130553" t="s">
        <v>62354</v>
      </c>
      <c r="G130553" t="s">
        <v>62355</v>
      </c>
      <c r="H130553">
        <v>775542</v>
      </c>
      <c r="I130553">
        <v>149420</v>
      </c>
    </row>
    <row r="130554" spans="1:9" x14ac:dyDescent="0.35">
      <c r="A130554" t="s">
        <v>62219</v>
      </c>
      <c r="B130554" s="1">
        <v>44575</v>
      </c>
      <c r="F130554" t="s">
        <v>10</v>
      </c>
      <c r="G130554" t="s">
        <v>10</v>
      </c>
      <c r="H130554">
        <v>782783</v>
      </c>
      <c r="I130554">
        <v>149420</v>
      </c>
    </row>
    <row r="130555" spans="1:9" x14ac:dyDescent="0.35">
      <c r="A130555" t="s">
        <v>62219</v>
      </c>
      <c r="B130555" s="1">
        <v>44576</v>
      </c>
      <c r="F130555" t="s">
        <v>10</v>
      </c>
      <c r="G130555" t="s">
        <v>10</v>
      </c>
      <c r="H130555">
        <v>790024</v>
      </c>
      <c r="I130555">
        <v>149420</v>
      </c>
    </row>
    <row r="130556" spans="1:9" x14ac:dyDescent="0.35">
      <c r="A130556" t="s">
        <v>62219</v>
      </c>
      <c r="B130556" s="1">
        <v>44577</v>
      </c>
      <c r="C130556">
        <v>118944887</v>
      </c>
      <c r="E130556">
        <v>55195486</v>
      </c>
      <c r="F130556" t="s">
        <v>62356</v>
      </c>
      <c r="G130556" t="s">
        <v>10</v>
      </c>
      <c r="H130556">
        <v>797265</v>
      </c>
      <c r="I130556">
        <v>149420</v>
      </c>
    </row>
    <row r="130557" spans="1:9" x14ac:dyDescent="0.35">
      <c r="A130557" t="s">
        <v>62219</v>
      </c>
      <c r="B130557" s="1">
        <v>44578</v>
      </c>
      <c r="C130557">
        <v>119746232</v>
      </c>
      <c r="E130557">
        <v>55583592</v>
      </c>
      <c r="F130557" t="s">
        <v>62357</v>
      </c>
      <c r="G130557" t="s">
        <v>62358</v>
      </c>
      <c r="H130557">
        <v>785287</v>
      </c>
      <c r="I130557">
        <v>149420</v>
      </c>
    </row>
    <row r="130558" spans="1:9" x14ac:dyDescent="0.35">
      <c r="A130558" t="s">
        <v>62219</v>
      </c>
      <c r="B130558" s="1">
        <v>44579</v>
      </c>
      <c r="C130558">
        <v>120645514</v>
      </c>
      <c r="E130558">
        <v>56027759</v>
      </c>
      <c r="F130558" t="s">
        <v>62359</v>
      </c>
      <c r="G130558" t="s">
        <v>62360</v>
      </c>
      <c r="H130558">
        <v>763157</v>
      </c>
      <c r="I130558">
        <v>149420</v>
      </c>
    </row>
    <row r="130559" spans="1:9" x14ac:dyDescent="0.35">
      <c r="A130559" t="s">
        <v>62219</v>
      </c>
      <c r="B130559" s="1">
        <v>44580</v>
      </c>
      <c r="C130559">
        <v>121493405</v>
      </c>
      <c r="E130559">
        <v>56444406</v>
      </c>
      <c r="F130559" t="s">
        <v>62361</v>
      </c>
      <c r="G130559" t="s">
        <v>62362</v>
      </c>
      <c r="H130559">
        <v>744145</v>
      </c>
      <c r="I130559">
        <v>149420</v>
      </c>
    </row>
    <row r="130560" spans="1:9" x14ac:dyDescent="0.35">
      <c r="A130560" t="s">
        <v>62219</v>
      </c>
      <c r="B130560" s="1">
        <v>44581</v>
      </c>
      <c r="C130560">
        <v>122313496</v>
      </c>
      <c r="E130560">
        <v>56835020</v>
      </c>
      <c r="F130560" t="s">
        <v>62363</v>
      </c>
      <c r="G130560" t="s">
        <v>62364</v>
      </c>
      <c r="H130560">
        <v>710839</v>
      </c>
      <c r="I130560">
        <v>149420</v>
      </c>
    </row>
    <row r="130561" spans="1:9" x14ac:dyDescent="0.35">
      <c r="A130561" t="s">
        <v>62219</v>
      </c>
      <c r="B130561" s="1">
        <v>44582</v>
      </c>
      <c r="F130561" t="s">
        <v>10</v>
      </c>
      <c r="G130561" t="s">
        <v>10</v>
      </c>
      <c r="H130561">
        <v>684412</v>
      </c>
      <c r="I130561">
        <v>149420</v>
      </c>
    </row>
    <row r="130562" spans="1:9" x14ac:dyDescent="0.35">
      <c r="A130562" t="s">
        <v>62219</v>
      </c>
      <c r="B130562" s="1">
        <v>44583</v>
      </c>
      <c r="F130562" t="s">
        <v>10</v>
      </c>
      <c r="G130562" t="s">
        <v>10</v>
      </c>
      <c r="H130562">
        <v>657986</v>
      </c>
      <c r="I130562">
        <v>149420</v>
      </c>
    </row>
    <row r="130563" spans="1:9" x14ac:dyDescent="0.35">
      <c r="A130563" t="s">
        <v>62219</v>
      </c>
      <c r="B130563" s="1">
        <v>44584</v>
      </c>
      <c r="C130563">
        <v>123365808</v>
      </c>
      <c r="E130563">
        <v>57268257</v>
      </c>
      <c r="F130563" t="s">
        <v>62365</v>
      </c>
      <c r="G130563" t="s">
        <v>10</v>
      </c>
      <c r="H130563">
        <v>631560</v>
      </c>
      <c r="I130563">
        <v>149420</v>
      </c>
    </row>
    <row r="130564" spans="1:9" x14ac:dyDescent="0.35">
      <c r="A130564" t="s">
        <v>62219</v>
      </c>
      <c r="B130564" s="1">
        <v>44585</v>
      </c>
      <c r="F130564" t="s">
        <v>10</v>
      </c>
      <c r="G130564" t="s">
        <v>10</v>
      </c>
      <c r="H130564">
        <v>598838</v>
      </c>
      <c r="I130564">
        <v>149420</v>
      </c>
    </row>
    <row r="130565" spans="1:9" x14ac:dyDescent="0.35">
      <c r="A130565" t="s">
        <v>62219</v>
      </c>
      <c r="B130565" s="1">
        <v>44586</v>
      </c>
      <c r="C130565">
        <v>124510385</v>
      </c>
      <c r="E130565">
        <v>57844436</v>
      </c>
      <c r="F130565" t="s">
        <v>62366</v>
      </c>
      <c r="G130565" t="s">
        <v>10</v>
      </c>
      <c r="H130565">
        <v>552124</v>
      </c>
      <c r="I130565">
        <v>149420</v>
      </c>
    </row>
    <row r="130566" spans="1:9" x14ac:dyDescent="0.35">
      <c r="A130566" t="s">
        <v>62219</v>
      </c>
      <c r="B130566" s="1">
        <v>44587</v>
      </c>
      <c r="C130566">
        <v>125089117</v>
      </c>
      <c r="E130566">
        <v>58149158</v>
      </c>
      <c r="F130566" t="s">
        <v>62367</v>
      </c>
      <c r="G130566" t="s">
        <v>62368</v>
      </c>
      <c r="H130566">
        <v>513673</v>
      </c>
      <c r="I130566">
        <v>149420</v>
      </c>
    </row>
    <row r="130567" spans="1:9" x14ac:dyDescent="0.35">
      <c r="A130567" t="s">
        <v>62219</v>
      </c>
      <c r="B130567" s="1">
        <v>44588</v>
      </c>
      <c r="F130567" t="s">
        <v>10</v>
      </c>
      <c r="G130567" t="s">
        <v>10</v>
      </c>
      <c r="H130567">
        <v>449728</v>
      </c>
      <c r="I130567">
        <v>149420</v>
      </c>
    </row>
    <row r="130568" spans="1:9" x14ac:dyDescent="0.35">
      <c r="A130568" t="s">
        <v>62219</v>
      </c>
      <c r="B130568" s="1">
        <v>44589</v>
      </c>
      <c r="F130568" t="s">
        <v>10</v>
      </c>
      <c r="G130568" t="s">
        <v>10</v>
      </c>
      <c r="H130568">
        <v>452829</v>
      </c>
      <c r="I130568">
        <v>149420</v>
      </c>
    </row>
    <row r="130569" spans="1:9" x14ac:dyDescent="0.35">
      <c r="A130569" t="s">
        <v>62219</v>
      </c>
      <c r="B130569" s="1">
        <v>44590</v>
      </c>
      <c r="F130569" t="s">
        <v>10</v>
      </c>
      <c r="G130569" t="s">
        <v>10</v>
      </c>
      <c r="H130569">
        <v>455930</v>
      </c>
      <c r="I130569">
        <v>149420</v>
      </c>
    </row>
    <row r="130570" spans="1:9" x14ac:dyDescent="0.35">
      <c r="A130570" t="s">
        <v>62219</v>
      </c>
      <c r="B130570" s="1">
        <v>44591</v>
      </c>
      <c r="F130570" t="s">
        <v>10</v>
      </c>
      <c r="G130570" t="s">
        <v>10</v>
      </c>
      <c r="H130570">
        <v>459031</v>
      </c>
      <c r="I130570">
        <v>149420</v>
      </c>
    </row>
    <row r="130571" spans="1:9" x14ac:dyDescent="0.35">
      <c r="A130571" t="s">
        <v>62219</v>
      </c>
      <c r="B130571" s="1">
        <v>44592</v>
      </c>
      <c r="C130571">
        <v>126951502</v>
      </c>
      <c r="E130571">
        <v>59026174</v>
      </c>
      <c r="F130571" t="s">
        <v>62369</v>
      </c>
      <c r="G130571" t="s">
        <v>10</v>
      </c>
      <c r="H130571">
        <v>430486</v>
      </c>
      <c r="I130571">
        <v>149420</v>
      </c>
    </row>
    <row r="130572" spans="1:9" x14ac:dyDescent="0.35">
      <c r="A130572" t="s">
        <v>62219</v>
      </c>
      <c r="B130572" s="1">
        <v>44593</v>
      </c>
      <c r="C130572">
        <v>127163606</v>
      </c>
      <c r="E130572">
        <v>59120367</v>
      </c>
      <c r="F130572" t="s">
        <v>62370</v>
      </c>
      <c r="G130572" t="s">
        <v>62371</v>
      </c>
      <c r="H130572">
        <v>379032</v>
      </c>
      <c r="I130572">
        <v>149420</v>
      </c>
    </row>
    <row r="130573" spans="1:9" x14ac:dyDescent="0.35">
      <c r="A130573" t="s">
        <v>62219</v>
      </c>
      <c r="B130573" s="1">
        <v>44594</v>
      </c>
      <c r="C130573">
        <v>127617088</v>
      </c>
      <c r="E130573">
        <v>59389080</v>
      </c>
      <c r="F130573" t="s">
        <v>62372</v>
      </c>
      <c r="G130573" t="s">
        <v>62373</v>
      </c>
      <c r="H130573">
        <v>361139</v>
      </c>
      <c r="I130573">
        <v>149420</v>
      </c>
    </row>
    <row r="130574" spans="1:9" x14ac:dyDescent="0.35">
      <c r="A130574" t="s">
        <v>62219</v>
      </c>
      <c r="B130574" s="1">
        <v>44595</v>
      </c>
      <c r="F130574" t="s">
        <v>10</v>
      </c>
      <c r="G130574" t="s">
        <v>10</v>
      </c>
      <c r="H130574">
        <v>369769</v>
      </c>
      <c r="I130574">
        <v>149420</v>
      </c>
    </row>
    <row r="130575" spans="1:9" x14ac:dyDescent="0.35">
      <c r="A130575" t="s">
        <v>62219</v>
      </c>
      <c r="B130575" s="1">
        <v>44596</v>
      </c>
      <c r="C130575">
        <v>128482870</v>
      </c>
      <c r="E130575">
        <v>59811526</v>
      </c>
      <c r="F130575" t="s">
        <v>62374</v>
      </c>
      <c r="G130575" t="s">
        <v>10</v>
      </c>
      <c r="H130575">
        <v>378400</v>
      </c>
      <c r="I130575">
        <v>149420</v>
      </c>
    </row>
    <row r="130576" spans="1:9" x14ac:dyDescent="0.35">
      <c r="A130576" t="s">
        <v>62219</v>
      </c>
      <c r="B130576" s="1">
        <v>44597</v>
      </c>
      <c r="F130576" t="s">
        <v>10</v>
      </c>
      <c r="G130576" t="s">
        <v>10</v>
      </c>
      <c r="H130576">
        <v>355789</v>
      </c>
      <c r="I130576">
        <v>149420</v>
      </c>
    </row>
    <row r="130577" spans="1:9" x14ac:dyDescent="0.35">
      <c r="A130577" t="s">
        <v>62219</v>
      </c>
      <c r="B130577" s="1">
        <v>44598</v>
      </c>
      <c r="F130577" t="s">
        <v>10</v>
      </c>
      <c r="G130577" t="s">
        <v>10</v>
      </c>
      <c r="H130577">
        <v>333177</v>
      </c>
      <c r="I130577">
        <v>149420</v>
      </c>
    </row>
    <row r="130578" spans="1:9" x14ac:dyDescent="0.35">
      <c r="A130578" t="s">
        <v>62219</v>
      </c>
      <c r="B130578" s="1">
        <v>44599</v>
      </c>
      <c r="C130578">
        <v>129125464</v>
      </c>
      <c r="E130578">
        <v>60145895</v>
      </c>
      <c r="F130578" t="s">
        <v>62375</v>
      </c>
      <c r="G130578" t="s">
        <v>10</v>
      </c>
      <c r="H130578">
        <v>310566</v>
      </c>
      <c r="I130578">
        <v>149420</v>
      </c>
    </row>
    <row r="130579" spans="1:9" x14ac:dyDescent="0.35">
      <c r="A130579" t="s">
        <v>62219</v>
      </c>
      <c r="B130579" s="1">
        <v>44600</v>
      </c>
      <c r="F130579" t="s">
        <v>10</v>
      </c>
      <c r="G130579" t="s">
        <v>10</v>
      </c>
      <c r="H130579">
        <v>339198</v>
      </c>
      <c r="I130579">
        <v>149420</v>
      </c>
    </row>
    <row r="130580" spans="1:9" x14ac:dyDescent="0.35">
      <c r="A130580" t="s">
        <v>62219</v>
      </c>
      <c r="B130580" s="1">
        <v>44601</v>
      </c>
      <c r="F130580" t="s">
        <v>10</v>
      </c>
      <c r="G130580" t="s">
        <v>10</v>
      </c>
      <c r="H130580">
        <v>333347</v>
      </c>
      <c r="I130580">
        <v>149420</v>
      </c>
    </row>
    <row r="130581" spans="1:9" x14ac:dyDescent="0.35">
      <c r="A130581" t="s">
        <v>62219</v>
      </c>
      <c r="B130581" s="1">
        <v>44602</v>
      </c>
      <c r="F130581" t="s">
        <v>10</v>
      </c>
      <c r="G130581" t="s">
        <v>10</v>
      </c>
      <c r="H130581">
        <v>330437</v>
      </c>
      <c r="I130581">
        <v>149420</v>
      </c>
    </row>
    <row r="130582" spans="1:9" x14ac:dyDescent="0.35">
      <c r="A130582" t="s">
        <v>62219</v>
      </c>
      <c r="B130582" s="1">
        <v>44603</v>
      </c>
      <c r="F130582" t="s">
        <v>10</v>
      </c>
      <c r="G130582" t="s">
        <v>10</v>
      </c>
      <c r="H130582">
        <v>327528</v>
      </c>
      <c r="I130582">
        <v>149420</v>
      </c>
    </row>
    <row r="130583" spans="1:9" x14ac:dyDescent="0.35">
      <c r="A130583" t="s">
        <v>62219</v>
      </c>
      <c r="B130583" s="1">
        <v>44604</v>
      </c>
      <c r="F130583" t="s">
        <v>10</v>
      </c>
      <c r="G130583" t="s">
        <v>10</v>
      </c>
      <c r="H130583">
        <v>355860</v>
      </c>
      <c r="I130583">
        <v>149420</v>
      </c>
    </row>
    <row r="130584" spans="1:9" x14ac:dyDescent="0.35">
      <c r="A130584" t="s">
        <v>62219</v>
      </c>
      <c r="B130584" s="1">
        <v>44605</v>
      </c>
      <c r="F130584" t="s">
        <v>10</v>
      </c>
      <c r="G130584" t="s">
        <v>10</v>
      </c>
      <c r="H130584">
        <v>384193</v>
      </c>
      <c r="I130584">
        <v>149420</v>
      </c>
    </row>
    <row r="130585" spans="1:9" x14ac:dyDescent="0.35">
      <c r="A130585" t="s">
        <v>62219</v>
      </c>
      <c r="B130585" s="1">
        <v>44606</v>
      </c>
      <c r="C130585">
        <v>132013140</v>
      </c>
      <c r="E130585">
        <v>61626201</v>
      </c>
      <c r="F130585" t="s">
        <v>62376</v>
      </c>
      <c r="G130585" t="s">
        <v>10</v>
      </c>
      <c r="H130585">
        <v>412525</v>
      </c>
      <c r="I130585">
        <v>149420</v>
      </c>
    </row>
    <row r="130586" spans="1:9" x14ac:dyDescent="0.35">
      <c r="A130586" t="s">
        <v>62219</v>
      </c>
      <c r="B130586" s="1">
        <v>44607</v>
      </c>
      <c r="F130586" t="s">
        <v>10</v>
      </c>
      <c r="G130586" t="s">
        <v>10</v>
      </c>
      <c r="H130586">
        <v>411735</v>
      </c>
      <c r="I130586">
        <v>149420</v>
      </c>
    </row>
    <row r="130587" spans="1:9" x14ac:dyDescent="0.35">
      <c r="A130587" t="s">
        <v>62219</v>
      </c>
      <c r="B130587" s="1">
        <v>44608</v>
      </c>
      <c r="F130587" t="s">
        <v>10</v>
      </c>
      <c r="G130587" t="s">
        <v>10</v>
      </c>
      <c r="H130587">
        <v>410944</v>
      </c>
      <c r="I130587">
        <v>149420</v>
      </c>
    </row>
    <row r="130588" spans="1:9" x14ac:dyDescent="0.35">
      <c r="A130588" t="s">
        <v>62219</v>
      </c>
      <c r="B130588" s="1">
        <v>44609</v>
      </c>
      <c r="C130588">
        <v>133234116</v>
      </c>
      <c r="E130588">
        <v>62199764</v>
      </c>
      <c r="F130588" t="s">
        <v>62377</v>
      </c>
      <c r="G130588" t="s">
        <v>10</v>
      </c>
      <c r="H130588">
        <v>410154</v>
      </c>
      <c r="I130588">
        <v>149420</v>
      </c>
    </row>
    <row r="130589" spans="1:9" x14ac:dyDescent="0.35">
      <c r="A130589" t="s">
        <v>62219</v>
      </c>
      <c r="B130589" s="1">
        <v>44610</v>
      </c>
      <c r="F130589" t="s">
        <v>10</v>
      </c>
      <c r="G130589" t="s">
        <v>10</v>
      </c>
      <c r="H130589">
        <v>390432</v>
      </c>
      <c r="I130589">
        <v>149420</v>
      </c>
    </row>
    <row r="130590" spans="1:9" x14ac:dyDescent="0.35">
      <c r="A130590" t="s">
        <v>62219</v>
      </c>
      <c r="B130590" s="1">
        <v>44611</v>
      </c>
      <c r="F130590" t="s">
        <v>10</v>
      </c>
      <c r="G130590" t="s">
        <v>10</v>
      </c>
      <c r="H130590">
        <v>370711</v>
      </c>
      <c r="I130590">
        <v>149420</v>
      </c>
    </row>
    <row r="130591" spans="1:9" x14ac:dyDescent="0.35">
      <c r="A130591" t="s">
        <v>62219</v>
      </c>
      <c r="B130591" s="1">
        <v>44612</v>
      </c>
      <c r="F130591" t="s">
        <v>10</v>
      </c>
      <c r="G130591" t="s">
        <v>10</v>
      </c>
      <c r="H130591">
        <v>350989</v>
      </c>
      <c r="I130591">
        <v>149420</v>
      </c>
    </row>
    <row r="130592" spans="1:9" x14ac:dyDescent="0.35">
      <c r="A130592" t="s">
        <v>62219</v>
      </c>
      <c r="B130592" s="1">
        <v>44613</v>
      </c>
      <c r="C130592">
        <v>134332014</v>
      </c>
      <c r="E130592">
        <v>62652101</v>
      </c>
      <c r="F130592" t="s">
        <v>62378</v>
      </c>
      <c r="G130592" t="s">
        <v>10</v>
      </c>
      <c r="H130592">
        <v>331268</v>
      </c>
      <c r="I130592">
        <v>149420</v>
      </c>
    </row>
    <row r="130593" spans="1:9" x14ac:dyDescent="0.35">
      <c r="A130593" t="s">
        <v>62219</v>
      </c>
      <c r="B130593" s="1">
        <v>44614</v>
      </c>
      <c r="F130593" t="s">
        <v>10</v>
      </c>
      <c r="G130593" t="s">
        <v>10</v>
      </c>
      <c r="H130593">
        <v>294696</v>
      </c>
      <c r="I130593">
        <v>149420</v>
      </c>
    </row>
    <row r="130594" spans="1:9" x14ac:dyDescent="0.35">
      <c r="A130594" t="s">
        <v>62219</v>
      </c>
      <c r="B130594" s="1">
        <v>44615</v>
      </c>
      <c r="F130594" t="s">
        <v>10</v>
      </c>
      <c r="G130594" t="s">
        <v>10</v>
      </c>
      <c r="H130594">
        <v>258124</v>
      </c>
      <c r="I130594">
        <v>149420</v>
      </c>
    </row>
    <row r="130595" spans="1:9" x14ac:dyDescent="0.35">
      <c r="A130595" t="s">
        <v>62219</v>
      </c>
      <c r="B130595" s="1">
        <v>44616</v>
      </c>
      <c r="D130595">
        <v>68661595</v>
      </c>
      <c r="F130595" t="s">
        <v>10</v>
      </c>
      <c r="G130595" t="s">
        <v>10</v>
      </c>
      <c r="H130595">
        <v>221553</v>
      </c>
      <c r="I130595">
        <v>149420</v>
      </c>
    </row>
    <row r="130596" spans="1:9" x14ac:dyDescent="0.35">
      <c r="A130596" t="s">
        <v>62219</v>
      </c>
      <c r="B130596" s="1">
        <v>44617</v>
      </c>
      <c r="F130596" t="s">
        <v>10</v>
      </c>
      <c r="G130596" t="s">
        <v>10</v>
      </c>
      <c r="H130596">
        <v>203912</v>
      </c>
      <c r="I130596">
        <v>136994</v>
      </c>
    </row>
    <row r="130597" spans="1:9" x14ac:dyDescent="0.35">
      <c r="A130597" t="s">
        <v>62219</v>
      </c>
      <c r="B130597" s="1">
        <v>44618</v>
      </c>
      <c r="F130597" t="s">
        <v>10</v>
      </c>
      <c r="G130597" t="s">
        <v>10</v>
      </c>
      <c r="H130597">
        <v>186272</v>
      </c>
      <c r="I130597">
        <v>124569</v>
      </c>
    </row>
    <row r="130598" spans="1:9" x14ac:dyDescent="0.35">
      <c r="A130598" t="s">
        <v>62219</v>
      </c>
      <c r="B130598" s="1">
        <v>44619</v>
      </c>
      <c r="F130598" t="s">
        <v>10</v>
      </c>
      <c r="G130598" t="s">
        <v>10</v>
      </c>
      <c r="H130598">
        <v>168631</v>
      </c>
      <c r="I130598">
        <v>112143</v>
      </c>
    </row>
    <row r="130599" spans="1:9" x14ac:dyDescent="0.35">
      <c r="A130599" t="s">
        <v>62219</v>
      </c>
      <c r="B130599" s="1">
        <v>44620</v>
      </c>
      <c r="F130599" t="s">
        <v>10</v>
      </c>
      <c r="G130599" t="s">
        <v>10</v>
      </c>
      <c r="H130599">
        <v>150990</v>
      </c>
      <c r="I130599">
        <v>99717</v>
      </c>
    </row>
    <row r="130600" spans="1:9" x14ac:dyDescent="0.35">
      <c r="A130600" t="s">
        <v>62219</v>
      </c>
      <c r="B130600" s="1">
        <v>44621</v>
      </c>
      <c r="F130600" t="s">
        <v>10</v>
      </c>
      <c r="G130600" t="s">
        <v>10</v>
      </c>
      <c r="H130600">
        <v>150990</v>
      </c>
      <c r="I130600">
        <v>87291</v>
      </c>
    </row>
    <row r="130601" spans="1:9" x14ac:dyDescent="0.35">
      <c r="A130601" t="s">
        <v>62219</v>
      </c>
      <c r="B130601" s="1">
        <v>44622</v>
      </c>
      <c r="F130601" t="s">
        <v>10</v>
      </c>
      <c r="G130601" t="s">
        <v>10</v>
      </c>
      <c r="H130601">
        <v>150990</v>
      </c>
      <c r="I130601">
        <v>74866</v>
      </c>
    </row>
    <row r="130602" spans="1:9" x14ac:dyDescent="0.35">
      <c r="A130602" t="s">
        <v>62219</v>
      </c>
      <c r="B130602" s="1">
        <v>44623</v>
      </c>
      <c r="F130602" t="s">
        <v>10</v>
      </c>
      <c r="G130602" t="s">
        <v>10</v>
      </c>
      <c r="H130602">
        <v>150990</v>
      </c>
      <c r="I130602">
        <v>62440</v>
      </c>
    </row>
    <row r="130603" spans="1:9" x14ac:dyDescent="0.35">
      <c r="A130603" t="s">
        <v>62219</v>
      </c>
      <c r="B130603" s="1">
        <v>44624</v>
      </c>
      <c r="F130603" t="s">
        <v>10</v>
      </c>
      <c r="G130603" t="s">
        <v>10</v>
      </c>
      <c r="H130603">
        <v>150990</v>
      </c>
      <c r="I130603">
        <v>62440</v>
      </c>
    </row>
    <row r="130604" spans="1:9" x14ac:dyDescent="0.35">
      <c r="A130604" t="s">
        <v>62219</v>
      </c>
      <c r="B130604" s="1">
        <v>44625</v>
      </c>
      <c r="F130604" t="s">
        <v>10</v>
      </c>
      <c r="G130604" t="s">
        <v>10</v>
      </c>
      <c r="H130604">
        <v>150990</v>
      </c>
      <c r="I130604">
        <v>62440</v>
      </c>
    </row>
    <row r="130605" spans="1:9" x14ac:dyDescent="0.35">
      <c r="A130605" t="s">
        <v>62219</v>
      </c>
      <c r="B130605" s="1">
        <v>44626</v>
      </c>
      <c r="F130605" t="s">
        <v>10</v>
      </c>
      <c r="G130605" t="s">
        <v>10</v>
      </c>
      <c r="H130605">
        <v>150990</v>
      </c>
      <c r="I130605">
        <v>62440</v>
      </c>
    </row>
    <row r="130606" spans="1:9" x14ac:dyDescent="0.35">
      <c r="A130606" t="s">
        <v>62219</v>
      </c>
      <c r="B130606" s="1">
        <v>44627</v>
      </c>
      <c r="F130606" t="s">
        <v>10</v>
      </c>
      <c r="G130606" t="s">
        <v>10</v>
      </c>
      <c r="H130606">
        <v>150990</v>
      </c>
      <c r="I130606">
        <v>62440</v>
      </c>
    </row>
    <row r="130607" spans="1:9" x14ac:dyDescent="0.35">
      <c r="A130607" t="s">
        <v>62219</v>
      </c>
      <c r="B130607" s="1">
        <v>44628</v>
      </c>
      <c r="F130607" t="s">
        <v>10</v>
      </c>
      <c r="G130607" t="s">
        <v>10</v>
      </c>
      <c r="H130607">
        <v>150990</v>
      </c>
      <c r="I130607">
        <v>62440</v>
      </c>
    </row>
    <row r="130608" spans="1:9" x14ac:dyDescent="0.35">
      <c r="A130608" t="s">
        <v>62219</v>
      </c>
      <c r="B130608" s="1">
        <v>44629</v>
      </c>
      <c r="F130608" t="s">
        <v>10</v>
      </c>
      <c r="G130608" t="s">
        <v>10</v>
      </c>
      <c r="H130608">
        <v>150990</v>
      </c>
      <c r="I130608">
        <v>62440</v>
      </c>
    </row>
    <row r="130609" spans="1:9" x14ac:dyDescent="0.35">
      <c r="A130609" t="s">
        <v>62219</v>
      </c>
      <c r="B130609" s="1">
        <v>44630</v>
      </c>
      <c r="D130609">
        <v>69535753</v>
      </c>
      <c r="F130609" t="s">
        <v>10</v>
      </c>
      <c r="G130609" t="s">
        <v>10</v>
      </c>
      <c r="H130609">
        <v>150990</v>
      </c>
      <c r="I130609">
        <v>62440</v>
      </c>
    </row>
    <row r="130610" spans="1:9" x14ac:dyDescent="0.35">
      <c r="A130610" t="s">
        <v>62219</v>
      </c>
      <c r="B130610" s="1">
        <v>44631</v>
      </c>
      <c r="F130610" t="s">
        <v>10</v>
      </c>
      <c r="G130610" t="s">
        <v>10</v>
      </c>
      <c r="H130610">
        <v>150990</v>
      </c>
      <c r="I130610">
        <v>66528</v>
      </c>
    </row>
    <row r="130611" spans="1:9" x14ac:dyDescent="0.35">
      <c r="A130611" t="s">
        <v>62219</v>
      </c>
      <c r="B130611" s="1">
        <v>44632</v>
      </c>
      <c r="F130611" t="s">
        <v>10</v>
      </c>
      <c r="G130611" t="s">
        <v>10</v>
      </c>
      <c r="H130611">
        <v>150990</v>
      </c>
      <c r="I130611">
        <v>70616</v>
      </c>
    </row>
    <row r="130612" spans="1:9" x14ac:dyDescent="0.35">
      <c r="A130612" t="s">
        <v>62219</v>
      </c>
      <c r="B130612" s="1">
        <v>44633</v>
      </c>
      <c r="C130612">
        <v>137351822</v>
      </c>
      <c r="E130612">
        <v>63992620</v>
      </c>
      <c r="F130612" t="s">
        <v>62379</v>
      </c>
      <c r="G130612" t="s">
        <v>10</v>
      </c>
      <c r="H130612">
        <v>150990</v>
      </c>
      <c r="I130612">
        <v>74703</v>
      </c>
    </row>
    <row r="130613" spans="1:9" x14ac:dyDescent="0.35">
      <c r="A130613" t="s">
        <v>62219</v>
      </c>
      <c r="B130613" s="1">
        <v>44634</v>
      </c>
      <c r="F130613" t="s">
        <v>10</v>
      </c>
      <c r="G130613" t="s">
        <v>10</v>
      </c>
      <c r="H130613">
        <v>179736</v>
      </c>
      <c r="I130613">
        <v>78791</v>
      </c>
    </row>
    <row r="130614" spans="1:9" x14ac:dyDescent="0.35">
      <c r="A130614" t="s">
        <v>62219</v>
      </c>
      <c r="B130614" s="1">
        <v>44635</v>
      </c>
      <c r="E130614">
        <v>64660228</v>
      </c>
      <c r="F130614" t="s">
        <v>62380</v>
      </c>
      <c r="G130614" t="s">
        <v>10</v>
      </c>
      <c r="H130614">
        <v>208482</v>
      </c>
      <c r="I130614">
        <v>82879</v>
      </c>
    </row>
    <row r="130615" spans="1:9" x14ac:dyDescent="0.35">
      <c r="A130615" t="s">
        <v>62219</v>
      </c>
      <c r="B130615" s="1">
        <v>44636</v>
      </c>
      <c r="F130615" t="s">
        <v>10</v>
      </c>
      <c r="G130615" t="s">
        <v>10</v>
      </c>
      <c r="H130615">
        <v>237228</v>
      </c>
      <c r="I130615">
        <v>86967</v>
      </c>
    </row>
    <row r="130616" spans="1:9" x14ac:dyDescent="0.35">
      <c r="A130616" t="s">
        <v>62219</v>
      </c>
      <c r="B130616" s="1">
        <v>44637</v>
      </c>
      <c r="D130616">
        <v>70173137</v>
      </c>
      <c r="F130616" t="s">
        <v>10</v>
      </c>
      <c r="G130616" t="s">
        <v>10</v>
      </c>
      <c r="H130616">
        <v>265973</v>
      </c>
      <c r="I130616">
        <v>91055</v>
      </c>
    </row>
    <row r="130617" spans="1:9" x14ac:dyDescent="0.35">
      <c r="A130617" t="s">
        <v>62219</v>
      </c>
      <c r="B130617" s="1">
        <v>44638</v>
      </c>
      <c r="F130617" t="s">
        <v>10</v>
      </c>
      <c r="G130617" t="s">
        <v>10</v>
      </c>
      <c r="H130617">
        <v>294719</v>
      </c>
      <c r="I130617">
        <v>86014</v>
      </c>
    </row>
    <row r="130618" spans="1:9" x14ac:dyDescent="0.35">
      <c r="A130618" t="s">
        <v>62219</v>
      </c>
      <c r="B130618" s="1">
        <v>44639</v>
      </c>
      <c r="F130618" t="s">
        <v>10</v>
      </c>
      <c r="G130618" t="s">
        <v>10</v>
      </c>
      <c r="H130618">
        <v>323465</v>
      </c>
      <c r="I130618">
        <v>80972</v>
      </c>
    </row>
    <row r="130619" spans="1:9" x14ac:dyDescent="0.35">
      <c r="A130619" t="s">
        <v>62219</v>
      </c>
      <c r="B130619" s="1">
        <v>44640</v>
      </c>
      <c r="F130619" t="s">
        <v>10</v>
      </c>
      <c r="G130619" t="s">
        <v>10</v>
      </c>
      <c r="H130619">
        <v>352211</v>
      </c>
      <c r="I130619">
        <v>75931</v>
      </c>
    </row>
    <row r="130620" spans="1:9" x14ac:dyDescent="0.35">
      <c r="A130620" t="s">
        <v>62219</v>
      </c>
      <c r="B130620" s="1">
        <v>44641</v>
      </c>
      <c r="E130620">
        <v>65248130</v>
      </c>
      <c r="F130620" t="s">
        <v>62381</v>
      </c>
      <c r="G130620" t="s">
        <v>10</v>
      </c>
      <c r="H130620">
        <v>352211</v>
      </c>
      <c r="I130620">
        <v>70890</v>
      </c>
    </row>
    <row r="130621" spans="1:9" x14ac:dyDescent="0.35">
      <c r="A130621" t="s">
        <v>62219</v>
      </c>
      <c r="B130621" s="1">
        <v>44642</v>
      </c>
      <c r="F130621" t="s">
        <v>10</v>
      </c>
      <c r="G130621" t="s">
        <v>10</v>
      </c>
      <c r="H130621">
        <v>352211</v>
      </c>
      <c r="I130621">
        <v>65848</v>
      </c>
    </row>
    <row r="130622" spans="1:9" x14ac:dyDescent="0.35">
      <c r="A130622" t="s">
        <v>62219</v>
      </c>
      <c r="B130622" s="1">
        <v>44643</v>
      </c>
      <c r="F130622" t="s">
        <v>10</v>
      </c>
      <c r="G130622" t="s">
        <v>10</v>
      </c>
      <c r="H130622">
        <v>352211</v>
      </c>
      <c r="I130622">
        <v>60807</v>
      </c>
    </row>
    <row r="130623" spans="1:9" x14ac:dyDescent="0.35">
      <c r="A130623" t="s">
        <v>62219</v>
      </c>
      <c r="B130623" s="1">
        <v>44644</v>
      </c>
      <c r="C130623">
        <v>141226139</v>
      </c>
      <c r="E130623">
        <v>65528820</v>
      </c>
      <c r="F130623" t="s">
        <v>62381</v>
      </c>
      <c r="G130623" t="s">
        <v>10</v>
      </c>
      <c r="H130623">
        <v>352211</v>
      </c>
      <c r="I130623">
        <v>55766</v>
      </c>
    </row>
    <row r="130624" spans="1:9" x14ac:dyDescent="0.35">
      <c r="A130624" t="s">
        <v>62219</v>
      </c>
      <c r="B130624" s="1">
        <v>44645</v>
      </c>
      <c r="F130624" t="s">
        <v>10</v>
      </c>
      <c r="G130624" t="s">
        <v>10</v>
      </c>
      <c r="H130624">
        <v>325409</v>
      </c>
      <c r="I130624">
        <v>55766</v>
      </c>
    </row>
    <row r="130625" spans="1:9" x14ac:dyDescent="0.35">
      <c r="A130625" t="s">
        <v>62219</v>
      </c>
      <c r="B130625" s="1">
        <v>44646</v>
      </c>
      <c r="F130625" t="s">
        <v>10</v>
      </c>
      <c r="G130625" t="s">
        <v>10</v>
      </c>
      <c r="H130625">
        <v>298608</v>
      </c>
      <c r="I130625">
        <v>55766</v>
      </c>
    </row>
    <row r="130626" spans="1:9" x14ac:dyDescent="0.35">
      <c r="A130626" t="s">
        <v>62219</v>
      </c>
      <c r="B130626" s="1">
        <v>44647</v>
      </c>
      <c r="F130626" t="s">
        <v>10</v>
      </c>
      <c r="G130626" t="s">
        <v>10</v>
      </c>
      <c r="H130626">
        <v>271807</v>
      </c>
      <c r="I130626">
        <v>55766</v>
      </c>
    </row>
    <row r="130627" spans="1:9" x14ac:dyDescent="0.35">
      <c r="A130627" t="s">
        <v>62219</v>
      </c>
      <c r="B130627" s="1">
        <v>44648</v>
      </c>
      <c r="F130627" t="s">
        <v>10</v>
      </c>
      <c r="G130627" t="s">
        <v>10</v>
      </c>
      <c r="H130627">
        <v>245006</v>
      </c>
      <c r="I130627">
        <v>55766</v>
      </c>
    </row>
    <row r="130628" spans="1:9" x14ac:dyDescent="0.35">
      <c r="A130628" t="s">
        <v>62219</v>
      </c>
      <c r="B130628" s="1">
        <v>44649</v>
      </c>
      <c r="E130628">
        <v>65804988</v>
      </c>
      <c r="F130628" t="s">
        <v>62382</v>
      </c>
      <c r="G130628" t="s">
        <v>10</v>
      </c>
      <c r="H130628">
        <v>218204</v>
      </c>
      <c r="I130628">
        <v>55766</v>
      </c>
    </row>
    <row r="130629" spans="1:9" x14ac:dyDescent="0.35">
      <c r="A130629" t="s">
        <v>62219</v>
      </c>
      <c r="B130629" s="1">
        <v>44650</v>
      </c>
      <c r="F130629" t="s">
        <v>10</v>
      </c>
      <c r="G130629" t="s">
        <v>10</v>
      </c>
      <c r="H130629">
        <v>191403</v>
      </c>
      <c r="I130629">
        <v>55766</v>
      </c>
    </row>
    <row r="130630" spans="1:9" x14ac:dyDescent="0.35">
      <c r="A130630" t="s">
        <v>62219</v>
      </c>
      <c r="B130630" s="1">
        <v>44651</v>
      </c>
      <c r="E130630">
        <v>65992980</v>
      </c>
      <c r="F130630" t="s">
        <v>62383</v>
      </c>
      <c r="G130630" t="s">
        <v>10</v>
      </c>
      <c r="H130630">
        <v>164602</v>
      </c>
      <c r="I130630">
        <v>55766</v>
      </c>
    </row>
    <row r="130631" spans="1:9" x14ac:dyDescent="0.35">
      <c r="A130631" t="s">
        <v>62219</v>
      </c>
      <c r="B130631" s="1">
        <v>44652</v>
      </c>
      <c r="F130631" t="s">
        <v>10</v>
      </c>
      <c r="G130631" t="s">
        <v>10</v>
      </c>
      <c r="H130631">
        <v>164602</v>
      </c>
      <c r="I130631">
        <v>55766</v>
      </c>
    </row>
    <row r="130632" spans="1:9" x14ac:dyDescent="0.35">
      <c r="A130632" t="s">
        <v>62219</v>
      </c>
      <c r="B130632" s="1">
        <v>44653</v>
      </c>
      <c r="F130632" t="s">
        <v>10</v>
      </c>
      <c r="G130632" t="s">
        <v>10</v>
      </c>
      <c r="H130632">
        <v>164602</v>
      </c>
      <c r="I130632">
        <v>55766</v>
      </c>
    </row>
    <row r="130633" spans="1:9" x14ac:dyDescent="0.35">
      <c r="A130633" t="s">
        <v>62219</v>
      </c>
      <c r="B130633" s="1">
        <v>44654</v>
      </c>
      <c r="F130633" t="s">
        <v>10</v>
      </c>
      <c r="G130633" t="s">
        <v>10</v>
      </c>
      <c r="H130633">
        <v>164602</v>
      </c>
      <c r="I130633">
        <v>55766</v>
      </c>
    </row>
    <row r="130634" spans="1:9" x14ac:dyDescent="0.35">
      <c r="A130634" t="s">
        <v>62219</v>
      </c>
      <c r="B130634" s="1">
        <v>44655</v>
      </c>
      <c r="C130634">
        <v>143036759</v>
      </c>
      <c r="E130634">
        <v>66230305</v>
      </c>
      <c r="F130634" t="s">
        <v>62384</v>
      </c>
      <c r="G130634" t="s">
        <v>10</v>
      </c>
      <c r="H130634">
        <v>164602</v>
      </c>
      <c r="I130634">
        <v>55766</v>
      </c>
    </row>
    <row r="130635" spans="1:9" x14ac:dyDescent="0.35">
      <c r="A130635" t="s">
        <v>62219</v>
      </c>
      <c r="B130635" s="1">
        <v>44656</v>
      </c>
      <c r="C130635">
        <v>143299654</v>
      </c>
      <c r="E130635">
        <v>66341257</v>
      </c>
      <c r="F130635" t="s">
        <v>62385</v>
      </c>
      <c r="G130635" t="s">
        <v>62386</v>
      </c>
      <c r="H130635">
        <v>178644</v>
      </c>
      <c r="I130635">
        <v>55766</v>
      </c>
    </row>
    <row r="130636" spans="1:9" x14ac:dyDescent="0.35">
      <c r="A130636" t="s">
        <v>62219</v>
      </c>
      <c r="B130636" s="1">
        <v>44657</v>
      </c>
      <c r="F130636" t="s">
        <v>10</v>
      </c>
      <c r="G130636" t="s">
        <v>10</v>
      </c>
      <c r="H130636">
        <v>187388</v>
      </c>
      <c r="I130636">
        <v>55766</v>
      </c>
    </row>
    <row r="130637" spans="1:9" x14ac:dyDescent="0.35">
      <c r="A130637" t="s">
        <v>62219</v>
      </c>
      <c r="B130637" s="1">
        <v>44658</v>
      </c>
      <c r="C130637">
        <v>143751271</v>
      </c>
      <c r="E130637">
        <v>66522662</v>
      </c>
      <c r="F130637" t="s">
        <v>62387</v>
      </c>
      <c r="G130637" t="s">
        <v>10</v>
      </c>
      <c r="H130637">
        <v>196131</v>
      </c>
      <c r="I130637">
        <v>55766</v>
      </c>
    </row>
    <row r="130638" spans="1:9" x14ac:dyDescent="0.35">
      <c r="A130638" t="s">
        <v>62219</v>
      </c>
      <c r="B130638" s="1">
        <v>44659</v>
      </c>
      <c r="F130638" t="s">
        <v>10</v>
      </c>
      <c r="G130638" t="s">
        <v>10</v>
      </c>
      <c r="H130638">
        <v>184071</v>
      </c>
      <c r="I130638">
        <v>55766</v>
      </c>
    </row>
    <row r="130639" spans="1:9" x14ac:dyDescent="0.35">
      <c r="A130639" t="s">
        <v>62219</v>
      </c>
      <c r="B130639" s="1">
        <v>44660</v>
      </c>
      <c r="F130639" t="s">
        <v>10</v>
      </c>
      <c r="G130639" t="s">
        <v>10</v>
      </c>
      <c r="H130639">
        <v>172011</v>
      </c>
      <c r="I130639">
        <v>55766</v>
      </c>
    </row>
    <row r="130640" spans="1:9" x14ac:dyDescent="0.35">
      <c r="A130640" t="s">
        <v>62219</v>
      </c>
      <c r="B130640" s="1">
        <v>44661</v>
      </c>
      <c r="F130640" t="s">
        <v>10</v>
      </c>
      <c r="G130640" t="s">
        <v>10</v>
      </c>
      <c r="H130640">
        <v>159952</v>
      </c>
      <c r="I130640">
        <v>55766</v>
      </c>
    </row>
    <row r="130641" spans="1:9" x14ac:dyDescent="0.35">
      <c r="A130641" t="s">
        <v>62219</v>
      </c>
      <c r="B130641" s="1">
        <v>44662</v>
      </c>
      <c r="C130641">
        <v>144072000</v>
      </c>
      <c r="E130641">
        <v>66652616</v>
      </c>
      <c r="F130641" t="s">
        <v>62388</v>
      </c>
      <c r="G130641" t="s">
        <v>10</v>
      </c>
      <c r="H130641">
        <v>147892</v>
      </c>
      <c r="I130641">
        <v>55766</v>
      </c>
    </row>
    <row r="130642" spans="1:9" x14ac:dyDescent="0.35">
      <c r="A130642" t="s">
        <v>62219</v>
      </c>
      <c r="B130642" s="1">
        <v>44663</v>
      </c>
      <c r="F130642" t="s">
        <v>10</v>
      </c>
      <c r="G130642" t="s">
        <v>10</v>
      </c>
      <c r="H130642">
        <v>124806</v>
      </c>
      <c r="I130642">
        <v>55766</v>
      </c>
    </row>
    <row r="130643" spans="1:9" x14ac:dyDescent="0.35">
      <c r="A130643" t="s">
        <v>62219</v>
      </c>
      <c r="B130643" s="1">
        <v>44664</v>
      </c>
      <c r="F130643" t="s">
        <v>10</v>
      </c>
      <c r="G130643" t="s">
        <v>10</v>
      </c>
      <c r="H130643">
        <v>107019</v>
      </c>
      <c r="I130643">
        <v>55766</v>
      </c>
    </row>
    <row r="130644" spans="1:9" x14ac:dyDescent="0.35">
      <c r="A130644" t="s">
        <v>62219</v>
      </c>
      <c r="B130644" s="1">
        <v>44665</v>
      </c>
      <c r="F130644" t="s">
        <v>10</v>
      </c>
      <c r="G130644" t="s">
        <v>10</v>
      </c>
      <c r="H130644">
        <v>89232</v>
      </c>
      <c r="I130644">
        <v>55766</v>
      </c>
    </row>
    <row r="130645" spans="1:9" x14ac:dyDescent="0.35">
      <c r="A130645" t="s">
        <v>62219</v>
      </c>
      <c r="B130645" s="1">
        <v>44666</v>
      </c>
      <c r="F130645" t="s">
        <v>10</v>
      </c>
      <c r="G130645" t="s">
        <v>10</v>
      </c>
      <c r="H130645">
        <v>92248</v>
      </c>
      <c r="I130645">
        <v>55766</v>
      </c>
    </row>
    <row r="130646" spans="1:9" x14ac:dyDescent="0.35">
      <c r="A130646" t="s">
        <v>62219</v>
      </c>
      <c r="B130646" s="1">
        <v>44667</v>
      </c>
      <c r="F130646" t="s">
        <v>10</v>
      </c>
      <c r="G130646" t="s">
        <v>10</v>
      </c>
      <c r="H130646">
        <v>95265</v>
      </c>
      <c r="I130646">
        <v>55766</v>
      </c>
    </row>
    <row r="130647" spans="1:9" x14ac:dyDescent="0.35">
      <c r="A130647" t="s">
        <v>62219</v>
      </c>
      <c r="B130647" s="1">
        <v>44668</v>
      </c>
      <c r="F130647" t="s">
        <v>10</v>
      </c>
      <c r="G130647" t="s">
        <v>10</v>
      </c>
      <c r="H130647">
        <v>98282</v>
      </c>
      <c r="I130647">
        <v>55766</v>
      </c>
    </row>
    <row r="130648" spans="1:9" x14ac:dyDescent="0.35">
      <c r="A130648" t="s">
        <v>62219</v>
      </c>
      <c r="B130648" s="1">
        <v>44669</v>
      </c>
      <c r="C130648">
        <v>144781087</v>
      </c>
      <c r="E130648">
        <v>66979873</v>
      </c>
      <c r="F130648" t="s">
        <v>62389</v>
      </c>
      <c r="G130648" t="s">
        <v>10</v>
      </c>
      <c r="H130648">
        <v>101298</v>
      </c>
      <c r="I130648">
        <v>55766</v>
      </c>
    </row>
    <row r="130649" spans="1:9" x14ac:dyDescent="0.35">
      <c r="A130649" t="s">
        <v>62219</v>
      </c>
      <c r="B130649" s="1">
        <v>44670</v>
      </c>
      <c r="C130649">
        <v>145008878</v>
      </c>
      <c r="E130649">
        <v>67100671</v>
      </c>
      <c r="F130649" t="s">
        <v>62390</v>
      </c>
      <c r="G130649" t="s">
        <v>62391</v>
      </c>
      <c r="H130649">
        <v>119369</v>
      </c>
      <c r="I130649">
        <v>55766</v>
      </c>
    </row>
    <row r="130650" spans="1:9" x14ac:dyDescent="0.35">
      <c r="A130650" t="s">
        <v>62219</v>
      </c>
      <c r="B130650" s="1">
        <v>44671</v>
      </c>
      <c r="F130650" t="s">
        <v>10</v>
      </c>
      <c r="G130650" t="s">
        <v>10</v>
      </c>
      <c r="H130650">
        <v>129757</v>
      </c>
      <c r="I130650">
        <v>55766</v>
      </c>
    </row>
    <row r="130651" spans="1:9" x14ac:dyDescent="0.35">
      <c r="A130651" t="s">
        <v>62219</v>
      </c>
      <c r="B130651" s="1">
        <v>44672</v>
      </c>
      <c r="F130651" t="s">
        <v>10</v>
      </c>
      <c r="G130651" t="s">
        <v>10</v>
      </c>
      <c r="H130651">
        <v>140146</v>
      </c>
      <c r="I130651">
        <v>55766</v>
      </c>
    </row>
    <row r="130652" spans="1:9" x14ac:dyDescent="0.35">
      <c r="A130652" t="s">
        <v>62219</v>
      </c>
      <c r="B130652" s="1">
        <v>44673</v>
      </c>
      <c r="F130652" t="s">
        <v>10</v>
      </c>
      <c r="G130652" t="s">
        <v>10</v>
      </c>
      <c r="H130652">
        <v>150534</v>
      </c>
      <c r="I130652">
        <v>55766</v>
      </c>
    </row>
    <row r="130653" spans="1:9" x14ac:dyDescent="0.35">
      <c r="A130653" t="s">
        <v>62219</v>
      </c>
      <c r="B130653" s="1">
        <v>44674</v>
      </c>
      <c r="F130653" t="s">
        <v>10</v>
      </c>
      <c r="G130653" t="s">
        <v>10</v>
      </c>
      <c r="H130653">
        <v>160923</v>
      </c>
      <c r="I130653">
        <v>55766</v>
      </c>
    </row>
    <row r="130654" spans="1:9" x14ac:dyDescent="0.35">
      <c r="A130654" t="s">
        <v>62219</v>
      </c>
      <c r="B130654" s="1">
        <v>44675</v>
      </c>
      <c r="F130654" t="s">
        <v>10</v>
      </c>
      <c r="G130654" t="s">
        <v>10</v>
      </c>
      <c r="H130654">
        <v>171311</v>
      </c>
      <c r="I130654">
        <v>55766</v>
      </c>
    </row>
    <row r="130655" spans="1:9" x14ac:dyDescent="0.35">
      <c r="A130655" t="s">
        <v>62219</v>
      </c>
      <c r="B130655" s="1">
        <v>44676</v>
      </c>
      <c r="F130655" t="s">
        <v>10</v>
      </c>
      <c r="G130655" t="s">
        <v>10</v>
      </c>
      <c r="H130655">
        <v>181700</v>
      </c>
      <c r="I130655">
        <v>55766</v>
      </c>
    </row>
    <row r="130656" spans="1:9" x14ac:dyDescent="0.35">
      <c r="A130656" t="s">
        <v>62219</v>
      </c>
      <c r="B130656" s="1">
        <v>44677</v>
      </c>
      <c r="C130656">
        <v>146227002</v>
      </c>
      <c r="E130656">
        <v>67640431</v>
      </c>
      <c r="F130656" t="s">
        <v>62392</v>
      </c>
      <c r="G130656" t="s">
        <v>10</v>
      </c>
      <c r="H130656">
        <v>174018</v>
      </c>
      <c r="I130656">
        <v>55766</v>
      </c>
    </row>
    <row r="130657" spans="1:9" x14ac:dyDescent="0.35">
      <c r="A130657" t="s">
        <v>62219</v>
      </c>
      <c r="B130657" s="1">
        <v>44678</v>
      </c>
      <c r="F130657" t="s">
        <v>10</v>
      </c>
      <c r="G130657" t="s">
        <v>10</v>
      </c>
      <c r="H130657">
        <v>175291</v>
      </c>
      <c r="I130657">
        <v>55766</v>
      </c>
    </row>
    <row r="130658" spans="1:9" x14ac:dyDescent="0.35">
      <c r="A130658" t="s">
        <v>62219</v>
      </c>
      <c r="B130658" s="1">
        <v>44679</v>
      </c>
      <c r="C130658">
        <v>146592864</v>
      </c>
      <c r="E130658">
        <v>67792216</v>
      </c>
      <c r="F130658" t="s">
        <v>62393</v>
      </c>
      <c r="G130658" t="s">
        <v>10</v>
      </c>
      <c r="H130658">
        <v>176564</v>
      </c>
      <c r="I130658">
        <v>55766</v>
      </c>
    </row>
    <row r="130659" spans="1:9" x14ac:dyDescent="0.35">
      <c r="A130659" t="s">
        <v>62219</v>
      </c>
      <c r="B130659" s="1">
        <v>44680</v>
      </c>
      <c r="F130659" t="s">
        <v>10</v>
      </c>
      <c r="G130659" t="s">
        <v>10</v>
      </c>
      <c r="H130659">
        <v>161581</v>
      </c>
      <c r="I130659">
        <v>55766</v>
      </c>
    </row>
    <row r="130660" spans="1:9" x14ac:dyDescent="0.35">
      <c r="A130660" t="s">
        <v>62219</v>
      </c>
      <c r="B130660" s="1">
        <v>44681</v>
      </c>
      <c r="F130660" t="s">
        <v>10</v>
      </c>
      <c r="G130660" t="s">
        <v>10</v>
      </c>
      <c r="H130660">
        <v>146597</v>
      </c>
      <c r="I130660">
        <v>55766</v>
      </c>
    </row>
    <row r="130661" spans="1:9" x14ac:dyDescent="0.35">
      <c r="A130661" t="s">
        <v>62219</v>
      </c>
      <c r="B130661" s="1">
        <v>44682</v>
      </c>
      <c r="F130661" t="s">
        <v>10</v>
      </c>
      <c r="G130661" t="s">
        <v>10</v>
      </c>
      <c r="H130661">
        <v>131614</v>
      </c>
      <c r="I130661">
        <v>55766</v>
      </c>
    </row>
    <row r="130662" spans="1:9" x14ac:dyDescent="0.35">
      <c r="A130662" t="s">
        <v>62219</v>
      </c>
      <c r="B130662" s="1">
        <v>44683</v>
      </c>
      <c r="C130662">
        <v>146869397</v>
      </c>
      <c r="E130662">
        <v>67911464</v>
      </c>
      <c r="F130662" t="s">
        <v>62394</v>
      </c>
      <c r="G130662" t="s">
        <v>10</v>
      </c>
      <c r="H130662">
        <v>116630</v>
      </c>
      <c r="I130662">
        <v>55766</v>
      </c>
    </row>
    <row r="130663" spans="1:9" x14ac:dyDescent="0.35">
      <c r="A130663" t="s">
        <v>62219</v>
      </c>
      <c r="B130663" s="1">
        <v>44684</v>
      </c>
      <c r="F130663" t="s">
        <v>10</v>
      </c>
      <c r="G130663" t="s">
        <v>10</v>
      </c>
      <c r="H130663">
        <v>109751</v>
      </c>
      <c r="I130663">
        <v>55766</v>
      </c>
    </row>
    <row r="130664" spans="1:9" x14ac:dyDescent="0.35">
      <c r="A130664" t="s">
        <v>62219</v>
      </c>
      <c r="B130664" s="1">
        <v>44685</v>
      </c>
      <c r="F130664" t="s">
        <v>10</v>
      </c>
      <c r="G130664" t="s">
        <v>10</v>
      </c>
      <c r="H130664">
        <v>101597</v>
      </c>
      <c r="I130664">
        <v>55766</v>
      </c>
    </row>
    <row r="130665" spans="1:9" x14ac:dyDescent="0.35">
      <c r="A130665" t="s">
        <v>62219</v>
      </c>
      <c r="B130665" s="1">
        <v>44686</v>
      </c>
      <c r="F130665" t="s">
        <v>10</v>
      </c>
      <c r="G130665" t="s">
        <v>10</v>
      </c>
      <c r="H130665">
        <v>93444</v>
      </c>
      <c r="I130665">
        <v>55766</v>
      </c>
    </row>
    <row r="130666" spans="1:9" x14ac:dyDescent="0.35">
      <c r="A130666" t="s">
        <v>62219</v>
      </c>
      <c r="B130666" s="1">
        <v>44687</v>
      </c>
      <c r="F130666" t="s">
        <v>10</v>
      </c>
      <c r="G130666" t="s">
        <v>10</v>
      </c>
      <c r="H130666">
        <v>101548</v>
      </c>
      <c r="I130666">
        <v>55766</v>
      </c>
    </row>
    <row r="130667" spans="1:9" x14ac:dyDescent="0.35">
      <c r="A130667" t="s">
        <v>62219</v>
      </c>
      <c r="B130667" s="1">
        <v>44688</v>
      </c>
      <c r="F130667" t="s">
        <v>10</v>
      </c>
      <c r="G130667" t="s">
        <v>10</v>
      </c>
      <c r="H130667">
        <v>109651</v>
      </c>
      <c r="I130667">
        <v>55766</v>
      </c>
    </row>
    <row r="130668" spans="1:9" x14ac:dyDescent="0.35">
      <c r="A130668" t="s">
        <v>62219</v>
      </c>
      <c r="B130668" s="1">
        <v>44689</v>
      </c>
      <c r="F130668" t="s">
        <v>10</v>
      </c>
      <c r="G130668" t="s">
        <v>10</v>
      </c>
      <c r="H130668">
        <v>117755</v>
      </c>
      <c r="I130668">
        <v>55766</v>
      </c>
    </row>
    <row r="130669" spans="1:9" x14ac:dyDescent="0.35">
      <c r="A130669" t="s">
        <v>62219</v>
      </c>
      <c r="B130669" s="1">
        <v>44690</v>
      </c>
      <c r="F130669" t="s">
        <v>10</v>
      </c>
      <c r="G130669" t="s">
        <v>10</v>
      </c>
      <c r="H130669">
        <v>125859</v>
      </c>
      <c r="I130669">
        <v>55766</v>
      </c>
    </row>
    <row r="130670" spans="1:9" x14ac:dyDescent="0.35">
      <c r="A130670" t="s">
        <v>62219</v>
      </c>
      <c r="B130670" s="1">
        <v>44691</v>
      </c>
      <c r="F130670" t="s">
        <v>10</v>
      </c>
      <c r="G130670" t="s">
        <v>10</v>
      </c>
      <c r="H130670">
        <v>125859</v>
      </c>
      <c r="I130670">
        <v>55766</v>
      </c>
    </row>
    <row r="130671" spans="1:9" x14ac:dyDescent="0.35">
      <c r="A130671" t="s">
        <v>62219</v>
      </c>
      <c r="B130671" s="1">
        <v>44692</v>
      </c>
      <c r="C130671">
        <v>148002124</v>
      </c>
      <c r="E130671">
        <v>68526134</v>
      </c>
      <c r="F130671" t="s">
        <v>62395</v>
      </c>
      <c r="G130671" t="s">
        <v>10</v>
      </c>
      <c r="H130671">
        <v>125859</v>
      </c>
      <c r="I130671">
        <v>55766</v>
      </c>
    </row>
    <row r="130672" spans="1:9" x14ac:dyDescent="0.35">
      <c r="A130672" t="s">
        <v>62219</v>
      </c>
      <c r="B130672" s="1">
        <v>44693</v>
      </c>
      <c r="F130672" t="s">
        <v>10</v>
      </c>
      <c r="G130672" t="s">
        <v>10</v>
      </c>
      <c r="H130672">
        <v>123033</v>
      </c>
      <c r="I130672">
        <v>55766</v>
      </c>
    </row>
    <row r="130673" spans="1:9" x14ac:dyDescent="0.35">
      <c r="A130673" t="s">
        <v>62219</v>
      </c>
      <c r="B130673" s="1">
        <v>44694</v>
      </c>
      <c r="F130673" t="s">
        <v>10</v>
      </c>
      <c r="G130673" t="s">
        <v>10</v>
      </c>
      <c r="H130673">
        <v>120208</v>
      </c>
      <c r="I130673">
        <v>55766</v>
      </c>
    </row>
    <row r="130674" spans="1:9" x14ac:dyDescent="0.35">
      <c r="A130674" t="s">
        <v>62219</v>
      </c>
      <c r="B130674" s="1">
        <v>44695</v>
      </c>
      <c r="F130674" t="s">
        <v>10</v>
      </c>
      <c r="G130674" t="s">
        <v>10</v>
      </c>
      <c r="H130674">
        <v>117383</v>
      </c>
      <c r="I130674">
        <v>55766</v>
      </c>
    </row>
    <row r="130675" spans="1:9" x14ac:dyDescent="0.35">
      <c r="A130675" t="s">
        <v>62219</v>
      </c>
      <c r="B130675" s="1">
        <v>44696</v>
      </c>
      <c r="F130675" t="s">
        <v>10</v>
      </c>
      <c r="G130675" t="s">
        <v>10</v>
      </c>
      <c r="H130675">
        <v>114558</v>
      </c>
      <c r="I130675">
        <v>55766</v>
      </c>
    </row>
    <row r="130676" spans="1:9" x14ac:dyDescent="0.35">
      <c r="A130676" t="s">
        <v>62219</v>
      </c>
      <c r="B130676" s="1">
        <v>44697</v>
      </c>
      <c r="F130676" t="s">
        <v>10</v>
      </c>
      <c r="G130676" t="s">
        <v>10</v>
      </c>
      <c r="H130676">
        <v>111733</v>
      </c>
      <c r="I130676">
        <v>55766</v>
      </c>
    </row>
    <row r="130677" spans="1:9" x14ac:dyDescent="0.35">
      <c r="A130677" t="s">
        <v>62219</v>
      </c>
      <c r="B130677" s="1">
        <v>44698</v>
      </c>
      <c r="F130677" t="s">
        <v>10</v>
      </c>
      <c r="G130677" t="s">
        <v>10</v>
      </c>
      <c r="H130677">
        <v>108908</v>
      </c>
      <c r="I130677">
        <v>55766</v>
      </c>
    </row>
    <row r="130678" spans="1:9" x14ac:dyDescent="0.35">
      <c r="A130678" t="s">
        <v>62219</v>
      </c>
      <c r="B130678" s="1">
        <v>44699</v>
      </c>
      <c r="C130678">
        <v>148744701</v>
      </c>
      <c r="E130678">
        <v>68838393</v>
      </c>
      <c r="F130678" t="s">
        <v>62396</v>
      </c>
      <c r="G130678" t="s">
        <v>10</v>
      </c>
      <c r="H130678">
        <v>106082</v>
      </c>
      <c r="I130678">
        <v>55766</v>
      </c>
    </row>
    <row r="130679" spans="1:9" x14ac:dyDescent="0.35">
      <c r="A130679" t="s">
        <v>62219</v>
      </c>
      <c r="B130679" s="1">
        <v>44700</v>
      </c>
      <c r="F130679" t="s">
        <v>10</v>
      </c>
      <c r="G130679" t="s">
        <v>10</v>
      </c>
      <c r="H130679">
        <v>104106</v>
      </c>
      <c r="I130679">
        <v>55766</v>
      </c>
    </row>
    <row r="130680" spans="1:9" x14ac:dyDescent="0.35">
      <c r="A130680" t="s">
        <v>62219</v>
      </c>
      <c r="B130680" s="1">
        <v>44701</v>
      </c>
      <c r="C130680">
        <v>148929189</v>
      </c>
      <c r="E130680">
        <v>68912256</v>
      </c>
      <c r="F130680" t="s">
        <v>62397</v>
      </c>
      <c r="G130680" t="s">
        <v>10</v>
      </c>
      <c r="H130680">
        <v>102129</v>
      </c>
      <c r="I130680">
        <v>55766</v>
      </c>
    </row>
    <row r="130681" spans="1:9" x14ac:dyDescent="0.35">
      <c r="A130681" t="s">
        <v>62219</v>
      </c>
      <c r="B130681" s="1">
        <v>44702</v>
      </c>
      <c r="F130681" t="s">
        <v>10</v>
      </c>
      <c r="G130681" t="s">
        <v>10</v>
      </c>
      <c r="H130681">
        <v>115145</v>
      </c>
      <c r="I130681">
        <v>55766</v>
      </c>
    </row>
    <row r="130682" spans="1:9" x14ac:dyDescent="0.35">
      <c r="A130682" t="s">
        <v>62219</v>
      </c>
      <c r="B130682" s="1">
        <v>44703</v>
      </c>
      <c r="F130682" t="s">
        <v>10</v>
      </c>
      <c r="G130682" t="s">
        <v>10</v>
      </c>
      <c r="H130682">
        <v>128162</v>
      </c>
      <c r="I130682">
        <v>55766</v>
      </c>
    </row>
    <row r="130683" spans="1:9" x14ac:dyDescent="0.35">
      <c r="A130683" t="s">
        <v>62219</v>
      </c>
      <c r="B130683" s="1">
        <v>44704</v>
      </c>
      <c r="C130683">
        <v>149520786</v>
      </c>
      <c r="E130683">
        <v>69084132</v>
      </c>
      <c r="F130683" t="s">
        <v>62398</v>
      </c>
      <c r="G130683" t="s">
        <v>10</v>
      </c>
      <c r="H130683">
        <v>141179</v>
      </c>
      <c r="I130683">
        <v>55766</v>
      </c>
    </row>
    <row r="130684" spans="1:9" x14ac:dyDescent="0.35">
      <c r="A130684" t="s">
        <v>62219</v>
      </c>
      <c r="B130684" s="1">
        <v>44705</v>
      </c>
      <c r="F130684" t="s">
        <v>10</v>
      </c>
      <c r="G130684" t="s">
        <v>10</v>
      </c>
      <c r="H130684">
        <v>142228</v>
      </c>
      <c r="I130684">
        <v>55766</v>
      </c>
    </row>
    <row r="130685" spans="1:9" x14ac:dyDescent="0.35">
      <c r="A130685" t="s">
        <v>62219</v>
      </c>
      <c r="B130685" s="1">
        <v>44706</v>
      </c>
      <c r="F130685" t="s">
        <v>10</v>
      </c>
      <c r="G130685" t="s">
        <v>10</v>
      </c>
      <c r="H130685">
        <v>143278</v>
      </c>
      <c r="I130685">
        <v>55766</v>
      </c>
    </row>
    <row r="130686" spans="1:9" x14ac:dyDescent="0.35">
      <c r="A130686" t="s">
        <v>62219</v>
      </c>
      <c r="B130686" s="1">
        <v>44707</v>
      </c>
      <c r="F130686" t="s">
        <v>10</v>
      </c>
      <c r="G130686" t="s">
        <v>10</v>
      </c>
      <c r="H130686">
        <v>146305</v>
      </c>
      <c r="I130686">
        <v>55766</v>
      </c>
    </row>
    <row r="130687" spans="1:9" x14ac:dyDescent="0.35">
      <c r="A130687" t="s">
        <v>62219</v>
      </c>
      <c r="B130687" s="1">
        <v>44708</v>
      </c>
      <c r="F130687" t="s">
        <v>62399</v>
      </c>
      <c r="G130687" t="s">
        <v>10</v>
      </c>
      <c r="H130687">
        <v>149332</v>
      </c>
      <c r="I130687">
        <v>55766</v>
      </c>
    </row>
    <row r="130688" spans="1:9" x14ac:dyDescent="0.35">
      <c r="A130688" t="s">
        <v>62219</v>
      </c>
      <c r="B130688" s="1">
        <v>44709</v>
      </c>
      <c r="F130688" t="s">
        <v>10</v>
      </c>
      <c r="G130688" t="s">
        <v>10</v>
      </c>
      <c r="H130688">
        <v>137365</v>
      </c>
      <c r="I130688">
        <v>55766</v>
      </c>
    </row>
    <row r="130689" spans="1:9" x14ac:dyDescent="0.35">
      <c r="A130689" t="s">
        <v>62219</v>
      </c>
      <c r="B130689" s="1">
        <v>44710</v>
      </c>
      <c r="F130689" t="s">
        <v>62400</v>
      </c>
      <c r="G130689" t="s">
        <v>10</v>
      </c>
      <c r="H130689">
        <v>125398</v>
      </c>
      <c r="I130689">
        <v>55766</v>
      </c>
    </row>
    <row r="130690" spans="1:9" x14ac:dyDescent="0.35">
      <c r="A130690" t="s">
        <v>62219</v>
      </c>
      <c r="B130690" s="1">
        <v>44711</v>
      </c>
      <c r="F130690" t="s">
        <v>10</v>
      </c>
      <c r="G130690" t="s">
        <v>10</v>
      </c>
      <c r="H130690">
        <v>113431</v>
      </c>
      <c r="I130690">
        <v>55766</v>
      </c>
    </row>
    <row r="130691" spans="1:9" x14ac:dyDescent="0.35">
      <c r="A130691" t="s">
        <v>62219</v>
      </c>
      <c r="B130691" s="1">
        <v>44712</v>
      </c>
      <c r="F130691" t="s">
        <v>10</v>
      </c>
      <c r="G130691" t="s">
        <v>10</v>
      </c>
      <c r="H130691">
        <v>113431</v>
      </c>
      <c r="I130691">
        <v>55766</v>
      </c>
    </row>
    <row r="130692" spans="1:9" x14ac:dyDescent="0.35">
      <c r="A130692" t="s">
        <v>62219</v>
      </c>
      <c r="B130692" s="1">
        <v>44713</v>
      </c>
      <c r="F130692" t="s">
        <v>62401</v>
      </c>
      <c r="G130692" t="s">
        <v>10</v>
      </c>
      <c r="H130692">
        <v>113431</v>
      </c>
      <c r="I130692">
        <v>55766</v>
      </c>
    </row>
    <row r="130693" spans="1:9" x14ac:dyDescent="0.35">
      <c r="A130693" t="s">
        <v>62219</v>
      </c>
      <c r="B130693" s="1">
        <v>44714</v>
      </c>
      <c r="F130693" t="s">
        <v>10</v>
      </c>
      <c r="G130693" t="s">
        <v>10</v>
      </c>
      <c r="H130693">
        <v>113431</v>
      </c>
      <c r="I130693">
        <v>55766</v>
      </c>
    </row>
    <row r="130694" spans="1:9" x14ac:dyDescent="0.35">
      <c r="A130694" t="s">
        <v>62219</v>
      </c>
      <c r="B130694" s="1">
        <v>44715</v>
      </c>
      <c r="F130694" t="s">
        <v>10</v>
      </c>
      <c r="G130694" t="s">
        <v>10</v>
      </c>
      <c r="H130694">
        <v>113431</v>
      </c>
      <c r="I130694">
        <v>55766</v>
      </c>
    </row>
    <row r="130695" spans="1:9" x14ac:dyDescent="0.35">
      <c r="A130695" t="s">
        <v>62219</v>
      </c>
      <c r="B130695" s="1">
        <v>44716</v>
      </c>
      <c r="F130695" t="s">
        <v>10</v>
      </c>
      <c r="G130695" t="s">
        <v>10</v>
      </c>
      <c r="H130695">
        <v>113431</v>
      </c>
      <c r="I130695">
        <v>55766</v>
      </c>
    </row>
    <row r="130696" spans="1:9" x14ac:dyDescent="0.35">
      <c r="A130696" t="s">
        <v>62219</v>
      </c>
      <c r="B130696" s="1">
        <v>44717</v>
      </c>
      <c r="C130696">
        <v>150995394</v>
      </c>
      <c r="D130696">
        <v>74634409</v>
      </c>
      <c r="E130696">
        <v>70009042</v>
      </c>
      <c r="F130696" t="s">
        <v>62402</v>
      </c>
      <c r="G130696" t="s">
        <v>10</v>
      </c>
      <c r="H130696">
        <v>113431</v>
      </c>
      <c r="I130696">
        <v>55766</v>
      </c>
    </row>
    <row r="130697" spans="1:9" x14ac:dyDescent="0.35">
      <c r="A130697" t="s">
        <v>62219</v>
      </c>
      <c r="B130697" s="1">
        <v>44718</v>
      </c>
      <c r="F130697" t="s">
        <v>10</v>
      </c>
      <c r="G130697" t="s">
        <v>10</v>
      </c>
      <c r="H130697">
        <v>116079</v>
      </c>
      <c r="I130697">
        <v>54424</v>
      </c>
    </row>
    <row r="130698" spans="1:9" x14ac:dyDescent="0.35">
      <c r="A130698" t="s">
        <v>62219</v>
      </c>
      <c r="B130698" s="1">
        <v>44719</v>
      </c>
      <c r="F130698" t="s">
        <v>10</v>
      </c>
      <c r="G130698" t="s">
        <v>10</v>
      </c>
      <c r="H130698">
        <v>118726</v>
      </c>
      <c r="I130698">
        <v>53081</v>
      </c>
    </row>
    <row r="130699" spans="1:9" x14ac:dyDescent="0.35">
      <c r="A130699" t="s">
        <v>62219</v>
      </c>
      <c r="B130699" s="1">
        <v>44720</v>
      </c>
      <c r="F130699" t="s">
        <v>10</v>
      </c>
      <c r="G130699" t="s">
        <v>10</v>
      </c>
      <c r="H130699">
        <v>121373</v>
      </c>
      <c r="I130699">
        <v>51739</v>
      </c>
    </row>
    <row r="130700" spans="1:9" x14ac:dyDescent="0.35">
      <c r="A130700" t="s">
        <v>62219</v>
      </c>
      <c r="B130700" s="1">
        <v>44721</v>
      </c>
      <c r="F130700" t="s">
        <v>10</v>
      </c>
      <c r="G130700" t="s">
        <v>10</v>
      </c>
      <c r="H130700">
        <v>124021</v>
      </c>
      <c r="I130700">
        <v>50397</v>
      </c>
    </row>
    <row r="130701" spans="1:9" x14ac:dyDescent="0.35">
      <c r="A130701" t="s">
        <v>62219</v>
      </c>
      <c r="B130701" s="1">
        <v>44722</v>
      </c>
      <c r="F130701" t="s">
        <v>10</v>
      </c>
      <c r="G130701" t="s">
        <v>10</v>
      </c>
      <c r="H130701">
        <v>126668</v>
      </c>
      <c r="I130701">
        <v>49055</v>
      </c>
    </row>
    <row r="130702" spans="1:9" x14ac:dyDescent="0.35">
      <c r="A130702" t="s">
        <v>62219</v>
      </c>
      <c r="B130702" s="1">
        <v>44723</v>
      </c>
      <c r="F130702" t="s">
        <v>10</v>
      </c>
      <c r="G130702" t="s">
        <v>10</v>
      </c>
      <c r="H130702">
        <v>129315</v>
      </c>
      <c r="I130702">
        <v>47713</v>
      </c>
    </row>
    <row r="130703" spans="1:9" x14ac:dyDescent="0.35">
      <c r="A130703" t="s">
        <v>62219</v>
      </c>
      <c r="B130703" s="1">
        <v>44724</v>
      </c>
      <c r="C130703">
        <v>151919132</v>
      </c>
      <c r="D130703">
        <v>74959001</v>
      </c>
      <c r="E130703">
        <v>70251531</v>
      </c>
      <c r="F130703" t="s">
        <v>62403</v>
      </c>
      <c r="G130703" t="s">
        <v>10</v>
      </c>
      <c r="H130703">
        <v>131963</v>
      </c>
      <c r="I130703">
        <v>46370</v>
      </c>
    </row>
    <row r="130704" spans="1:9" x14ac:dyDescent="0.35">
      <c r="A130704" t="s">
        <v>62219</v>
      </c>
      <c r="B130704" s="1">
        <v>44725</v>
      </c>
      <c r="F130704" t="s">
        <v>10</v>
      </c>
      <c r="G130704" t="s">
        <v>10</v>
      </c>
      <c r="H130704">
        <v>146925</v>
      </c>
      <c r="I130704">
        <v>51438</v>
      </c>
    </row>
    <row r="130705" spans="1:9" x14ac:dyDescent="0.35">
      <c r="A130705" t="s">
        <v>62219</v>
      </c>
      <c r="B130705" s="1">
        <v>44726</v>
      </c>
      <c r="F130705" t="s">
        <v>10</v>
      </c>
      <c r="G130705" t="s">
        <v>10</v>
      </c>
      <c r="H130705">
        <v>161887</v>
      </c>
      <c r="I130705">
        <v>56505</v>
      </c>
    </row>
    <row r="130706" spans="1:9" x14ac:dyDescent="0.35">
      <c r="A130706" t="s">
        <v>62219</v>
      </c>
      <c r="B130706" s="1">
        <v>44727</v>
      </c>
      <c r="F130706" t="s">
        <v>10</v>
      </c>
      <c r="G130706" t="s">
        <v>10</v>
      </c>
      <c r="H130706">
        <v>176850</v>
      </c>
      <c r="I130706">
        <v>61573</v>
      </c>
    </row>
    <row r="130707" spans="1:9" x14ac:dyDescent="0.35">
      <c r="A130707" t="s">
        <v>62219</v>
      </c>
      <c r="B130707" s="1">
        <v>44728</v>
      </c>
      <c r="C130707">
        <v>152865928</v>
      </c>
      <c r="D130707">
        <v>75286371</v>
      </c>
      <c r="E130707">
        <v>70532636</v>
      </c>
      <c r="F130707" t="s">
        <v>62404</v>
      </c>
      <c r="G130707" t="s">
        <v>10</v>
      </c>
      <c r="H130707">
        <v>191812</v>
      </c>
      <c r="I130707">
        <v>66640</v>
      </c>
    </row>
    <row r="130708" spans="1:9" x14ac:dyDescent="0.35">
      <c r="A130708" t="s">
        <v>62219</v>
      </c>
      <c r="B130708" s="1">
        <v>44729</v>
      </c>
      <c r="F130708" t="s">
        <v>10</v>
      </c>
      <c r="G130708" t="s">
        <v>10</v>
      </c>
      <c r="H130708">
        <v>193099</v>
      </c>
      <c r="I130708">
        <v>67535</v>
      </c>
    </row>
    <row r="130709" spans="1:9" x14ac:dyDescent="0.35">
      <c r="A130709" t="s">
        <v>62219</v>
      </c>
      <c r="B130709" s="1">
        <v>44730</v>
      </c>
      <c r="F130709" t="s">
        <v>10</v>
      </c>
      <c r="G130709" t="s">
        <v>10</v>
      </c>
      <c r="H130709">
        <v>194387</v>
      </c>
      <c r="I130709">
        <v>68430</v>
      </c>
    </row>
    <row r="130710" spans="1:9" x14ac:dyDescent="0.35">
      <c r="A130710" t="s">
        <v>62219</v>
      </c>
      <c r="B130710" s="1">
        <v>44731</v>
      </c>
      <c r="F130710" t="s">
        <v>10</v>
      </c>
      <c r="G130710" t="s">
        <v>10</v>
      </c>
      <c r="H130710">
        <v>195674</v>
      </c>
      <c r="I130710">
        <v>69325</v>
      </c>
    </row>
    <row r="130711" spans="1:9" x14ac:dyDescent="0.35">
      <c r="A130711" t="s">
        <v>62219</v>
      </c>
      <c r="B130711" s="1">
        <v>44732</v>
      </c>
      <c r="F130711" t="s">
        <v>10</v>
      </c>
      <c r="G130711" t="s">
        <v>10</v>
      </c>
      <c r="H130711">
        <v>181999</v>
      </c>
      <c r="I130711">
        <v>65152</v>
      </c>
    </row>
    <row r="130712" spans="1:9" x14ac:dyDescent="0.35">
      <c r="A130712" t="s">
        <v>62219</v>
      </c>
      <c r="B130712" s="1">
        <v>44733</v>
      </c>
      <c r="F130712" t="s">
        <v>10</v>
      </c>
      <c r="G130712" t="s">
        <v>10</v>
      </c>
      <c r="H130712">
        <v>168325</v>
      </c>
      <c r="I130712">
        <v>60979</v>
      </c>
    </row>
    <row r="130713" spans="1:9" x14ac:dyDescent="0.35">
      <c r="A130713" t="s">
        <v>62219</v>
      </c>
      <c r="B130713" s="1">
        <v>44734</v>
      </c>
      <c r="F130713" t="s">
        <v>10</v>
      </c>
      <c r="G130713" t="s">
        <v>10</v>
      </c>
      <c r="H130713">
        <v>154650</v>
      </c>
      <c r="I130713">
        <v>56807</v>
      </c>
    </row>
    <row r="130714" spans="1:9" x14ac:dyDescent="0.35">
      <c r="A130714" t="s">
        <v>62219</v>
      </c>
      <c r="B130714" s="1">
        <v>44735</v>
      </c>
      <c r="C130714">
        <v>153852751</v>
      </c>
      <c r="D130714">
        <v>75654809</v>
      </c>
      <c r="E130714">
        <v>70845546</v>
      </c>
      <c r="F130714" t="s">
        <v>62405</v>
      </c>
      <c r="G130714" t="s">
        <v>10</v>
      </c>
      <c r="H130714">
        <v>140975</v>
      </c>
      <c r="I130714">
        <v>52634</v>
      </c>
    </row>
    <row r="130715" spans="1:9" x14ac:dyDescent="0.35">
      <c r="A130715" t="s">
        <v>62219</v>
      </c>
      <c r="B130715" s="1">
        <v>44736</v>
      </c>
      <c r="F130715" t="s">
        <v>10</v>
      </c>
      <c r="G130715" t="s">
        <v>10</v>
      </c>
      <c r="H130715">
        <v>139836</v>
      </c>
      <c r="I130715">
        <v>50992</v>
      </c>
    </row>
    <row r="130716" spans="1:9" x14ac:dyDescent="0.35">
      <c r="A130716" t="s">
        <v>62219</v>
      </c>
      <c r="B130716" s="1">
        <v>44737</v>
      </c>
      <c r="F130716" t="s">
        <v>10</v>
      </c>
      <c r="G130716" t="s">
        <v>10</v>
      </c>
      <c r="H130716">
        <v>138698</v>
      </c>
      <c r="I130716">
        <v>49350</v>
      </c>
    </row>
    <row r="130717" spans="1:9" x14ac:dyDescent="0.35">
      <c r="A130717" t="s">
        <v>62219</v>
      </c>
      <c r="B130717" s="1">
        <v>44738</v>
      </c>
      <c r="F130717" t="s">
        <v>10</v>
      </c>
      <c r="G130717" t="s">
        <v>10</v>
      </c>
      <c r="H130717">
        <v>137560</v>
      </c>
      <c r="I130717">
        <v>47708</v>
      </c>
    </row>
    <row r="130718" spans="1:9" x14ac:dyDescent="0.35">
      <c r="A130718" t="s">
        <v>62219</v>
      </c>
      <c r="B130718" s="1">
        <v>44739</v>
      </c>
      <c r="F130718" t="s">
        <v>10</v>
      </c>
      <c r="G130718" t="s">
        <v>10</v>
      </c>
      <c r="H130718">
        <v>136422</v>
      </c>
      <c r="I130718">
        <v>46066</v>
      </c>
    </row>
    <row r="130719" spans="1:9" x14ac:dyDescent="0.35">
      <c r="A130719" t="s">
        <v>62219</v>
      </c>
      <c r="B130719" s="1">
        <v>44740</v>
      </c>
      <c r="F130719" t="s">
        <v>10</v>
      </c>
      <c r="G130719" t="s">
        <v>10</v>
      </c>
      <c r="H130719">
        <v>135283</v>
      </c>
      <c r="I130719">
        <v>44424</v>
      </c>
    </row>
    <row r="130720" spans="1:9" x14ac:dyDescent="0.35">
      <c r="A130720" t="s">
        <v>62219</v>
      </c>
      <c r="B130720" s="1">
        <v>44741</v>
      </c>
      <c r="F130720" t="s">
        <v>10</v>
      </c>
      <c r="G130720" t="s">
        <v>10</v>
      </c>
      <c r="H130720">
        <v>134145</v>
      </c>
      <c r="I130720">
        <v>42782</v>
      </c>
    </row>
    <row r="130721" spans="1:9" x14ac:dyDescent="0.35">
      <c r="A130721" t="s">
        <v>62219</v>
      </c>
      <c r="B130721" s="1">
        <v>44742</v>
      </c>
      <c r="F130721" t="s">
        <v>10</v>
      </c>
      <c r="G130721" t="s">
        <v>10</v>
      </c>
      <c r="H130721">
        <v>133007</v>
      </c>
      <c r="I130721">
        <v>41140</v>
      </c>
    </row>
    <row r="130722" spans="1:9" x14ac:dyDescent="0.35">
      <c r="A130722" t="s">
        <v>62219</v>
      </c>
      <c r="B130722" s="1">
        <v>44743</v>
      </c>
      <c r="F130722" t="s">
        <v>10</v>
      </c>
      <c r="G130722" t="s">
        <v>10</v>
      </c>
      <c r="H130722">
        <v>133007</v>
      </c>
      <c r="I130722">
        <v>41140</v>
      </c>
    </row>
    <row r="130723" spans="1:9" x14ac:dyDescent="0.35">
      <c r="A130723" t="s">
        <v>62219</v>
      </c>
      <c r="B130723" s="1">
        <v>44744</v>
      </c>
      <c r="F130723" t="s">
        <v>10</v>
      </c>
      <c r="G130723" t="s">
        <v>10</v>
      </c>
      <c r="H130723">
        <v>133007</v>
      </c>
      <c r="I130723">
        <v>41140</v>
      </c>
    </row>
    <row r="130724" spans="1:9" x14ac:dyDescent="0.35">
      <c r="A130724" t="s">
        <v>62219</v>
      </c>
      <c r="B130724" s="1">
        <v>44745</v>
      </c>
      <c r="F130724" t="s">
        <v>10</v>
      </c>
      <c r="G130724" t="s">
        <v>10</v>
      </c>
      <c r="H130724">
        <v>133007</v>
      </c>
      <c r="I130724">
        <v>41140</v>
      </c>
    </row>
    <row r="130725" spans="1:9" x14ac:dyDescent="0.35">
      <c r="A130725" t="s">
        <v>62219</v>
      </c>
      <c r="B130725" s="1">
        <v>44746</v>
      </c>
      <c r="F130725" t="s">
        <v>10</v>
      </c>
      <c r="G130725" t="s">
        <v>10</v>
      </c>
      <c r="H130725">
        <v>133007</v>
      </c>
      <c r="I130725">
        <v>41140</v>
      </c>
    </row>
    <row r="130726" spans="1:9" x14ac:dyDescent="0.35">
      <c r="A130726" t="s">
        <v>62219</v>
      </c>
      <c r="B130726" s="1">
        <v>44747</v>
      </c>
      <c r="F130726" t="s">
        <v>10</v>
      </c>
      <c r="G130726" t="s">
        <v>10</v>
      </c>
      <c r="H130726">
        <v>133007</v>
      </c>
      <c r="I130726">
        <v>41140</v>
      </c>
    </row>
    <row r="130727" spans="1:9" x14ac:dyDescent="0.35">
      <c r="A130727" t="s">
        <v>62219</v>
      </c>
      <c r="B130727" s="1">
        <v>44748</v>
      </c>
      <c r="F130727" t="s">
        <v>10</v>
      </c>
      <c r="G130727" t="s">
        <v>10</v>
      </c>
      <c r="H130727">
        <v>133007</v>
      </c>
      <c r="I130727">
        <v>41140</v>
      </c>
    </row>
    <row r="130728" spans="1:9" x14ac:dyDescent="0.35">
      <c r="A130728" t="s">
        <v>62219</v>
      </c>
      <c r="B130728" s="1">
        <v>44749</v>
      </c>
      <c r="C130728">
        <v>155714847</v>
      </c>
      <c r="D130728">
        <v>76230775</v>
      </c>
      <c r="E130728">
        <v>71560263</v>
      </c>
      <c r="F130728" t="s">
        <v>62406</v>
      </c>
      <c r="G130728" t="s">
        <v>10</v>
      </c>
      <c r="H130728">
        <v>133007</v>
      </c>
      <c r="I130728">
        <v>41140</v>
      </c>
    </row>
    <row r="130729" spans="1:9" x14ac:dyDescent="0.35">
      <c r="A130729" t="s">
        <v>62219</v>
      </c>
      <c r="B130729" s="1">
        <v>44750</v>
      </c>
      <c r="F130729" t="s">
        <v>10</v>
      </c>
      <c r="G130729" t="s">
        <v>10</v>
      </c>
      <c r="H130729">
        <v>131002</v>
      </c>
      <c r="I130729">
        <v>39502</v>
      </c>
    </row>
    <row r="130730" spans="1:9" x14ac:dyDescent="0.35">
      <c r="A130730" t="s">
        <v>62219</v>
      </c>
      <c r="B130730" s="1">
        <v>44751</v>
      </c>
      <c r="F130730" t="s">
        <v>10</v>
      </c>
      <c r="G130730" t="s">
        <v>10</v>
      </c>
      <c r="H130730">
        <v>128998</v>
      </c>
      <c r="I130730">
        <v>37863</v>
      </c>
    </row>
    <row r="130731" spans="1:9" x14ac:dyDescent="0.35">
      <c r="A130731" t="s">
        <v>62219</v>
      </c>
      <c r="B130731" s="1">
        <v>44752</v>
      </c>
      <c r="F130731" t="s">
        <v>10</v>
      </c>
      <c r="G130731" t="s">
        <v>10</v>
      </c>
      <c r="H130731">
        <v>126993</v>
      </c>
      <c r="I130731">
        <v>36225</v>
      </c>
    </row>
    <row r="130732" spans="1:9" x14ac:dyDescent="0.35">
      <c r="A130732" t="s">
        <v>62219</v>
      </c>
      <c r="B130732" s="1">
        <v>44753</v>
      </c>
      <c r="F130732" t="s">
        <v>10</v>
      </c>
      <c r="G130732" t="s">
        <v>10</v>
      </c>
      <c r="H130732">
        <v>124988</v>
      </c>
      <c r="I130732">
        <v>34586</v>
      </c>
    </row>
    <row r="130733" spans="1:9" x14ac:dyDescent="0.35">
      <c r="A130733" t="s">
        <v>62219</v>
      </c>
      <c r="B130733" s="1">
        <v>44754</v>
      </c>
      <c r="F130733" t="s">
        <v>10</v>
      </c>
      <c r="G130733" t="s">
        <v>10</v>
      </c>
      <c r="H130733">
        <v>122984</v>
      </c>
      <c r="I130733">
        <v>32947</v>
      </c>
    </row>
    <row r="130734" spans="1:9" x14ac:dyDescent="0.35">
      <c r="A130734" t="s">
        <v>62219</v>
      </c>
      <c r="B130734" s="1">
        <v>44755</v>
      </c>
      <c r="F130734" t="s">
        <v>10</v>
      </c>
      <c r="G130734" t="s">
        <v>10</v>
      </c>
      <c r="H130734">
        <v>120979</v>
      </c>
      <c r="I130734">
        <v>31309</v>
      </c>
    </row>
    <row r="130735" spans="1:9" x14ac:dyDescent="0.35">
      <c r="A130735" t="s">
        <v>62219</v>
      </c>
      <c r="B130735" s="1">
        <v>44756</v>
      </c>
      <c r="C130735">
        <v>156547670</v>
      </c>
      <c r="D130735">
        <v>76438466</v>
      </c>
      <c r="E130735">
        <v>71835024</v>
      </c>
      <c r="F130735" t="s">
        <v>62407</v>
      </c>
      <c r="G130735" t="s">
        <v>10</v>
      </c>
      <c r="H130735">
        <v>118975</v>
      </c>
      <c r="I130735">
        <v>29670</v>
      </c>
    </row>
    <row r="130736" spans="1:9" x14ac:dyDescent="0.35">
      <c r="A130736" t="s">
        <v>62219</v>
      </c>
      <c r="B130736" s="1">
        <v>44757</v>
      </c>
      <c r="F130736" t="s">
        <v>10</v>
      </c>
      <c r="G130736" t="s">
        <v>10</v>
      </c>
      <c r="H130736">
        <v>119241</v>
      </c>
      <c r="I130736">
        <v>25995</v>
      </c>
    </row>
    <row r="130737" spans="1:9" x14ac:dyDescent="0.35">
      <c r="A130737" t="s">
        <v>62219</v>
      </c>
      <c r="B130737" s="1">
        <v>44758</v>
      </c>
      <c r="F130737" t="s">
        <v>10</v>
      </c>
      <c r="G130737" t="s">
        <v>10</v>
      </c>
      <c r="H130737">
        <v>119507</v>
      </c>
      <c r="I130737">
        <v>22321</v>
      </c>
    </row>
    <row r="130738" spans="1:9" x14ac:dyDescent="0.35">
      <c r="A130738" t="s">
        <v>62219</v>
      </c>
      <c r="B130738" s="1">
        <v>44759</v>
      </c>
      <c r="F130738" t="s">
        <v>10</v>
      </c>
      <c r="G130738" t="s">
        <v>10</v>
      </c>
      <c r="H130738">
        <v>119773</v>
      </c>
      <c r="I130738">
        <v>18646</v>
      </c>
    </row>
    <row r="130739" spans="1:9" x14ac:dyDescent="0.35">
      <c r="A130739" t="s">
        <v>62219</v>
      </c>
      <c r="B130739" s="1">
        <v>44760</v>
      </c>
      <c r="F130739" t="s">
        <v>10</v>
      </c>
      <c r="G130739" t="s">
        <v>10</v>
      </c>
      <c r="H130739">
        <v>120040</v>
      </c>
      <c r="I130739">
        <v>14971</v>
      </c>
    </row>
    <row r="130740" spans="1:9" x14ac:dyDescent="0.35">
      <c r="A130740" t="s">
        <v>62219</v>
      </c>
      <c r="B130740" s="1">
        <v>44761</v>
      </c>
      <c r="F130740" t="s">
        <v>10</v>
      </c>
      <c r="G130740" t="s">
        <v>10</v>
      </c>
      <c r="H130740">
        <v>120306</v>
      </c>
      <c r="I130740">
        <v>11297</v>
      </c>
    </row>
    <row r="130741" spans="1:9" x14ac:dyDescent="0.35">
      <c r="A130741" t="s">
        <v>62219</v>
      </c>
      <c r="B130741" s="1">
        <v>44762</v>
      </c>
      <c r="F130741" t="s">
        <v>10</v>
      </c>
      <c r="G130741" t="s">
        <v>10</v>
      </c>
      <c r="H130741">
        <v>120572</v>
      </c>
      <c r="I130741">
        <v>7622</v>
      </c>
    </row>
    <row r="130742" spans="1:9" x14ac:dyDescent="0.35">
      <c r="A130742" t="s">
        <v>62219</v>
      </c>
      <c r="B130742" s="1">
        <v>44763</v>
      </c>
      <c r="C130742">
        <v>157393539</v>
      </c>
      <c r="F130742" t="s">
        <v>62408</v>
      </c>
      <c r="G130742" t="s">
        <v>10</v>
      </c>
      <c r="H130742">
        <v>120838</v>
      </c>
      <c r="I130742">
        <v>3947</v>
      </c>
    </row>
    <row r="130743" spans="1:9" x14ac:dyDescent="0.35">
      <c r="A130743" t="s">
        <v>62219</v>
      </c>
      <c r="B130743" s="1">
        <v>44764</v>
      </c>
      <c r="F130743" t="s">
        <v>10</v>
      </c>
      <c r="G130743" t="s">
        <v>10</v>
      </c>
      <c r="H130743">
        <v>119941</v>
      </c>
      <c r="I130743">
        <v>3947</v>
      </c>
    </row>
    <row r="130744" spans="1:9" x14ac:dyDescent="0.35">
      <c r="A130744" t="s">
        <v>62219</v>
      </c>
      <c r="B130744" s="1">
        <v>44765</v>
      </c>
      <c r="F130744" t="s">
        <v>10</v>
      </c>
      <c r="G130744" t="s">
        <v>10</v>
      </c>
      <c r="H130744">
        <v>119043</v>
      </c>
      <c r="I130744">
        <v>3947</v>
      </c>
    </row>
    <row r="130745" spans="1:9" x14ac:dyDescent="0.35">
      <c r="A130745" t="s">
        <v>62219</v>
      </c>
      <c r="B130745" s="1">
        <v>44766</v>
      </c>
      <c r="F130745" t="s">
        <v>10</v>
      </c>
      <c r="G130745" t="s">
        <v>10</v>
      </c>
      <c r="H130745">
        <v>118145</v>
      </c>
      <c r="I130745">
        <v>3947</v>
      </c>
    </row>
    <row r="130746" spans="1:9" x14ac:dyDescent="0.35">
      <c r="A130746" t="s">
        <v>62219</v>
      </c>
      <c r="B130746" s="1">
        <v>44767</v>
      </c>
      <c r="F130746" t="s">
        <v>10</v>
      </c>
      <c r="G130746" t="s">
        <v>10</v>
      </c>
      <c r="H130746">
        <v>117248</v>
      </c>
      <c r="I130746">
        <v>3947</v>
      </c>
    </row>
    <row r="130747" spans="1:9" x14ac:dyDescent="0.35">
      <c r="A130747" t="s">
        <v>62219</v>
      </c>
      <c r="B130747" s="1">
        <v>44768</v>
      </c>
      <c r="F130747" t="s">
        <v>10</v>
      </c>
      <c r="G130747" t="s">
        <v>10</v>
      </c>
      <c r="H130747">
        <v>116350</v>
      </c>
      <c r="I130747">
        <v>3947</v>
      </c>
    </row>
    <row r="130748" spans="1:9" x14ac:dyDescent="0.35">
      <c r="A130748" t="s">
        <v>62219</v>
      </c>
      <c r="B130748" s="1">
        <v>44769</v>
      </c>
      <c r="F130748" t="s">
        <v>10</v>
      </c>
      <c r="G130748" t="s">
        <v>10</v>
      </c>
      <c r="H130748">
        <v>115452</v>
      </c>
      <c r="I130748">
        <v>3947</v>
      </c>
    </row>
    <row r="130749" spans="1:9" x14ac:dyDescent="0.35">
      <c r="A130749" t="s">
        <v>62219</v>
      </c>
      <c r="B130749" s="1">
        <v>44770</v>
      </c>
      <c r="C130749">
        <v>158195420</v>
      </c>
      <c r="F130749" t="s">
        <v>62409</v>
      </c>
      <c r="G130749" t="s">
        <v>10</v>
      </c>
      <c r="H130749">
        <v>114554</v>
      </c>
      <c r="I130749">
        <v>3947</v>
      </c>
    </row>
    <row r="130750" spans="1:9" x14ac:dyDescent="0.35">
      <c r="A130750" t="s">
        <v>62219</v>
      </c>
      <c r="B130750" s="1">
        <v>44771</v>
      </c>
      <c r="F130750" t="s">
        <v>10</v>
      </c>
      <c r="G130750" t="s">
        <v>10</v>
      </c>
      <c r="H130750">
        <v>116573</v>
      </c>
      <c r="I130750">
        <v>3947</v>
      </c>
    </row>
    <row r="130751" spans="1:9" x14ac:dyDescent="0.35">
      <c r="A130751" t="s">
        <v>62219</v>
      </c>
      <c r="B130751" s="1">
        <v>44772</v>
      </c>
      <c r="F130751" t="s">
        <v>10</v>
      </c>
      <c r="G130751" t="s">
        <v>10</v>
      </c>
      <c r="H130751">
        <v>118591</v>
      </c>
      <c r="I130751">
        <v>3947</v>
      </c>
    </row>
    <row r="130752" spans="1:9" x14ac:dyDescent="0.35">
      <c r="A130752" t="s">
        <v>62219</v>
      </c>
      <c r="B130752" s="1">
        <v>44773</v>
      </c>
      <c r="F130752" t="s">
        <v>10</v>
      </c>
      <c r="G130752" t="s">
        <v>10</v>
      </c>
      <c r="H130752">
        <v>120609</v>
      </c>
      <c r="I130752">
        <v>3947</v>
      </c>
    </row>
    <row r="130753" spans="1:9" x14ac:dyDescent="0.35">
      <c r="A130753" t="s">
        <v>62219</v>
      </c>
      <c r="B130753" s="1">
        <v>44774</v>
      </c>
      <c r="F130753" t="s">
        <v>10</v>
      </c>
      <c r="G130753" t="s">
        <v>10</v>
      </c>
      <c r="H130753">
        <v>122628</v>
      </c>
      <c r="I130753">
        <v>3947</v>
      </c>
    </row>
    <row r="130754" spans="1:9" x14ac:dyDescent="0.35">
      <c r="A130754" t="s">
        <v>62219</v>
      </c>
      <c r="B130754" s="1">
        <v>44775</v>
      </c>
      <c r="F130754" t="s">
        <v>10</v>
      </c>
      <c r="G130754" t="s">
        <v>10</v>
      </c>
      <c r="H130754">
        <v>124646</v>
      </c>
      <c r="I130754">
        <v>3947</v>
      </c>
    </row>
    <row r="130755" spans="1:9" x14ac:dyDescent="0.35">
      <c r="A130755" t="s">
        <v>62219</v>
      </c>
      <c r="B130755" s="1">
        <v>44776</v>
      </c>
      <c r="F130755" t="s">
        <v>10</v>
      </c>
      <c r="G130755" t="s">
        <v>10</v>
      </c>
      <c r="H130755">
        <v>126664</v>
      </c>
      <c r="I130755">
        <v>3947</v>
      </c>
    </row>
    <row r="130756" spans="1:9" x14ac:dyDescent="0.35">
      <c r="A130756" t="s">
        <v>62219</v>
      </c>
      <c r="B130756" s="1">
        <v>44777</v>
      </c>
      <c r="C130756">
        <v>159096198</v>
      </c>
      <c r="D130756">
        <v>76521354</v>
      </c>
      <c r="E130756">
        <v>71840130</v>
      </c>
      <c r="F130756" t="s">
        <v>62410</v>
      </c>
      <c r="G130756" t="s">
        <v>10</v>
      </c>
      <c r="H130756">
        <v>128683</v>
      </c>
      <c r="I130756">
        <v>3947</v>
      </c>
    </row>
    <row r="130757" spans="1:9" x14ac:dyDescent="0.35">
      <c r="A130757" t="s">
        <v>62219</v>
      </c>
      <c r="B130757" s="1">
        <v>44778</v>
      </c>
      <c r="F130757" t="s">
        <v>10</v>
      </c>
      <c r="G130757" t="s">
        <v>10</v>
      </c>
      <c r="H130757">
        <v>131503</v>
      </c>
      <c r="I130757">
        <v>8029</v>
      </c>
    </row>
    <row r="130758" spans="1:9" x14ac:dyDescent="0.35">
      <c r="A130758" t="s">
        <v>62219</v>
      </c>
      <c r="B130758" s="1">
        <v>44779</v>
      </c>
      <c r="F130758" t="s">
        <v>10</v>
      </c>
      <c r="G130758" t="s">
        <v>10</v>
      </c>
      <c r="H130758">
        <v>134323</v>
      </c>
      <c r="I130758">
        <v>12112</v>
      </c>
    </row>
    <row r="130759" spans="1:9" x14ac:dyDescent="0.35">
      <c r="A130759" t="s">
        <v>62219</v>
      </c>
      <c r="B130759" s="1">
        <v>44780</v>
      </c>
      <c r="F130759" t="s">
        <v>10</v>
      </c>
      <c r="G130759" t="s">
        <v>10</v>
      </c>
      <c r="H130759">
        <v>137144</v>
      </c>
      <c r="I130759">
        <v>16194</v>
      </c>
    </row>
    <row r="130760" spans="1:9" x14ac:dyDescent="0.35">
      <c r="A130760" t="s">
        <v>62219</v>
      </c>
      <c r="B130760" s="1">
        <v>44781</v>
      </c>
      <c r="F130760" t="s">
        <v>10</v>
      </c>
      <c r="G130760" t="s">
        <v>10</v>
      </c>
      <c r="H130760">
        <v>139964</v>
      </c>
      <c r="I130760">
        <v>20276</v>
      </c>
    </row>
    <row r="130761" spans="1:9" x14ac:dyDescent="0.35">
      <c r="A130761" t="s">
        <v>62219</v>
      </c>
      <c r="B130761" s="1">
        <v>44782</v>
      </c>
      <c r="F130761" t="s">
        <v>10</v>
      </c>
      <c r="G130761" t="s">
        <v>10</v>
      </c>
      <c r="H130761">
        <v>142785</v>
      </c>
      <c r="I130761">
        <v>24359</v>
      </c>
    </row>
    <row r="130762" spans="1:9" x14ac:dyDescent="0.35">
      <c r="A130762" t="s">
        <v>62219</v>
      </c>
      <c r="B130762" s="1">
        <v>44783</v>
      </c>
      <c r="F130762" t="s">
        <v>10</v>
      </c>
      <c r="G130762" t="s">
        <v>10</v>
      </c>
      <c r="H130762">
        <v>145605</v>
      </c>
      <c r="I130762">
        <v>28441</v>
      </c>
    </row>
    <row r="130763" spans="1:9" x14ac:dyDescent="0.35">
      <c r="A130763" t="s">
        <v>62219</v>
      </c>
      <c r="B130763" s="1">
        <v>44784</v>
      </c>
      <c r="F130763" t="s">
        <v>10</v>
      </c>
      <c r="G130763" t="s">
        <v>10</v>
      </c>
      <c r="H130763">
        <v>148426</v>
      </c>
      <c r="I130763">
        <v>32523</v>
      </c>
    </row>
    <row r="130764" spans="1:9" x14ac:dyDescent="0.35">
      <c r="A130764" t="s">
        <v>62219</v>
      </c>
      <c r="B130764" s="1">
        <v>44785</v>
      </c>
      <c r="F130764" t="s">
        <v>10</v>
      </c>
      <c r="G130764" t="s">
        <v>10</v>
      </c>
      <c r="H130764">
        <v>148426</v>
      </c>
      <c r="I130764">
        <v>32523</v>
      </c>
    </row>
    <row r="130765" spans="1:9" x14ac:dyDescent="0.35">
      <c r="A130765" t="s">
        <v>62219</v>
      </c>
      <c r="B130765" s="1">
        <v>44786</v>
      </c>
      <c r="F130765" t="s">
        <v>10</v>
      </c>
      <c r="G130765" t="s">
        <v>10</v>
      </c>
      <c r="H130765">
        <v>148426</v>
      </c>
      <c r="I130765">
        <v>32523</v>
      </c>
    </row>
    <row r="130766" spans="1:9" x14ac:dyDescent="0.35">
      <c r="A130766" t="s">
        <v>62219</v>
      </c>
      <c r="B130766" s="1">
        <v>44787</v>
      </c>
      <c r="F130766" t="s">
        <v>10</v>
      </c>
      <c r="G130766" t="s">
        <v>10</v>
      </c>
      <c r="H130766">
        <v>148426</v>
      </c>
      <c r="I130766">
        <v>32523</v>
      </c>
    </row>
    <row r="130767" spans="1:9" x14ac:dyDescent="0.35">
      <c r="A130767" t="s">
        <v>62219</v>
      </c>
      <c r="B130767" s="1">
        <v>44788</v>
      </c>
      <c r="F130767" t="s">
        <v>10</v>
      </c>
      <c r="G130767" t="s">
        <v>10</v>
      </c>
      <c r="H130767">
        <v>148426</v>
      </c>
      <c r="I130767">
        <v>32523</v>
      </c>
    </row>
    <row r="130768" spans="1:9" x14ac:dyDescent="0.35">
      <c r="A130768" t="s">
        <v>62219</v>
      </c>
      <c r="B130768" s="1">
        <v>44789</v>
      </c>
      <c r="F130768" t="s">
        <v>10</v>
      </c>
      <c r="G130768" t="s">
        <v>10</v>
      </c>
      <c r="H130768">
        <v>148426</v>
      </c>
      <c r="I130768">
        <v>32523</v>
      </c>
    </row>
    <row r="130769" spans="1:9" x14ac:dyDescent="0.35">
      <c r="A130769" t="s">
        <v>62219</v>
      </c>
      <c r="B130769" s="1">
        <v>44790</v>
      </c>
      <c r="F130769" t="s">
        <v>10</v>
      </c>
      <c r="G130769" t="s">
        <v>10</v>
      </c>
      <c r="H130769">
        <v>148426</v>
      </c>
      <c r="I130769">
        <v>32523</v>
      </c>
    </row>
    <row r="130770" spans="1:9" x14ac:dyDescent="0.35">
      <c r="A130770" t="s">
        <v>62219</v>
      </c>
      <c r="B130770" s="1">
        <v>44791</v>
      </c>
      <c r="C130770">
        <v>161174158</v>
      </c>
      <c r="D130770">
        <v>76976681</v>
      </c>
      <c r="E130770">
        <v>72254350</v>
      </c>
      <c r="F130770" t="s">
        <v>62411</v>
      </c>
      <c r="G130770" t="s">
        <v>10</v>
      </c>
      <c r="H130770">
        <v>148426</v>
      </c>
      <c r="I130770">
        <v>32523</v>
      </c>
    </row>
    <row r="130771" spans="1:9" x14ac:dyDescent="0.35">
      <c r="A130771" t="s">
        <v>62219</v>
      </c>
      <c r="B130771" s="1">
        <v>44792</v>
      </c>
      <c r="F130771" t="s">
        <v>10</v>
      </c>
      <c r="G130771" t="s">
        <v>10</v>
      </c>
      <c r="H130771">
        <v>143175</v>
      </c>
      <c r="I130771">
        <v>30693</v>
      </c>
    </row>
    <row r="130772" spans="1:9" x14ac:dyDescent="0.35">
      <c r="A130772" t="s">
        <v>62219</v>
      </c>
      <c r="B130772" s="1">
        <v>44793</v>
      </c>
      <c r="F130772" t="s">
        <v>10</v>
      </c>
      <c r="G130772" t="s">
        <v>10</v>
      </c>
      <c r="H130772">
        <v>137924</v>
      </c>
      <c r="I130772">
        <v>28863</v>
      </c>
    </row>
    <row r="130773" spans="1:9" x14ac:dyDescent="0.35">
      <c r="A130773" t="s">
        <v>62219</v>
      </c>
      <c r="B130773" s="1">
        <v>44794</v>
      </c>
      <c r="F130773" t="s">
        <v>10</v>
      </c>
      <c r="G130773" t="s">
        <v>10</v>
      </c>
      <c r="H130773">
        <v>132673</v>
      </c>
      <c r="I130773">
        <v>27033</v>
      </c>
    </row>
    <row r="130774" spans="1:9" x14ac:dyDescent="0.35">
      <c r="A130774" t="s">
        <v>62219</v>
      </c>
      <c r="B130774" s="1">
        <v>44795</v>
      </c>
      <c r="F130774" t="s">
        <v>10</v>
      </c>
      <c r="G130774" t="s">
        <v>10</v>
      </c>
      <c r="H130774">
        <v>127422</v>
      </c>
      <c r="I130774">
        <v>25203</v>
      </c>
    </row>
    <row r="130775" spans="1:9" x14ac:dyDescent="0.35">
      <c r="A130775" t="s">
        <v>62219</v>
      </c>
      <c r="B130775" s="1">
        <v>44796</v>
      </c>
      <c r="F130775" t="s">
        <v>10</v>
      </c>
      <c r="G130775" t="s">
        <v>10</v>
      </c>
      <c r="H130775">
        <v>122170</v>
      </c>
      <c r="I130775">
        <v>23373</v>
      </c>
    </row>
    <row r="130776" spans="1:9" x14ac:dyDescent="0.35">
      <c r="A130776" t="s">
        <v>62219</v>
      </c>
      <c r="B130776" s="1">
        <v>44797</v>
      </c>
      <c r="F130776" t="s">
        <v>10</v>
      </c>
      <c r="G130776" t="s">
        <v>10</v>
      </c>
      <c r="H130776">
        <v>116919</v>
      </c>
      <c r="I130776">
        <v>21543</v>
      </c>
    </row>
    <row r="130777" spans="1:9" x14ac:dyDescent="0.35">
      <c r="A130777" t="s">
        <v>62219</v>
      </c>
      <c r="B130777" s="1">
        <v>44798</v>
      </c>
      <c r="F130777" t="s">
        <v>10</v>
      </c>
      <c r="G130777" t="s">
        <v>10</v>
      </c>
      <c r="H130777">
        <v>111668</v>
      </c>
      <c r="I130777">
        <v>19712</v>
      </c>
    </row>
    <row r="130778" spans="1:9" x14ac:dyDescent="0.35">
      <c r="A130778" t="s">
        <v>62219</v>
      </c>
      <c r="B130778" s="1">
        <v>44799</v>
      </c>
      <c r="C130778">
        <v>162067505</v>
      </c>
      <c r="D130778">
        <v>77134380</v>
      </c>
      <c r="E130778">
        <v>72416833</v>
      </c>
      <c r="F130778" t="s">
        <v>62412</v>
      </c>
      <c r="G130778" t="s">
        <v>10</v>
      </c>
      <c r="H130778">
        <v>111668</v>
      </c>
      <c r="I130778">
        <v>19712</v>
      </c>
    </row>
    <row r="130779" spans="1:9" x14ac:dyDescent="0.35">
      <c r="A130779" t="s">
        <v>62219</v>
      </c>
      <c r="B130779" s="1">
        <v>44800</v>
      </c>
      <c r="F130779" t="s">
        <v>10</v>
      </c>
      <c r="G130779" t="s">
        <v>10</v>
      </c>
      <c r="H130779">
        <v>114207</v>
      </c>
      <c r="I130779">
        <v>19721</v>
      </c>
    </row>
    <row r="130780" spans="1:9" x14ac:dyDescent="0.35">
      <c r="A130780" t="s">
        <v>62219</v>
      </c>
      <c r="B130780" s="1">
        <v>44801</v>
      </c>
      <c r="F130780" t="s">
        <v>10</v>
      </c>
      <c r="G130780" t="s">
        <v>10</v>
      </c>
      <c r="H130780">
        <v>116746</v>
      </c>
      <c r="I130780">
        <v>19729</v>
      </c>
    </row>
    <row r="130781" spans="1:9" x14ac:dyDescent="0.35">
      <c r="A130781" t="s">
        <v>62219</v>
      </c>
      <c r="B130781" s="1">
        <v>44802</v>
      </c>
      <c r="F130781" t="s">
        <v>10</v>
      </c>
      <c r="G130781" t="s">
        <v>10</v>
      </c>
      <c r="H130781">
        <v>119284</v>
      </c>
      <c r="I130781">
        <v>19738</v>
      </c>
    </row>
    <row r="130782" spans="1:9" x14ac:dyDescent="0.35">
      <c r="A130782" t="s">
        <v>62219</v>
      </c>
      <c r="B130782" s="1">
        <v>44803</v>
      </c>
      <c r="F130782" t="s">
        <v>10</v>
      </c>
      <c r="G130782" t="s">
        <v>10</v>
      </c>
      <c r="H130782">
        <v>121823</v>
      </c>
      <c r="I130782">
        <v>19746</v>
      </c>
    </row>
    <row r="130783" spans="1:9" x14ac:dyDescent="0.35">
      <c r="A130783" t="s">
        <v>62219</v>
      </c>
      <c r="B130783" s="1">
        <v>44804</v>
      </c>
      <c r="F130783" t="s">
        <v>10</v>
      </c>
      <c r="G130783" t="s">
        <v>10</v>
      </c>
      <c r="H130783">
        <v>124362</v>
      </c>
      <c r="I130783">
        <v>19754</v>
      </c>
    </row>
    <row r="130784" spans="1:9" x14ac:dyDescent="0.35">
      <c r="A130784" t="s">
        <v>62219</v>
      </c>
      <c r="B130784" s="1">
        <v>44805</v>
      </c>
      <c r="C130784">
        <v>162844138</v>
      </c>
      <c r="D130784">
        <v>77253008</v>
      </c>
      <c r="E130784">
        <v>72568579</v>
      </c>
      <c r="F130784" t="s">
        <v>62413</v>
      </c>
      <c r="G130784" t="s">
        <v>10</v>
      </c>
      <c r="H130784">
        <v>126900</v>
      </c>
      <c r="I130784">
        <v>19763</v>
      </c>
    </row>
    <row r="130785" spans="1:9" x14ac:dyDescent="0.35">
      <c r="A130785" t="s">
        <v>62219</v>
      </c>
      <c r="B130785" s="1">
        <v>44806</v>
      </c>
      <c r="F130785" t="s">
        <v>10</v>
      </c>
      <c r="G130785" t="s">
        <v>10</v>
      </c>
      <c r="H130785">
        <v>129111</v>
      </c>
      <c r="I130785">
        <v>19687</v>
      </c>
    </row>
    <row r="130786" spans="1:9" x14ac:dyDescent="0.35">
      <c r="A130786" t="s">
        <v>62219</v>
      </c>
      <c r="B130786" s="1">
        <v>44807</v>
      </c>
      <c r="F130786" t="s">
        <v>10</v>
      </c>
      <c r="G130786" t="s">
        <v>10</v>
      </c>
      <c r="H130786">
        <v>128783</v>
      </c>
      <c r="I130786">
        <v>19603</v>
      </c>
    </row>
    <row r="130787" spans="1:9" x14ac:dyDescent="0.35">
      <c r="A130787" t="s">
        <v>62219</v>
      </c>
      <c r="B130787" s="1">
        <v>44808</v>
      </c>
      <c r="F130787" t="s">
        <v>10</v>
      </c>
      <c r="G130787" t="s">
        <v>10</v>
      </c>
      <c r="H130787">
        <v>128455</v>
      </c>
      <c r="I130787">
        <v>19519</v>
      </c>
    </row>
    <row r="130788" spans="1:9" x14ac:dyDescent="0.35">
      <c r="A130788" t="s">
        <v>62219</v>
      </c>
      <c r="B130788" s="1">
        <v>44809</v>
      </c>
      <c r="F130788" t="s">
        <v>10</v>
      </c>
      <c r="G130788" t="s">
        <v>10</v>
      </c>
      <c r="H130788">
        <v>128127</v>
      </c>
      <c r="I130788">
        <v>19435</v>
      </c>
    </row>
    <row r="130789" spans="1:9" x14ac:dyDescent="0.35">
      <c r="A130789" t="s">
        <v>62219</v>
      </c>
      <c r="B130789" s="1">
        <v>44810</v>
      </c>
      <c r="F130789" t="s">
        <v>10</v>
      </c>
      <c r="G130789" t="s">
        <v>10</v>
      </c>
      <c r="H130789">
        <v>127799</v>
      </c>
      <c r="I130789">
        <v>19351</v>
      </c>
    </row>
    <row r="130790" spans="1:9" x14ac:dyDescent="0.35">
      <c r="A130790" t="s">
        <v>62219</v>
      </c>
      <c r="B130790" s="1">
        <v>44811</v>
      </c>
      <c r="F130790" t="s">
        <v>10</v>
      </c>
      <c r="G130790" t="s">
        <v>10</v>
      </c>
      <c r="H130790">
        <v>127471</v>
      </c>
      <c r="I130790">
        <v>19267</v>
      </c>
    </row>
    <row r="130791" spans="1:9" x14ac:dyDescent="0.35">
      <c r="A130791" t="s">
        <v>62219</v>
      </c>
      <c r="B130791" s="1">
        <v>44812</v>
      </c>
      <c r="C130791">
        <v>163734141</v>
      </c>
      <c r="D130791">
        <v>77387291</v>
      </c>
      <c r="E130791">
        <v>72747959</v>
      </c>
      <c r="F130791" t="s">
        <v>62414</v>
      </c>
      <c r="G130791" t="s">
        <v>10</v>
      </c>
      <c r="H130791">
        <v>127143</v>
      </c>
      <c r="I130791">
        <v>19183</v>
      </c>
    </row>
    <row r="130792" spans="1:9" x14ac:dyDescent="0.35">
      <c r="A130792" t="s">
        <v>62219</v>
      </c>
      <c r="B130792" s="1">
        <v>44813</v>
      </c>
      <c r="F130792" t="s">
        <v>10</v>
      </c>
      <c r="G130792" t="s">
        <v>10</v>
      </c>
      <c r="H130792">
        <v>120614</v>
      </c>
      <c r="I130792">
        <v>18150</v>
      </c>
    </row>
    <row r="130793" spans="1:9" x14ac:dyDescent="0.35">
      <c r="A130793" t="s">
        <v>62219</v>
      </c>
      <c r="B130793" s="1">
        <v>44814</v>
      </c>
      <c r="F130793" t="s">
        <v>10</v>
      </c>
      <c r="G130793" t="s">
        <v>10</v>
      </c>
      <c r="H130793">
        <v>114085</v>
      </c>
      <c r="I130793">
        <v>17117</v>
      </c>
    </row>
    <row r="130794" spans="1:9" x14ac:dyDescent="0.35">
      <c r="A130794" t="s">
        <v>62219</v>
      </c>
      <c r="B130794" s="1">
        <v>44815</v>
      </c>
      <c r="F130794" t="s">
        <v>10</v>
      </c>
      <c r="G130794" t="s">
        <v>10</v>
      </c>
      <c r="H130794">
        <v>107557</v>
      </c>
      <c r="I130794">
        <v>16084</v>
      </c>
    </row>
    <row r="130795" spans="1:9" x14ac:dyDescent="0.35">
      <c r="A130795" t="s">
        <v>62219</v>
      </c>
      <c r="B130795" s="1">
        <v>44816</v>
      </c>
      <c r="F130795" t="s">
        <v>10</v>
      </c>
      <c r="G130795" t="s">
        <v>10</v>
      </c>
      <c r="H130795">
        <v>101028</v>
      </c>
      <c r="I130795">
        <v>15051</v>
      </c>
    </row>
    <row r="130796" spans="1:9" x14ac:dyDescent="0.35">
      <c r="A130796" t="s">
        <v>62219</v>
      </c>
      <c r="B130796" s="1">
        <v>44817</v>
      </c>
      <c r="F130796" t="s">
        <v>10</v>
      </c>
      <c r="G130796" t="s">
        <v>10</v>
      </c>
      <c r="H130796">
        <v>94499</v>
      </c>
      <c r="I130796">
        <v>14018</v>
      </c>
    </row>
    <row r="130797" spans="1:9" x14ac:dyDescent="0.35">
      <c r="A130797" t="s">
        <v>62219</v>
      </c>
      <c r="B130797" s="1">
        <v>44818</v>
      </c>
      <c r="F130797" t="s">
        <v>10</v>
      </c>
      <c r="G130797" t="s">
        <v>10</v>
      </c>
      <c r="H130797">
        <v>87970</v>
      </c>
      <c r="I130797">
        <v>12985</v>
      </c>
    </row>
    <row r="130798" spans="1:9" x14ac:dyDescent="0.35">
      <c r="A130798" t="s">
        <v>62219</v>
      </c>
      <c r="B130798" s="1">
        <v>44819</v>
      </c>
      <c r="C130798">
        <v>164304227</v>
      </c>
      <c r="D130798">
        <v>77470954</v>
      </c>
      <c r="E130798">
        <v>72853661</v>
      </c>
      <c r="F130798" t="s">
        <v>62415</v>
      </c>
      <c r="G130798" t="s">
        <v>10</v>
      </c>
      <c r="H130798">
        <v>81441</v>
      </c>
      <c r="I130798">
        <v>11952</v>
      </c>
    </row>
    <row r="130799" spans="1:9" x14ac:dyDescent="0.35">
      <c r="A130799" t="s">
        <v>62219</v>
      </c>
      <c r="B130799" s="1">
        <v>44820</v>
      </c>
      <c r="F130799" t="s">
        <v>10</v>
      </c>
      <c r="G130799" t="s">
        <v>10</v>
      </c>
      <c r="H130799">
        <v>83636</v>
      </c>
      <c r="I130799">
        <v>12257</v>
      </c>
    </row>
    <row r="130800" spans="1:9" x14ac:dyDescent="0.35">
      <c r="A130800" t="s">
        <v>62219</v>
      </c>
      <c r="B130800" s="1">
        <v>44821</v>
      </c>
      <c r="F130800" t="s">
        <v>10</v>
      </c>
      <c r="G130800" t="s">
        <v>10</v>
      </c>
      <c r="H130800">
        <v>85831</v>
      </c>
      <c r="I130800">
        <v>12563</v>
      </c>
    </row>
    <row r="130801" spans="1:9" x14ac:dyDescent="0.35">
      <c r="A130801" t="s">
        <v>62219</v>
      </c>
      <c r="B130801" s="1">
        <v>44822</v>
      </c>
      <c r="F130801" t="s">
        <v>10</v>
      </c>
      <c r="G130801" t="s">
        <v>10</v>
      </c>
      <c r="H130801">
        <v>88026</v>
      </c>
      <c r="I130801">
        <v>12868</v>
      </c>
    </row>
    <row r="130802" spans="1:9" x14ac:dyDescent="0.35">
      <c r="A130802" t="s">
        <v>62219</v>
      </c>
      <c r="B130802" s="1">
        <v>44823</v>
      </c>
      <c r="F130802" t="s">
        <v>10</v>
      </c>
      <c r="G130802" t="s">
        <v>10</v>
      </c>
      <c r="H130802">
        <v>90221</v>
      </c>
      <c r="I130802">
        <v>13173</v>
      </c>
    </row>
    <row r="130803" spans="1:9" x14ac:dyDescent="0.35">
      <c r="A130803" t="s">
        <v>62219</v>
      </c>
      <c r="B130803" s="1">
        <v>44824</v>
      </c>
      <c r="F130803" t="s">
        <v>10</v>
      </c>
      <c r="G130803" t="s">
        <v>10</v>
      </c>
      <c r="H130803">
        <v>92416</v>
      </c>
      <c r="I130803">
        <v>13479</v>
      </c>
    </row>
    <row r="130804" spans="1:9" x14ac:dyDescent="0.35">
      <c r="A130804" t="s">
        <v>62219</v>
      </c>
      <c r="B130804" s="1">
        <v>44825</v>
      </c>
      <c r="F130804" t="s">
        <v>10</v>
      </c>
      <c r="G130804" t="s">
        <v>10</v>
      </c>
      <c r="H130804">
        <v>94611</v>
      </c>
      <c r="I130804">
        <v>13784</v>
      </c>
    </row>
    <row r="130805" spans="1:9" x14ac:dyDescent="0.35">
      <c r="A130805" t="s">
        <v>62219</v>
      </c>
      <c r="B130805" s="1">
        <v>44826</v>
      </c>
      <c r="C130805">
        <v>164981870</v>
      </c>
      <c r="D130805">
        <v>77569580</v>
      </c>
      <c r="E130805">
        <v>72976259</v>
      </c>
      <c r="F130805" t="s">
        <v>62416</v>
      </c>
      <c r="G130805" t="s">
        <v>10</v>
      </c>
      <c r="H130805">
        <v>96806</v>
      </c>
      <c r="I130805">
        <v>14089</v>
      </c>
    </row>
    <row r="130806" spans="1:9" x14ac:dyDescent="0.35">
      <c r="A130806" t="s">
        <v>62219</v>
      </c>
      <c r="B130806" s="1">
        <v>44827</v>
      </c>
      <c r="F130806" t="s">
        <v>10</v>
      </c>
      <c r="G130806" t="s">
        <v>10</v>
      </c>
      <c r="H130806">
        <v>101385</v>
      </c>
      <c r="I130806">
        <v>14841</v>
      </c>
    </row>
    <row r="130807" spans="1:9" x14ac:dyDescent="0.35">
      <c r="A130807" t="s">
        <v>62219</v>
      </c>
      <c r="B130807" s="1">
        <v>44828</v>
      </c>
      <c r="F130807" t="s">
        <v>10</v>
      </c>
      <c r="G130807" t="s">
        <v>10</v>
      </c>
      <c r="H130807">
        <v>105965</v>
      </c>
      <c r="I130807">
        <v>15593</v>
      </c>
    </row>
    <row r="130808" spans="1:9" x14ac:dyDescent="0.35">
      <c r="A130808" t="s">
        <v>62219</v>
      </c>
      <c r="B130808" s="1">
        <v>44829</v>
      </c>
      <c r="F130808" t="s">
        <v>10</v>
      </c>
      <c r="G130808" t="s">
        <v>10</v>
      </c>
      <c r="H130808">
        <v>110544</v>
      </c>
      <c r="I130808">
        <v>16345</v>
      </c>
    </row>
    <row r="130809" spans="1:9" x14ac:dyDescent="0.35">
      <c r="A130809" t="s">
        <v>62219</v>
      </c>
      <c r="B130809" s="1">
        <v>44830</v>
      </c>
      <c r="F130809" t="s">
        <v>10</v>
      </c>
      <c r="G130809" t="s">
        <v>10</v>
      </c>
      <c r="H130809">
        <v>115123</v>
      </c>
      <c r="I130809">
        <v>17097</v>
      </c>
    </row>
    <row r="130810" spans="1:9" x14ac:dyDescent="0.35">
      <c r="A130810" t="s">
        <v>62219</v>
      </c>
      <c r="B130810" s="1">
        <v>44831</v>
      </c>
      <c r="F130810" t="s">
        <v>10</v>
      </c>
      <c r="G130810" t="s">
        <v>10</v>
      </c>
      <c r="H130810">
        <v>119703</v>
      </c>
      <c r="I130810">
        <v>17849</v>
      </c>
    </row>
    <row r="130811" spans="1:9" x14ac:dyDescent="0.35">
      <c r="A130811" t="s">
        <v>62219</v>
      </c>
      <c r="B130811" s="1">
        <v>44832</v>
      </c>
      <c r="F130811" t="s">
        <v>10</v>
      </c>
      <c r="G130811" t="s">
        <v>10</v>
      </c>
      <c r="H130811">
        <v>124282</v>
      </c>
      <c r="I130811">
        <v>18601</v>
      </c>
    </row>
    <row r="130812" spans="1:9" x14ac:dyDescent="0.35">
      <c r="A130812" t="s">
        <v>62219</v>
      </c>
      <c r="B130812" s="1">
        <v>44833</v>
      </c>
      <c r="C130812">
        <v>165883899</v>
      </c>
      <c r="D130812">
        <v>77705048</v>
      </c>
      <c r="E130812">
        <v>73122738</v>
      </c>
      <c r="F130812" t="s">
        <v>62417</v>
      </c>
      <c r="G130812" t="s">
        <v>10</v>
      </c>
      <c r="H130812">
        <v>128861</v>
      </c>
      <c r="I130812">
        <v>19353</v>
      </c>
    </row>
    <row r="130813" spans="1:9" x14ac:dyDescent="0.35">
      <c r="A130813" t="s">
        <v>62219</v>
      </c>
      <c r="B130813" s="1">
        <v>44834</v>
      </c>
      <c r="F130813" t="s">
        <v>10</v>
      </c>
      <c r="G130813" t="s">
        <v>10</v>
      </c>
      <c r="H130813">
        <v>127738</v>
      </c>
      <c r="I130813">
        <v>19317</v>
      </c>
    </row>
    <row r="130814" spans="1:9" x14ac:dyDescent="0.35">
      <c r="A130814" t="s">
        <v>62219</v>
      </c>
      <c r="B130814" s="1">
        <v>44835</v>
      </c>
      <c r="F130814" t="s">
        <v>10</v>
      </c>
      <c r="G130814" t="s">
        <v>10</v>
      </c>
      <c r="H130814">
        <v>126614</v>
      </c>
      <c r="I130814">
        <v>19281</v>
      </c>
    </row>
    <row r="130815" spans="1:9" x14ac:dyDescent="0.35">
      <c r="A130815" t="s">
        <v>62219</v>
      </c>
      <c r="B130815" s="1">
        <v>44836</v>
      </c>
      <c r="F130815" t="s">
        <v>10</v>
      </c>
      <c r="G130815" t="s">
        <v>10</v>
      </c>
      <c r="H130815">
        <v>125491</v>
      </c>
      <c r="I130815">
        <v>19246</v>
      </c>
    </row>
    <row r="130816" spans="1:9" x14ac:dyDescent="0.35">
      <c r="A130816" t="s">
        <v>62219</v>
      </c>
      <c r="B130816" s="1">
        <v>44837</v>
      </c>
      <c r="F130816" t="s">
        <v>10</v>
      </c>
      <c r="G130816" t="s">
        <v>10</v>
      </c>
      <c r="H130816">
        <v>124367</v>
      </c>
      <c r="I130816">
        <v>19210</v>
      </c>
    </row>
    <row r="130817" spans="1:9" x14ac:dyDescent="0.35">
      <c r="A130817" t="s">
        <v>62219</v>
      </c>
      <c r="B130817" s="1">
        <v>44838</v>
      </c>
      <c r="F130817" t="s">
        <v>10</v>
      </c>
      <c r="G130817" t="s">
        <v>10</v>
      </c>
      <c r="H130817">
        <v>123243</v>
      </c>
      <c r="I130817">
        <v>19175</v>
      </c>
    </row>
    <row r="130818" spans="1:9" x14ac:dyDescent="0.35">
      <c r="A130818" t="s">
        <v>62219</v>
      </c>
      <c r="B130818" s="1">
        <v>44839</v>
      </c>
      <c r="F130818" t="s">
        <v>10</v>
      </c>
      <c r="G130818" t="s">
        <v>10</v>
      </c>
      <c r="H130818">
        <v>122120</v>
      </c>
      <c r="I130818">
        <v>19139</v>
      </c>
    </row>
    <row r="130819" spans="1:9" x14ac:dyDescent="0.35">
      <c r="A130819" t="s">
        <v>62219</v>
      </c>
      <c r="B130819" s="1">
        <v>44840</v>
      </c>
      <c r="C130819">
        <v>166730872</v>
      </c>
      <c r="D130819">
        <v>77838774</v>
      </c>
      <c r="E130819">
        <v>73261465</v>
      </c>
      <c r="F130819" t="s">
        <v>62418</v>
      </c>
      <c r="G130819" t="s">
        <v>10</v>
      </c>
      <c r="H130819">
        <v>120996</v>
      </c>
      <c r="I130819">
        <v>19104</v>
      </c>
    </row>
    <row r="130820" spans="1:9" x14ac:dyDescent="0.35">
      <c r="A130820" t="s">
        <v>62219</v>
      </c>
      <c r="B130820" s="1">
        <v>44841</v>
      </c>
      <c r="F130820" t="s">
        <v>10</v>
      </c>
      <c r="G130820" t="s">
        <v>10</v>
      </c>
      <c r="H130820">
        <v>114351</v>
      </c>
      <c r="I130820">
        <v>18267</v>
      </c>
    </row>
    <row r="130821" spans="1:9" x14ac:dyDescent="0.35">
      <c r="A130821" t="s">
        <v>62219</v>
      </c>
      <c r="B130821" s="1">
        <v>44842</v>
      </c>
      <c r="F130821" t="s">
        <v>10</v>
      </c>
      <c r="G130821" t="s">
        <v>10</v>
      </c>
      <c r="H130821">
        <v>107705</v>
      </c>
      <c r="I130821">
        <v>17430</v>
      </c>
    </row>
    <row r="130822" spans="1:9" x14ac:dyDescent="0.35">
      <c r="A130822" t="s">
        <v>62219</v>
      </c>
      <c r="B130822" s="1">
        <v>44843</v>
      </c>
      <c r="F130822" t="s">
        <v>10</v>
      </c>
      <c r="G130822" t="s">
        <v>10</v>
      </c>
      <c r="H130822">
        <v>101060</v>
      </c>
      <c r="I130822">
        <v>16593</v>
      </c>
    </row>
    <row r="130823" spans="1:9" x14ac:dyDescent="0.35">
      <c r="A130823" t="s">
        <v>62219</v>
      </c>
      <c r="B130823" s="1">
        <v>44844</v>
      </c>
      <c r="F130823" t="s">
        <v>10</v>
      </c>
      <c r="G130823" t="s">
        <v>10</v>
      </c>
      <c r="H130823">
        <v>94415</v>
      </c>
      <c r="I130823">
        <v>15755</v>
      </c>
    </row>
    <row r="130824" spans="1:9" x14ac:dyDescent="0.35">
      <c r="A130824" t="s">
        <v>62219</v>
      </c>
      <c r="B130824" s="1">
        <v>44845</v>
      </c>
      <c r="F130824" t="s">
        <v>10</v>
      </c>
      <c r="G130824" t="s">
        <v>10</v>
      </c>
      <c r="H130824">
        <v>87769</v>
      </c>
      <c r="I130824">
        <v>14918</v>
      </c>
    </row>
    <row r="130825" spans="1:9" x14ac:dyDescent="0.35">
      <c r="A130825" t="s">
        <v>62219</v>
      </c>
      <c r="B130825" s="1">
        <v>44846</v>
      </c>
      <c r="F130825" t="s">
        <v>10</v>
      </c>
      <c r="G130825" t="s">
        <v>10</v>
      </c>
      <c r="H130825">
        <v>81124</v>
      </c>
      <c r="I130825">
        <v>14081</v>
      </c>
    </row>
    <row r="130826" spans="1:9" x14ac:dyDescent="0.35">
      <c r="A130826" t="s">
        <v>62219</v>
      </c>
      <c r="B130826" s="1">
        <v>44847</v>
      </c>
      <c r="C130826">
        <v>167252222</v>
      </c>
      <c r="D130826">
        <v>77931484</v>
      </c>
      <c r="E130826">
        <v>73362164</v>
      </c>
      <c r="F130826" t="s">
        <v>62419</v>
      </c>
      <c r="G130826" t="s">
        <v>10</v>
      </c>
      <c r="H130826">
        <v>74479</v>
      </c>
      <c r="I130826">
        <v>13244</v>
      </c>
    </row>
    <row r="130827" spans="1:9" x14ac:dyDescent="0.35">
      <c r="A130827" t="s">
        <v>62219</v>
      </c>
      <c r="B130827" s="1">
        <v>44848</v>
      </c>
      <c r="F130827" t="s">
        <v>10</v>
      </c>
      <c r="G130827" t="s">
        <v>10</v>
      </c>
      <c r="H130827">
        <v>71736</v>
      </c>
      <c r="I130827">
        <v>12632</v>
      </c>
    </row>
    <row r="130828" spans="1:9" x14ac:dyDescent="0.35">
      <c r="A130828" t="s">
        <v>62219</v>
      </c>
      <c r="B130828" s="1">
        <v>44849</v>
      </c>
      <c r="F130828" t="s">
        <v>10</v>
      </c>
      <c r="G130828" t="s">
        <v>10</v>
      </c>
      <c r="H130828">
        <v>68994</v>
      </c>
      <c r="I130828">
        <v>12019</v>
      </c>
    </row>
    <row r="130829" spans="1:9" x14ac:dyDescent="0.35">
      <c r="A130829" t="s">
        <v>62219</v>
      </c>
      <c r="B130829" s="1">
        <v>44850</v>
      </c>
      <c r="F130829" t="s">
        <v>10</v>
      </c>
      <c r="G130829" t="s">
        <v>10</v>
      </c>
      <c r="H130829">
        <v>66252</v>
      </c>
      <c r="I130829">
        <v>11406</v>
      </c>
    </row>
    <row r="130830" spans="1:9" x14ac:dyDescent="0.35">
      <c r="A130830" t="s">
        <v>62219</v>
      </c>
      <c r="B130830" s="1">
        <v>44851</v>
      </c>
      <c r="F130830" t="s">
        <v>10</v>
      </c>
      <c r="G130830" t="s">
        <v>10</v>
      </c>
      <c r="H130830">
        <v>63510</v>
      </c>
      <c r="I130830">
        <v>10793</v>
      </c>
    </row>
    <row r="130831" spans="1:9" x14ac:dyDescent="0.35">
      <c r="A130831" t="s">
        <v>62219</v>
      </c>
      <c r="B130831" s="1">
        <v>44852</v>
      </c>
      <c r="F130831" t="s">
        <v>10</v>
      </c>
      <c r="G130831" t="s">
        <v>10</v>
      </c>
      <c r="H130831">
        <v>60767</v>
      </c>
      <c r="I130831">
        <v>10180</v>
      </c>
    </row>
    <row r="130832" spans="1:9" x14ac:dyDescent="0.35">
      <c r="A130832" t="s">
        <v>62219</v>
      </c>
      <c r="B130832" s="1">
        <v>44853</v>
      </c>
      <c r="F130832" t="s">
        <v>10</v>
      </c>
      <c r="G130832" t="s">
        <v>10</v>
      </c>
      <c r="H130832">
        <v>58025</v>
      </c>
      <c r="I130832">
        <v>9568</v>
      </c>
    </row>
    <row r="130833" spans="1:9" x14ac:dyDescent="0.35">
      <c r="A130833" t="s">
        <v>62219</v>
      </c>
      <c r="B130833" s="1">
        <v>44854</v>
      </c>
      <c r="C130833">
        <v>167639203</v>
      </c>
      <c r="D130833">
        <v>77994168</v>
      </c>
      <c r="E130833">
        <v>73449131</v>
      </c>
      <c r="F130833" t="s">
        <v>62420</v>
      </c>
      <c r="G130833" t="s">
        <v>10</v>
      </c>
      <c r="H130833">
        <v>55283</v>
      </c>
      <c r="I130833">
        <v>8955</v>
      </c>
    </row>
    <row r="130834" spans="1:9" x14ac:dyDescent="0.35">
      <c r="A130834" t="s">
        <v>62219</v>
      </c>
      <c r="B130834" s="1">
        <v>44855</v>
      </c>
      <c r="F130834" t="s">
        <v>10</v>
      </c>
      <c r="G130834" t="s">
        <v>10</v>
      </c>
      <c r="H130834">
        <v>54021</v>
      </c>
      <c r="I130834">
        <v>8653</v>
      </c>
    </row>
    <row r="130835" spans="1:9" x14ac:dyDescent="0.35">
      <c r="A130835" t="s">
        <v>62219</v>
      </c>
      <c r="B130835" s="1">
        <v>44856</v>
      </c>
      <c r="F130835" t="s">
        <v>10</v>
      </c>
      <c r="G130835" t="s">
        <v>10</v>
      </c>
      <c r="H130835">
        <v>52760</v>
      </c>
      <c r="I130835">
        <v>8352</v>
      </c>
    </row>
    <row r="130836" spans="1:9" x14ac:dyDescent="0.35">
      <c r="A130836" t="s">
        <v>62219</v>
      </c>
      <c r="B130836" s="1">
        <v>44857</v>
      </c>
      <c r="F130836" t="s">
        <v>10</v>
      </c>
      <c r="G130836" t="s">
        <v>10</v>
      </c>
      <c r="H130836">
        <v>51498</v>
      </c>
      <c r="I130836">
        <v>8050</v>
      </c>
    </row>
    <row r="130837" spans="1:9" x14ac:dyDescent="0.35">
      <c r="A130837" t="s">
        <v>62219</v>
      </c>
      <c r="B130837" s="1">
        <v>44858</v>
      </c>
      <c r="F130837" t="s">
        <v>10</v>
      </c>
      <c r="G130837" t="s">
        <v>10</v>
      </c>
      <c r="H130837">
        <v>50236</v>
      </c>
      <c r="I130837">
        <v>7749</v>
      </c>
    </row>
    <row r="130838" spans="1:9" x14ac:dyDescent="0.35">
      <c r="A130838" t="s">
        <v>62219</v>
      </c>
      <c r="B130838" s="1">
        <v>44859</v>
      </c>
      <c r="F130838" t="s">
        <v>10</v>
      </c>
      <c r="G130838" t="s">
        <v>10</v>
      </c>
      <c r="H130838">
        <v>48975</v>
      </c>
      <c r="I130838">
        <v>7448</v>
      </c>
    </row>
    <row r="130839" spans="1:9" x14ac:dyDescent="0.35">
      <c r="A130839" t="s">
        <v>62219</v>
      </c>
      <c r="B130839" s="1">
        <v>44860</v>
      </c>
      <c r="F130839" t="s">
        <v>10</v>
      </c>
      <c r="G130839" t="s">
        <v>10</v>
      </c>
      <c r="H130839">
        <v>47713</v>
      </c>
      <c r="I130839">
        <v>7146</v>
      </c>
    </row>
    <row r="130840" spans="1:9" x14ac:dyDescent="0.35">
      <c r="A130840" t="s">
        <v>62219</v>
      </c>
      <c r="B130840" s="1">
        <v>44861</v>
      </c>
      <c r="C130840">
        <v>167964363</v>
      </c>
      <c r="D130840">
        <v>78042080</v>
      </c>
      <c r="E130840">
        <v>73524190</v>
      </c>
      <c r="F130840" t="s">
        <v>62421</v>
      </c>
      <c r="G130840" t="s">
        <v>10</v>
      </c>
      <c r="H130840">
        <v>46451</v>
      </c>
      <c r="I130840">
        <v>6845</v>
      </c>
    </row>
    <row r="130841" spans="1:9" x14ac:dyDescent="0.35">
      <c r="A130841" t="s">
        <v>62219</v>
      </c>
      <c r="B130841" s="1">
        <v>44862</v>
      </c>
      <c r="F130841" t="s">
        <v>10</v>
      </c>
      <c r="G130841" t="s">
        <v>10</v>
      </c>
      <c r="H130841">
        <v>43813</v>
      </c>
      <c r="I130841">
        <v>6486</v>
      </c>
    </row>
    <row r="130842" spans="1:9" x14ac:dyDescent="0.35">
      <c r="A130842" t="s">
        <v>62219</v>
      </c>
      <c r="B130842" s="1">
        <v>44863</v>
      </c>
      <c r="F130842" t="s">
        <v>10</v>
      </c>
      <c r="G130842" t="s">
        <v>10</v>
      </c>
      <c r="H130842">
        <v>41174</v>
      </c>
      <c r="I130842">
        <v>6128</v>
      </c>
    </row>
    <row r="130843" spans="1:9" x14ac:dyDescent="0.35">
      <c r="A130843" t="s">
        <v>62219</v>
      </c>
      <c r="B130843" s="1">
        <v>44864</v>
      </c>
      <c r="F130843" t="s">
        <v>10</v>
      </c>
      <c r="G130843" t="s">
        <v>10</v>
      </c>
      <c r="H130843">
        <v>38535</v>
      </c>
      <c r="I130843">
        <v>5770</v>
      </c>
    </row>
    <row r="130844" spans="1:9" x14ac:dyDescent="0.35">
      <c r="A130844" t="s">
        <v>62219</v>
      </c>
      <c r="B130844" s="1">
        <v>44865</v>
      </c>
      <c r="F130844" t="s">
        <v>10</v>
      </c>
      <c r="G130844" t="s">
        <v>10</v>
      </c>
      <c r="H130844">
        <v>35896</v>
      </c>
      <c r="I130844">
        <v>5411</v>
      </c>
    </row>
    <row r="130845" spans="1:9" x14ac:dyDescent="0.35">
      <c r="A130845" t="s">
        <v>62219</v>
      </c>
      <c r="B130845" s="1">
        <v>44866</v>
      </c>
      <c r="F130845" t="s">
        <v>10</v>
      </c>
      <c r="G130845" t="s">
        <v>10</v>
      </c>
      <c r="H130845">
        <v>33257</v>
      </c>
      <c r="I130845">
        <v>5053</v>
      </c>
    </row>
    <row r="130846" spans="1:9" x14ac:dyDescent="0.35">
      <c r="A130846" t="s">
        <v>62219</v>
      </c>
      <c r="B130846" s="1">
        <v>44867</v>
      </c>
      <c r="F130846" t="s">
        <v>10</v>
      </c>
      <c r="G130846" t="s">
        <v>10</v>
      </c>
      <c r="H130846">
        <v>30618</v>
      </c>
      <c r="I130846">
        <v>4695</v>
      </c>
    </row>
    <row r="130847" spans="1:9" x14ac:dyDescent="0.35">
      <c r="A130847" t="s">
        <v>62219</v>
      </c>
      <c r="B130847" s="1">
        <v>44868</v>
      </c>
      <c r="F130847" t="s">
        <v>10</v>
      </c>
      <c r="G130847" t="s">
        <v>10</v>
      </c>
      <c r="H130847">
        <v>27979</v>
      </c>
      <c r="I130847">
        <v>4336</v>
      </c>
    </row>
    <row r="130848" spans="1:9" x14ac:dyDescent="0.35">
      <c r="A130848" t="s">
        <v>62219</v>
      </c>
      <c r="B130848" s="1">
        <v>44869</v>
      </c>
      <c r="F130848" t="s">
        <v>10</v>
      </c>
      <c r="G130848" t="s">
        <v>10</v>
      </c>
      <c r="H130848">
        <v>27979</v>
      </c>
      <c r="I130848">
        <v>4336</v>
      </c>
    </row>
    <row r="130849" spans="1:9" x14ac:dyDescent="0.35">
      <c r="A130849" t="s">
        <v>62219</v>
      </c>
      <c r="B130849" s="1">
        <v>44870</v>
      </c>
      <c r="F130849" t="s">
        <v>10</v>
      </c>
      <c r="G130849" t="s">
        <v>10</v>
      </c>
      <c r="H130849">
        <v>27979</v>
      </c>
      <c r="I130849">
        <v>4336</v>
      </c>
    </row>
    <row r="130850" spans="1:9" x14ac:dyDescent="0.35">
      <c r="A130850" t="s">
        <v>62219</v>
      </c>
      <c r="B130850" s="1">
        <v>44871</v>
      </c>
      <c r="F130850" t="s">
        <v>10</v>
      </c>
      <c r="G130850" t="s">
        <v>10</v>
      </c>
      <c r="H130850">
        <v>27979</v>
      </c>
      <c r="I130850">
        <v>4336</v>
      </c>
    </row>
    <row r="130851" spans="1:9" x14ac:dyDescent="0.35">
      <c r="A130851" t="s">
        <v>62219</v>
      </c>
      <c r="B130851" s="1">
        <v>44872</v>
      </c>
      <c r="F130851" t="s">
        <v>10</v>
      </c>
      <c r="G130851" t="s">
        <v>10</v>
      </c>
      <c r="H130851">
        <v>27979</v>
      </c>
      <c r="I130851">
        <v>4336</v>
      </c>
    </row>
    <row r="130852" spans="1:9" x14ac:dyDescent="0.35">
      <c r="A130852" t="s">
        <v>62219</v>
      </c>
      <c r="B130852" s="1">
        <v>44873</v>
      </c>
      <c r="F130852" t="s">
        <v>10</v>
      </c>
      <c r="G130852" t="s">
        <v>10</v>
      </c>
      <c r="H130852">
        <v>27979</v>
      </c>
      <c r="I130852">
        <v>4336</v>
      </c>
    </row>
    <row r="130853" spans="1:9" x14ac:dyDescent="0.35">
      <c r="A130853" t="s">
        <v>62219</v>
      </c>
      <c r="B130853" s="1">
        <v>44874</v>
      </c>
      <c r="F130853" t="s">
        <v>10</v>
      </c>
      <c r="G130853" t="s">
        <v>10</v>
      </c>
      <c r="H130853">
        <v>27979</v>
      </c>
      <c r="I130853">
        <v>4336</v>
      </c>
    </row>
    <row r="130854" spans="1:9" x14ac:dyDescent="0.35">
      <c r="A130854" t="s">
        <v>62219</v>
      </c>
      <c r="B130854" s="1">
        <v>44875</v>
      </c>
      <c r="C130854">
        <v>168356070</v>
      </c>
      <c r="D130854">
        <v>78102787</v>
      </c>
      <c r="E130854">
        <v>73615441</v>
      </c>
      <c r="F130854" t="s">
        <v>62422</v>
      </c>
      <c r="G130854" t="s">
        <v>10</v>
      </c>
      <c r="H130854">
        <v>27979</v>
      </c>
      <c r="I130854">
        <v>4336</v>
      </c>
    </row>
    <row r="130855" spans="1:9" x14ac:dyDescent="0.35">
      <c r="A130855" t="s">
        <v>62219</v>
      </c>
      <c r="B130855" s="1">
        <v>44876</v>
      </c>
      <c r="F130855" t="s">
        <v>10</v>
      </c>
      <c r="G130855" t="s">
        <v>10</v>
      </c>
      <c r="H130855">
        <v>29700</v>
      </c>
      <c r="I130855">
        <v>4727</v>
      </c>
    </row>
    <row r="130856" spans="1:9" x14ac:dyDescent="0.35">
      <c r="A130856" t="s">
        <v>62219</v>
      </c>
      <c r="B130856" s="1">
        <v>44877</v>
      </c>
      <c r="F130856" t="s">
        <v>10</v>
      </c>
      <c r="G130856" t="s">
        <v>10</v>
      </c>
      <c r="H130856">
        <v>31420</v>
      </c>
      <c r="I130856">
        <v>5117</v>
      </c>
    </row>
    <row r="130857" spans="1:9" x14ac:dyDescent="0.35">
      <c r="A130857" t="s">
        <v>62219</v>
      </c>
      <c r="B130857" s="1">
        <v>44878</v>
      </c>
      <c r="F130857" t="s">
        <v>10</v>
      </c>
      <c r="G130857" t="s">
        <v>10</v>
      </c>
      <c r="H130857">
        <v>33141</v>
      </c>
      <c r="I130857">
        <v>5508</v>
      </c>
    </row>
    <row r="130858" spans="1:9" x14ac:dyDescent="0.35">
      <c r="A130858" t="s">
        <v>62219</v>
      </c>
      <c r="B130858" s="1">
        <v>44879</v>
      </c>
      <c r="F130858" t="s">
        <v>10</v>
      </c>
      <c r="G130858" t="s">
        <v>10</v>
      </c>
      <c r="H130858">
        <v>34861</v>
      </c>
      <c r="I130858">
        <v>5898</v>
      </c>
    </row>
    <row r="130859" spans="1:9" x14ac:dyDescent="0.35">
      <c r="A130859" t="s">
        <v>62219</v>
      </c>
      <c r="B130859" s="1">
        <v>44880</v>
      </c>
      <c r="F130859" t="s">
        <v>10</v>
      </c>
      <c r="G130859" t="s">
        <v>10</v>
      </c>
      <c r="H130859">
        <v>36582</v>
      </c>
      <c r="I130859">
        <v>6289</v>
      </c>
    </row>
    <row r="130860" spans="1:9" x14ac:dyDescent="0.35">
      <c r="A130860" t="s">
        <v>62219</v>
      </c>
      <c r="B130860" s="1">
        <v>44881</v>
      </c>
      <c r="F130860" t="s">
        <v>10</v>
      </c>
      <c r="G130860" t="s">
        <v>10</v>
      </c>
      <c r="H130860">
        <v>38302</v>
      </c>
      <c r="I130860">
        <v>6679</v>
      </c>
    </row>
    <row r="130861" spans="1:9" x14ac:dyDescent="0.35">
      <c r="A130861" t="s">
        <v>62219</v>
      </c>
      <c r="B130861" s="1">
        <v>44882</v>
      </c>
      <c r="C130861">
        <v>168636230</v>
      </c>
      <c r="D130861">
        <v>78152276</v>
      </c>
      <c r="E130861">
        <v>73686596</v>
      </c>
      <c r="F130861" t="s">
        <v>62423</v>
      </c>
      <c r="G130861" t="s">
        <v>10</v>
      </c>
      <c r="H130861">
        <v>40023</v>
      </c>
      <c r="I130861">
        <v>7070</v>
      </c>
    </row>
    <row r="130862" spans="1:9" x14ac:dyDescent="0.35">
      <c r="A130862" t="s">
        <v>62219</v>
      </c>
      <c r="B130862" s="1">
        <v>44883</v>
      </c>
      <c r="F130862" t="s">
        <v>10</v>
      </c>
      <c r="G130862" t="s">
        <v>10</v>
      </c>
      <c r="H130862">
        <v>39550</v>
      </c>
      <c r="I130862">
        <v>6956</v>
      </c>
    </row>
    <row r="130863" spans="1:9" x14ac:dyDescent="0.35">
      <c r="A130863" t="s">
        <v>62219</v>
      </c>
      <c r="B130863" s="1">
        <v>44884</v>
      </c>
      <c r="F130863" t="s">
        <v>10</v>
      </c>
      <c r="G130863" t="s">
        <v>10</v>
      </c>
      <c r="H130863">
        <v>39077</v>
      </c>
      <c r="I130863">
        <v>6842</v>
      </c>
    </row>
    <row r="130864" spans="1:9" x14ac:dyDescent="0.35">
      <c r="A130864" t="s">
        <v>62219</v>
      </c>
      <c r="B130864" s="1">
        <v>44885</v>
      </c>
      <c r="F130864" t="s">
        <v>10</v>
      </c>
      <c r="G130864" t="s">
        <v>10</v>
      </c>
      <c r="H130864">
        <v>38604</v>
      </c>
      <c r="I130864">
        <v>6729</v>
      </c>
    </row>
    <row r="130865" spans="1:9" x14ac:dyDescent="0.35">
      <c r="A130865" t="s">
        <v>62219</v>
      </c>
      <c r="B130865" s="1">
        <v>44886</v>
      </c>
      <c r="F130865" t="s">
        <v>10</v>
      </c>
      <c r="G130865" t="s">
        <v>10</v>
      </c>
      <c r="H130865">
        <v>38131</v>
      </c>
      <c r="I130865">
        <v>6615</v>
      </c>
    </row>
    <row r="130866" spans="1:9" x14ac:dyDescent="0.35">
      <c r="A130866" t="s">
        <v>62219</v>
      </c>
      <c r="B130866" s="1">
        <v>44887</v>
      </c>
      <c r="F130866" t="s">
        <v>10</v>
      </c>
      <c r="G130866" t="s">
        <v>10</v>
      </c>
      <c r="H130866">
        <v>37659</v>
      </c>
      <c r="I130866">
        <v>6501</v>
      </c>
    </row>
    <row r="130867" spans="1:9" x14ac:dyDescent="0.35">
      <c r="A130867" t="s">
        <v>62219</v>
      </c>
      <c r="B130867" s="1">
        <v>44888</v>
      </c>
      <c r="F130867" t="s">
        <v>10</v>
      </c>
      <c r="G130867" t="s">
        <v>10</v>
      </c>
      <c r="H130867">
        <v>37186</v>
      </c>
      <c r="I130867">
        <v>6388</v>
      </c>
    </row>
    <row r="130868" spans="1:9" x14ac:dyDescent="0.35">
      <c r="A130868" t="s">
        <v>62219</v>
      </c>
      <c r="B130868" s="1">
        <v>44889</v>
      </c>
      <c r="C130868">
        <v>168893220</v>
      </c>
      <c r="D130868">
        <v>78196194</v>
      </c>
      <c r="E130868">
        <v>73738568</v>
      </c>
      <c r="F130868" t="s">
        <v>62424</v>
      </c>
      <c r="G130868" t="s">
        <v>10</v>
      </c>
      <c r="H130868">
        <v>36713</v>
      </c>
      <c r="I130868">
        <v>6274</v>
      </c>
    </row>
    <row r="130869" spans="1:9" x14ac:dyDescent="0.35">
      <c r="A130869" t="s">
        <v>62219</v>
      </c>
      <c r="B130869" s="1">
        <v>44890</v>
      </c>
      <c r="F130869" t="s">
        <v>10</v>
      </c>
      <c r="G130869" t="s">
        <v>10</v>
      </c>
      <c r="H130869">
        <v>35453</v>
      </c>
      <c r="I130869">
        <v>5818</v>
      </c>
    </row>
    <row r="130870" spans="1:9" x14ac:dyDescent="0.35">
      <c r="A130870" t="s">
        <v>62219</v>
      </c>
      <c r="B130870" s="1">
        <v>44891</v>
      </c>
      <c r="F130870" t="s">
        <v>10</v>
      </c>
      <c r="G130870" t="s">
        <v>10</v>
      </c>
      <c r="H130870">
        <v>34194</v>
      </c>
      <c r="I130870">
        <v>5362</v>
      </c>
    </row>
    <row r="130871" spans="1:9" x14ac:dyDescent="0.35">
      <c r="A130871" t="s">
        <v>62219</v>
      </c>
      <c r="B130871" s="1">
        <v>44892</v>
      </c>
      <c r="F130871" t="s">
        <v>10</v>
      </c>
      <c r="G130871" t="s">
        <v>10</v>
      </c>
      <c r="H130871">
        <v>32934</v>
      </c>
      <c r="I130871">
        <v>4906</v>
      </c>
    </row>
    <row r="130872" spans="1:9" x14ac:dyDescent="0.35">
      <c r="A130872" t="s">
        <v>62219</v>
      </c>
      <c r="B130872" s="1">
        <v>44893</v>
      </c>
      <c r="F130872" t="s">
        <v>10</v>
      </c>
      <c r="G130872" t="s">
        <v>10</v>
      </c>
      <c r="H130872">
        <v>31675</v>
      </c>
      <c r="I130872">
        <v>4450</v>
      </c>
    </row>
    <row r="130873" spans="1:9" x14ac:dyDescent="0.35">
      <c r="A130873" t="s">
        <v>62219</v>
      </c>
      <c r="B130873" s="1">
        <v>44894</v>
      </c>
      <c r="F130873" t="s">
        <v>10</v>
      </c>
      <c r="G130873" t="s">
        <v>10</v>
      </c>
      <c r="H130873">
        <v>30416</v>
      </c>
      <c r="I130873">
        <v>3994</v>
      </c>
    </row>
    <row r="130874" spans="1:9" x14ac:dyDescent="0.35">
      <c r="A130874" t="s">
        <v>62219</v>
      </c>
      <c r="B130874" s="1">
        <v>44895</v>
      </c>
      <c r="F130874" t="s">
        <v>10</v>
      </c>
      <c r="G130874" t="s">
        <v>10</v>
      </c>
      <c r="H130874">
        <v>29156</v>
      </c>
      <c r="I130874">
        <v>3538</v>
      </c>
    </row>
    <row r="130875" spans="1:9" x14ac:dyDescent="0.35">
      <c r="A130875" t="s">
        <v>62219</v>
      </c>
      <c r="B130875" s="1">
        <v>44896</v>
      </c>
      <c r="C130875">
        <v>169088496</v>
      </c>
      <c r="D130875">
        <v>78217768</v>
      </c>
      <c r="E130875">
        <v>73762731</v>
      </c>
      <c r="F130875" t="s">
        <v>62425</v>
      </c>
      <c r="G130875" t="s">
        <v>10</v>
      </c>
      <c r="H130875">
        <v>27897</v>
      </c>
      <c r="I130875">
        <v>3082</v>
      </c>
    </row>
    <row r="130876" spans="1:9" x14ac:dyDescent="0.35">
      <c r="A130876" t="s">
        <v>62219</v>
      </c>
      <c r="B130876" s="1">
        <v>44897</v>
      </c>
      <c r="F130876" t="s">
        <v>10</v>
      </c>
      <c r="G130876" t="s">
        <v>10</v>
      </c>
      <c r="H130876">
        <v>28868</v>
      </c>
      <c r="I130876">
        <v>3752</v>
      </c>
    </row>
    <row r="130877" spans="1:9" x14ac:dyDescent="0.35">
      <c r="A130877" t="s">
        <v>62219</v>
      </c>
      <c r="B130877" s="1">
        <v>44898</v>
      </c>
      <c r="F130877" t="s">
        <v>10</v>
      </c>
      <c r="G130877" t="s">
        <v>10</v>
      </c>
      <c r="H130877">
        <v>29839</v>
      </c>
      <c r="I130877">
        <v>4422</v>
      </c>
    </row>
    <row r="130878" spans="1:9" x14ac:dyDescent="0.35">
      <c r="A130878" t="s">
        <v>62219</v>
      </c>
      <c r="B130878" s="1">
        <v>44899</v>
      </c>
      <c r="F130878" t="s">
        <v>10</v>
      </c>
      <c r="G130878" t="s">
        <v>10</v>
      </c>
      <c r="H130878">
        <v>30810</v>
      </c>
      <c r="I130878">
        <v>5092</v>
      </c>
    </row>
    <row r="130879" spans="1:9" x14ac:dyDescent="0.35">
      <c r="A130879" t="s">
        <v>62219</v>
      </c>
      <c r="B130879" s="1">
        <v>44900</v>
      </c>
      <c r="F130879" t="s">
        <v>10</v>
      </c>
      <c r="G130879" t="s">
        <v>10</v>
      </c>
      <c r="H130879">
        <v>31782</v>
      </c>
      <c r="I130879">
        <v>5762</v>
      </c>
    </row>
    <row r="130880" spans="1:9" x14ac:dyDescent="0.35">
      <c r="A130880" t="s">
        <v>62219</v>
      </c>
      <c r="B130880" s="1">
        <v>44901</v>
      </c>
      <c r="F130880" t="s">
        <v>10</v>
      </c>
      <c r="G130880" t="s">
        <v>10</v>
      </c>
      <c r="H130880">
        <v>32753</v>
      </c>
      <c r="I130880">
        <v>6432</v>
      </c>
    </row>
    <row r="130881" spans="1:9" x14ac:dyDescent="0.35">
      <c r="A130881" t="s">
        <v>62219</v>
      </c>
      <c r="B130881" s="1">
        <v>44902</v>
      </c>
      <c r="F130881" t="s">
        <v>10</v>
      </c>
      <c r="G130881" t="s">
        <v>10</v>
      </c>
      <c r="H130881">
        <v>33724</v>
      </c>
      <c r="I130881">
        <v>7102</v>
      </c>
    </row>
    <row r="130882" spans="1:9" x14ac:dyDescent="0.35">
      <c r="A130882" t="s">
        <v>62219</v>
      </c>
      <c r="B130882" s="1">
        <v>44903</v>
      </c>
      <c r="F130882" t="s">
        <v>10</v>
      </c>
      <c r="G130882" t="s">
        <v>10</v>
      </c>
      <c r="H130882">
        <v>34695</v>
      </c>
      <c r="I130882">
        <v>7772</v>
      </c>
    </row>
    <row r="130883" spans="1:9" x14ac:dyDescent="0.35">
      <c r="A130883" t="s">
        <v>62219</v>
      </c>
      <c r="B130883" s="1">
        <v>44904</v>
      </c>
      <c r="F130883" t="s">
        <v>10</v>
      </c>
      <c r="G130883" t="s">
        <v>10</v>
      </c>
      <c r="H130883">
        <v>34695</v>
      </c>
      <c r="I130883">
        <v>7772</v>
      </c>
    </row>
    <row r="130884" spans="1:9" x14ac:dyDescent="0.35">
      <c r="A130884" t="s">
        <v>62219</v>
      </c>
      <c r="B130884" s="1">
        <v>44905</v>
      </c>
      <c r="F130884" t="s">
        <v>10</v>
      </c>
      <c r="G130884" t="s">
        <v>10</v>
      </c>
      <c r="H130884">
        <v>34695</v>
      </c>
      <c r="I130884">
        <v>7772</v>
      </c>
    </row>
    <row r="130885" spans="1:9" x14ac:dyDescent="0.35">
      <c r="A130885" t="s">
        <v>62219</v>
      </c>
      <c r="B130885" s="1">
        <v>44906</v>
      </c>
      <c r="F130885" t="s">
        <v>10</v>
      </c>
      <c r="G130885" t="s">
        <v>10</v>
      </c>
      <c r="H130885">
        <v>34695</v>
      </c>
      <c r="I130885">
        <v>7772</v>
      </c>
    </row>
    <row r="130886" spans="1:9" x14ac:dyDescent="0.35">
      <c r="A130886" t="s">
        <v>62219</v>
      </c>
      <c r="B130886" s="1">
        <v>44907</v>
      </c>
      <c r="F130886" t="s">
        <v>10</v>
      </c>
      <c r="G130886" t="s">
        <v>10</v>
      </c>
      <c r="H130886">
        <v>34695</v>
      </c>
      <c r="I130886">
        <v>7772</v>
      </c>
    </row>
    <row r="130887" spans="1:9" x14ac:dyDescent="0.35">
      <c r="A130887" t="s">
        <v>62219</v>
      </c>
      <c r="B130887" s="1">
        <v>44908</v>
      </c>
      <c r="F130887" t="s">
        <v>10</v>
      </c>
      <c r="G130887" t="s">
        <v>10</v>
      </c>
      <c r="H130887">
        <v>34695</v>
      </c>
      <c r="I130887">
        <v>7772</v>
      </c>
    </row>
    <row r="130888" spans="1:9" x14ac:dyDescent="0.35">
      <c r="A130888" t="s">
        <v>62219</v>
      </c>
      <c r="B130888" s="1">
        <v>44909</v>
      </c>
      <c r="F130888" t="s">
        <v>10</v>
      </c>
      <c r="G130888" t="s">
        <v>10</v>
      </c>
      <c r="H130888">
        <v>34695</v>
      </c>
      <c r="I130888">
        <v>7772</v>
      </c>
    </row>
    <row r="130889" spans="1:9" x14ac:dyDescent="0.35">
      <c r="A130889" t="s">
        <v>62219</v>
      </c>
      <c r="B130889" s="1">
        <v>44910</v>
      </c>
      <c r="C130889">
        <v>169574232</v>
      </c>
      <c r="D130889">
        <v>78326578</v>
      </c>
      <c r="E130889">
        <v>73875746</v>
      </c>
      <c r="F130889" t="s">
        <v>62426</v>
      </c>
      <c r="G130889" t="s">
        <v>10</v>
      </c>
      <c r="H130889">
        <v>34695</v>
      </c>
      <c r="I130889">
        <v>7772</v>
      </c>
    </row>
    <row r="130890" spans="1:9" x14ac:dyDescent="0.35">
      <c r="A130890" t="s">
        <v>62219</v>
      </c>
      <c r="B130890" s="1">
        <v>44911</v>
      </c>
      <c r="F130890" t="s">
        <v>10</v>
      </c>
      <c r="G130890" t="s">
        <v>10</v>
      </c>
      <c r="H130890">
        <v>31839</v>
      </c>
      <c r="I130890">
        <v>6999</v>
      </c>
    </row>
    <row r="130891" spans="1:9" x14ac:dyDescent="0.35">
      <c r="A130891" t="s">
        <v>62219</v>
      </c>
      <c r="B130891" s="1">
        <v>44912</v>
      </c>
      <c r="F130891" t="s">
        <v>10</v>
      </c>
      <c r="G130891" t="s">
        <v>10</v>
      </c>
      <c r="H130891">
        <v>28982</v>
      </c>
      <c r="I130891">
        <v>6226</v>
      </c>
    </row>
    <row r="130892" spans="1:9" x14ac:dyDescent="0.35">
      <c r="A130892" t="s">
        <v>62219</v>
      </c>
      <c r="B130892" s="1">
        <v>44913</v>
      </c>
      <c r="F130892" t="s">
        <v>10</v>
      </c>
      <c r="G130892" t="s">
        <v>10</v>
      </c>
      <c r="H130892">
        <v>26125</v>
      </c>
      <c r="I130892">
        <v>5453</v>
      </c>
    </row>
    <row r="130893" spans="1:9" x14ac:dyDescent="0.35">
      <c r="A130893" t="s">
        <v>62219</v>
      </c>
      <c r="B130893" s="1">
        <v>44914</v>
      </c>
      <c r="F130893" t="s">
        <v>10</v>
      </c>
      <c r="G130893" t="s">
        <v>10</v>
      </c>
      <c r="H130893">
        <v>23268</v>
      </c>
      <c r="I130893">
        <v>4680</v>
      </c>
    </row>
    <row r="130894" spans="1:9" x14ac:dyDescent="0.35">
      <c r="A130894" t="s">
        <v>62219</v>
      </c>
      <c r="B130894" s="1">
        <v>44915</v>
      </c>
      <c r="F130894" t="s">
        <v>10</v>
      </c>
      <c r="G130894" t="s">
        <v>10</v>
      </c>
      <c r="H130894">
        <v>20411</v>
      </c>
      <c r="I130894">
        <v>3907</v>
      </c>
    </row>
    <row r="130895" spans="1:9" x14ac:dyDescent="0.35">
      <c r="A130895" t="s">
        <v>62219</v>
      </c>
      <c r="B130895" s="1">
        <v>44916</v>
      </c>
      <c r="F130895" t="s">
        <v>10</v>
      </c>
      <c r="G130895" t="s">
        <v>10</v>
      </c>
      <c r="H130895">
        <v>17554</v>
      </c>
      <c r="I130895">
        <v>3134</v>
      </c>
    </row>
    <row r="130896" spans="1:9" x14ac:dyDescent="0.35">
      <c r="A130896" t="s">
        <v>62219</v>
      </c>
      <c r="B130896" s="1">
        <v>44917</v>
      </c>
      <c r="F130896" t="s">
        <v>10</v>
      </c>
      <c r="G130896" t="s">
        <v>10</v>
      </c>
      <c r="H130896">
        <v>14697</v>
      </c>
      <c r="I130896">
        <v>2361</v>
      </c>
    </row>
    <row r="130897" spans="1:9" x14ac:dyDescent="0.35">
      <c r="A130897" t="s">
        <v>62219</v>
      </c>
      <c r="B130897" s="1">
        <v>44918</v>
      </c>
      <c r="F130897" t="s">
        <v>10</v>
      </c>
      <c r="G130897" t="s">
        <v>10</v>
      </c>
      <c r="H130897">
        <v>14697</v>
      </c>
      <c r="I130897">
        <v>2361</v>
      </c>
    </row>
    <row r="130898" spans="1:9" x14ac:dyDescent="0.35">
      <c r="A130898" t="s">
        <v>62219</v>
      </c>
      <c r="B130898" s="1">
        <v>44919</v>
      </c>
      <c r="F130898" t="s">
        <v>10</v>
      </c>
      <c r="G130898" t="s">
        <v>10</v>
      </c>
      <c r="H130898">
        <v>14697</v>
      </c>
      <c r="I130898">
        <v>2361</v>
      </c>
    </row>
    <row r="130899" spans="1:9" x14ac:dyDescent="0.35">
      <c r="A130899" t="s">
        <v>62219</v>
      </c>
      <c r="B130899" s="1">
        <v>44920</v>
      </c>
      <c r="F130899" t="s">
        <v>10</v>
      </c>
      <c r="G130899" t="s">
        <v>10</v>
      </c>
      <c r="H130899">
        <v>14697</v>
      </c>
      <c r="I130899">
        <v>2361</v>
      </c>
    </row>
    <row r="130900" spans="1:9" x14ac:dyDescent="0.35">
      <c r="A130900" t="s">
        <v>62219</v>
      </c>
      <c r="B130900" s="1">
        <v>44921</v>
      </c>
      <c r="F130900" t="s">
        <v>10</v>
      </c>
      <c r="G130900" t="s">
        <v>10</v>
      </c>
      <c r="H130900">
        <v>14697</v>
      </c>
      <c r="I130900">
        <v>2361</v>
      </c>
    </row>
    <row r="130901" spans="1:9" x14ac:dyDescent="0.35">
      <c r="A130901" t="s">
        <v>62219</v>
      </c>
      <c r="B130901" s="1">
        <v>44922</v>
      </c>
      <c r="F130901" t="s">
        <v>10</v>
      </c>
      <c r="G130901" t="s">
        <v>10</v>
      </c>
      <c r="H130901">
        <v>14697</v>
      </c>
      <c r="I130901">
        <v>2361</v>
      </c>
    </row>
    <row r="130902" spans="1:9" x14ac:dyDescent="0.35">
      <c r="A130902" t="s">
        <v>62219</v>
      </c>
      <c r="B130902" s="1">
        <v>44923</v>
      </c>
      <c r="F130902" t="s">
        <v>10</v>
      </c>
      <c r="G130902" t="s">
        <v>10</v>
      </c>
      <c r="H130902">
        <v>14697</v>
      </c>
      <c r="I130902">
        <v>2361</v>
      </c>
    </row>
    <row r="130903" spans="1:9" x14ac:dyDescent="0.35">
      <c r="A130903" t="s">
        <v>62219</v>
      </c>
      <c r="B130903" s="1">
        <v>44924</v>
      </c>
      <c r="C130903">
        <v>169779996</v>
      </c>
      <c r="D130903">
        <v>78359629</v>
      </c>
      <c r="E130903">
        <v>73920177</v>
      </c>
      <c r="F130903" t="s">
        <v>62427</v>
      </c>
      <c r="G130903" t="s">
        <v>10</v>
      </c>
      <c r="H130903">
        <v>14697</v>
      </c>
      <c r="I130903">
        <v>2361</v>
      </c>
    </row>
    <row r="130904" spans="1:9" x14ac:dyDescent="0.35">
      <c r="A130904" t="s">
        <v>62219</v>
      </c>
      <c r="B130904" s="1">
        <v>44925</v>
      </c>
      <c r="F130904" t="s">
        <v>10</v>
      </c>
      <c r="G130904" t="s">
        <v>10</v>
      </c>
      <c r="H130904">
        <v>13793</v>
      </c>
      <c r="I130904">
        <v>2220</v>
      </c>
    </row>
    <row r="130905" spans="1:9" x14ac:dyDescent="0.35">
      <c r="A130905" t="s">
        <v>62219</v>
      </c>
      <c r="B130905" s="1">
        <v>44926</v>
      </c>
      <c r="F130905" t="s">
        <v>10</v>
      </c>
      <c r="G130905" t="s">
        <v>10</v>
      </c>
      <c r="H130905">
        <v>12889</v>
      </c>
      <c r="I130905">
        <v>2079</v>
      </c>
    </row>
    <row r="130906" spans="1:9" x14ac:dyDescent="0.35">
      <c r="A130906" t="s">
        <v>62219</v>
      </c>
      <c r="B130906" s="1">
        <v>44927</v>
      </c>
      <c r="F130906" t="s">
        <v>10</v>
      </c>
      <c r="G130906" t="s">
        <v>10</v>
      </c>
      <c r="H130906">
        <v>11984</v>
      </c>
      <c r="I130906">
        <v>1938</v>
      </c>
    </row>
    <row r="130907" spans="1:9" x14ac:dyDescent="0.35">
      <c r="A130907" t="s">
        <v>62219</v>
      </c>
      <c r="B130907" s="1">
        <v>44928</v>
      </c>
      <c r="F130907" t="s">
        <v>10</v>
      </c>
      <c r="G130907" t="s">
        <v>10</v>
      </c>
      <c r="H130907">
        <v>11080</v>
      </c>
      <c r="I130907">
        <v>1797</v>
      </c>
    </row>
    <row r="130908" spans="1:9" x14ac:dyDescent="0.35">
      <c r="A130908" t="s">
        <v>62219</v>
      </c>
      <c r="B130908" s="1">
        <v>44929</v>
      </c>
      <c r="F130908" t="s">
        <v>10</v>
      </c>
      <c r="G130908" t="s">
        <v>10</v>
      </c>
      <c r="H130908">
        <v>10175</v>
      </c>
      <c r="I130908">
        <v>1656</v>
      </c>
    </row>
    <row r="130909" spans="1:9" x14ac:dyDescent="0.35">
      <c r="A130909" t="s">
        <v>62219</v>
      </c>
      <c r="B130909" s="1">
        <v>44930</v>
      </c>
      <c r="F130909" t="s">
        <v>10</v>
      </c>
      <c r="G130909" t="s">
        <v>10</v>
      </c>
      <c r="H130909">
        <v>9271</v>
      </c>
      <c r="I130909">
        <v>1514</v>
      </c>
    </row>
    <row r="130910" spans="1:9" x14ac:dyDescent="0.35">
      <c r="A130910" t="s">
        <v>62219</v>
      </c>
      <c r="B130910" s="1">
        <v>44931</v>
      </c>
      <c r="C130910">
        <v>169838560</v>
      </c>
      <c r="D130910">
        <v>78369243</v>
      </c>
      <c r="E130910">
        <v>73937435</v>
      </c>
      <c r="F130910" t="s">
        <v>62428</v>
      </c>
      <c r="G130910" t="s">
        <v>10</v>
      </c>
      <c r="H130910">
        <v>8366</v>
      </c>
      <c r="I130910">
        <v>1373</v>
      </c>
    </row>
    <row r="130911" spans="1:9" x14ac:dyDescent="0.35">
      <c r="A130911" t="s">
        <v>62219</v>
      </c>
      <c r="B130911" s="1">
        <v>44932</v>
      </c>
      <c r="F130911" t="s">
        <v>10</v>
      </c>
      <c r="G130911" t="s">
        <v>10</v>
      </c>
      <c r="H130911">
        <v>8763</v>
      </c>
      <c r="I130911">
        <v>1502</v>
      </c>
    </row>
    <row r="130912" spans="1:9" x14ac:dyDescent="0.35">
      <c r="A130912" t="s">
        <v>62219</v>
      </c>
      <c r="B130912" s="1">
        <v>44933</v>
      </c>
      <c r="F130912" t="s">
        <v>10</v>
      </c>
      <c r="G130912" t="s">
        <v>10</v>
      </c>
      <c r="H130912">
        <v>9160</v>
      </c>
      <c r="I130912">
        <v>1630</v>
      </c>
    </row>
    <row r="130913" spans="1:9" x14ac:dyDescent="0.35">
      <c r="A130913" t="s">
        <v>62219</v>
      </c>
      <c r="B130913" s="1">
        <v>44934</v>
      </c>
      <c r="F130913" t="s">
        <v>10</v>
      </c>
      <c r="G130913" t="s">
        <v>10</v>
      </c>
      <c r="H130913">
        <v>9557</v>
      </c>
      <c r="I130913">
        <v>1758</v>
      </c>
    </row>
    <row r="130914" spans="1:9" x14ac:dyDescent="0.35">
      <c r="A130914" t="s">
        <v>62219</v>
      </c>
      <c r="B130914" s="1">
        <v>44935</v>
      </c>
      <c r="F130914" t="s">
        <v>10</v>
      </c>
      <c r="G130914" t="s">
        <v>10</v>
      </c>
      <c r="H130914">
        <v>9954</v>
      </c>
      <c r="I130914">
        <v>1886</v>
      </c>
    </row>
    <row r="130915" spans="1:9" x14ac:dyDescent="0.35">
      <c r="A130915" t="s">
        <v>62219</v>
      </c>
      <c r="B130915" s="1">
        <v>44936</v>
      </c>
      <c r="F130915" t="s">
        <v>10</v>
      </c>
      <c r="G130915" t="s">
        <v>10</v>
      </c>
      <c r="H130915">
        <v>10351</v>
      </c>
      <c r="I130915">
        <v>2014</v>
      </c>
    </row>
    <row r="130916" spans="1:9" x14ac:dyDescent="0.35">
      <c r="A130916" t="s">
        <v>62219</v>
      </c>
      <c r="B130916" s="1">
        <v>44937</v>
      </c>
      <c r="F130916" t="s">
        <v>10</v>
      </c>
      <c r="G130916" t="s">
        <v>10</v>
      </c>
      <c r="H130916">
        <v>10748</v>
      </c>
      <c r="I130916">
        <v>2142</v>
      </c>
    </row>
    <row r="130917" spans="1:9" x14ac:dyDescent="0.35">
      <c r="A130917" t="s">
        <v>62219</v>
      </c>
      <c r="B130917" s="1">
        <v>44938</v>
      </c>
      <c r="C130917">
        <v>169916574</v>
      </c>
      <c r="D130917">
        <v>78385135</v>
      </c>
      <c r="E130917">
        <v>73946192</v>
      </c>
      <c r="F130917" t="s">
        <v>62429</v>
      </c>
      <c r="G130917" t="s">
        <v>10</v>
      </c>
      <c r="H130917">
        <v>11145</v>
      </c>
      <c r="I130917">
        <v>2270</v>
      </c>
    </row>
    <row r="130918" spans="1:9" x14ac:dyDescent="0.35">
      <c r="A130918" t="s">
        <v>62219</v>
      </c>
      <c r="B130918" s="1">
        <v>44939</v>
      </c>
      <c r="F130918" t="s">
        <v>10</v>
      </c>
      <c r="G130918" t="s">
        <v>10</v>
      </c>
      <c r="H130918">
        <v>11550</v>
      </c>
      <c r="I130918">
        <v>2192</v>
      </c>
    </row>
    <row r="130919" spans="1:9" x14ac:dyDescent="0.35">
      <c r="A130919" t="s">
        <v>62219</v>
      </c>
      <c r="B130919" s="1">
        <v>44940</v>
      </c>
      <c r="F130919" t="s">
        <v>10</v>
      </c>
      <c r="G130919" t="s">
        <v>10</v>
      </c>
      <c r="H130919">
        <v>11955</v>
      </c>
      <c r="I130919">
        <v>2113</v>
      </c>
    </row>
    <row r="130920" spans="1:9" x14ac:dyDescent="0.35">
      <c r="A130920" t="s">
        <v>62219</v>
      </c>
      <c r="B130920" s="1">
        <v>44941</v>
      </c>
      <c r="F130920" t="s">
        <v>10</v>
      </c>
      <c r="G130920" t="s">
        <v>10</v>
      </c>
      <c r="H130920">
        <v>12360</v>
      </c>
      <c r="I130920">
        <v>2034</v>
      </c>
    </row>
    <row r="130921" spans="1:9" x14ac:dyDescent="0.35">
      <c r="A130921" t="s">
        <v>62219</v>
      </c>
      <c r="B130921" s="1">
        <v>44942</v>
      </c>
      <c r="F130921" t="s">
        <v>10</v>
      </c>
      <c r="G130921" t="s">
        <v>10</v>
      </c>
      <c r="H130921">
        <v>12766</v>
      </c>
      <c r="I130921">
        <v>1955</v>
      </c>
    </row>
    <row r="130922" spans="1:9" x14ac:dyDescent="0.35">
      <c r="A130922" t="s">
        <v>62219</v>
      </c>
      <c r="B130922" s="1">
        <v>44943</v>
      </c>
      <c r="F130922" t="s">
        <v>10</v>
      </c>
      <c r="G130922" t="s">
        <v>10</v>
      </c>
      <c r="H130922">
        <v>13171</v>
      </c>
      <c r="I130922">
        <v>1877</v>
      </c>
    </row>
    <row r="130923" spans="1:9" x14ac:dyDescent="0.35">
      <c r="A130923" t="s">
        <v>62219</v>
      </c>
      <c r="B130923" s="1">
        <v>44944</v>
      </c>
      <c r="F130923" t="s">
        <v>10</v>
      </c>
      <c r="G130923" t="s">
        <v>10</v>
      </c>
      <c r="H130923">
        <v>13576</v>
      </c>
      <c r="I130923">
        <v>1798</v>
      </c>
    </row>
    <row r="130924" spans="1:9" x14ac:dyDescent="0.35">
      <c r="A130924" t="s">
        <v>62219</v>
      </c>
      <c r="B130924" s="1">
        <v>44945</v>
      </c>
      <c r="C130924">
        <v>170014442</v>
      </c>
      <c r="D130924">
        <v>78397169</v>
      </c>
      <c r="E130924">
        <v>73960026</v>
      </c>
      <c r="F130924" t="s">
        <v>62430</v>
      </c>
      <c r="G130924" t="s">
        <v>10</v>
      </c>
      <c r="H130924">
        <v>13981</v>
      </c>
      <c r="I130924">
        <v>1719</v>
      </c>
    </row>
    <row r="130925" spans="1:9" x14ac:dyDescent="0.35">
      <c r="A130925" t="s">
        <v>62219</v>
      </c>
      <c r="B130925" s="1">
        <v>44946</v>
      </c>
      <c r="F130925" t="s">
        <v>10</v>
      </c>
      <c r="G130925" t="s">
        <v>10</v>
      </c>
      <c r="H130925">
        <v>14335</v>
      </c>
      <c r="I130925">
        <v>1784</v>
      </c>
    </row>
    <row r="130926" spans="1:9" x14ac:dyDescent="0.35">
      <c r="A130926" t="s">
        <v>62219</v>
      </c>
      <c r="B130926" s="1">
        <v>44947</v>
      </c>
      <c r="F130926" t="s">
        <v>10</v>
      </c>
      <c r="G130926" t="s">
        <v>10</v>
      </c>
      <c r="H130926">
        <v>14688</v>
      </c>
      <c r="I130926">
        <v>1850</v>
      </c>
    </row>
    <row r="130927" spans="1:9" x14ac:dyDescent="0.35">
      <c r="A130927" t="s">
        <v>62219</v>
      </c>
      <c r="B130927" s="1">
        <v>44948</v>
      </c>
      <c r="F130927" t="s">
        <v>10</v>
      </c>
      <c r="G130927" t="s">
        <v>10</v>
      </c>
      <c r="H130927">
        <v>15042</v>
      </c>
      <c r="I130927">
        <v>1915</v>
      </c>
    </row>
    <row r="130928" spans="1:9" x14ac:dyDescent="0.35">
      <c r="A130928" t="s">
        <v>62219</v>
      </c>
      <c r="B130928" s="1">
        <v>44949</v>
      </c>
      <c r="F130928" t="s">
        <v>10</v>
      </c>
      <c r="G130928" t="s">
        <v>10</v>
      </c>
      <c r="H130928">
        <v>15396</v>
      </c>
      <c r="I130928">
        <v>1980</v>
      </c>
    </row>
    <row r="130929" spans="1:9" x14ac:dyDescent="0.35">
      <c r="A130929" t="s">
        <v>62219</v>
      </c>
      <c r="B130929" s="1">
        <v>44950</v>
      </c>
      <c r="F130929" t="s">
        <v>10</v>
      </c>
      <c r="G130929" t="s">
        <v>10</v>
      </c>
      <c r="H130929">
        <v>15750</v>
      </c>
      <c r="I130929">
        <v>2045</v>
      </c>
    </row>
    <row r="130930" spans="1:9" x14ac:dyDescent="0.35">
      <c r="A130930" t="s">
        <v>62219</v>
      </c>
      <c r="B130930" s="1">
        <v>44951</v>
      </c>
      <c r="F130930" t="s">
        <v>10</v>
      </c>
      <c r="G130930" t="s">
        <v>10</v>
      </c>
      <c r="H130930">
        <v>16103</v>
      </c>
      <c r="I130930">
        <v>2110</v>
      </c>
    </row>
    <row r="130931" spans="1:9" x14ac:dyDescent="0.35">
      <c r="A130931" t="s">
        <v>62219</v>
      </c>
      <c r="B130931" s="1">
        <v>44952</v>
      </c>
      <c r="F130931" t="s">
        <v>10</v>
      </c>
      <c r="G130931" t="s">
        <v>10</v>
      </c>
      <c r="H130931">
        <v>16457</v>
      </c>
      <c r="I130931">
        <v>2176</v>
      </c>
    </row>
    <row r="130932" spans="1:9" x14ac:dyDescent="0.35">
      <c r="A130932" t="s">
        <v>62219</v>
      </c>
      <c r="B130932" s="1">
        <v>44953</v>
      </c>
      <c r="F130932" t="s">
        <v>10</v>
      </c>
      <c r="G130932" t="s">
        <v>10</v>
      </c>
      <c r="H130932">
        <v>16457</v>
      </c>
      <c r="I130932">
        <v>2176</v>
      </c>
    </row>
    <row r="130933" spans="1:9" x14ac:dyDescent="0.35">
      <c r="A130933" t="s">
        <v>62219</v>
      </c>
      <c r="B130933" s="1">
        <v>44954</v>
      </c>
      <c r="F130933" t="s">
        <v>10</v>
      </c>
      <c r="G130933" t="s">
        <v>10</v>
      </c>
      <c r="H130933">
        <v>16457</v>
      </c>
      <c r="I130933">
        <v>2176</v>
      </c>
    </row>
    <row r="130934" spans="1:9" x14ac:dyDescent="0.35">
      <c r="A130934" t="s">
        <v>62219</v>
      </c>
      <c r="B130934" s="1">
        <v>44955</v>
      </c>
      <c r="F130934" t="s">
        <v>10</v>
      </c>
      <c r="G130934" t="s">
        <v>10</v>
      </c>
      <c r="H130934">
        <v>16457</v>
      </c>
      <c r="I130934">
        <v>2176</v>
      </c>
    </row>
    <row r="130935" spans="1:9" x14ac:dyDescent="0.35">
      <c r="A130935" t="s">
        <v>62219</v>
      </c>
      <c r="B130935" s="1">
        <v>44956</v>
      </c>
      <c r="F130935" t="s">
        <v>10</v>
      </c>
      <c r="G130935" t="s">
        <v>10</v>
      </c>
      <c r="H130935">
        <v>16457</v>
      </c>
      <c r="I130935">
        <v>2176</v>
      </c>
    </row>
    <row r="130936" spans="1:9" x14ac:dyDescent="0.35">
      <c r="A130936" t="s">
        <v>62219</v>
      </c>
      <c r="B130936" s="1">
        <v>44957</v>
      </c>
      <c r="F130936" t="s">
        <v>10</v>
      </c>
      <c r="G130936" t="s">
        <v>10</v>
      </c>
      <c r="H130936">
        <v>16457</v>
      </c>
      <c r="I130936">
        <v>2176</v>
      </c>
    </row>
    <row r="130937" spans="1:9" x14ac:dyDescent="0.35">
      <c r="A130937" t="s">
        <v>62219</v>
      </c>
      <c r="B130937" s="1">
        <v>44958</v>
      </c>
      <c r="F130937" t="s">
        <v>10</v>
      </c>
      <c r="G130937" t="s">
        <v>10</v>
      </c>
      <c r="H130937">
        <v>16457</v>
      </c>
      <c r="I130937">
        <v>2176</v>
      </c>
    </row>
    <row r="130938" spans="1:9" x14ac:dyDescent="0.35">
      <c r="A130938" t="s">
        <v>62219</v>
      </c>
      <c r="B130938" s="1">
        <v>44959</v>
      </c>
      <c r="C130938">
        <v>170244838</v>
      </c>
      <c r="D130938">
        <v>78427626</v>
      </c>
      <c r="E130938">
        <v>73993688</v>
      </c>
      <c r="F130938" t="s">
        <v>62431</v>
      </c>
      <c r="G130938" t="s">
        <v>10</v>
      </c>
      <c r="H130938">
        <v>16457</v>
      </c>
      <c r="I130938">
        <v>2176</v>
      </c>
    </row>
    <row r="130939" spans="1:9" x14ac:dyDescent="0.35">
      <c r="A130939" t="s">
        <v>62219</v>
      </c>
      <c r="B130939" s="1">
        <v>44960</v>
      </c>
      <c r="F130939" t="s">
        <v>10</v>
      </c>
      <c r="G130939" t="s">
        <v>10</v>
      </c>
      <c r="H130939">
        <v>16594</v>
      </c>
      <c r="I130939">
        <v>2204</v>
      </c>
    </row>
    <row r="130940" spans="1:9" x14ac:dyDescent="0.35">
      <c r="A130940" t="s">
        <v>62219</v>
      </c>
      <c r="B130940" s="1">
        <v>44961</v>
      </c>
      <c r="F130940" t="s">
        <v>10</v>
      </c>
      <c r="G130940" t="s">
        <v>10</v>
      </c>
      <c r="H130940">
        <v>16730</v>
      </c>
      <c r="I130940">
        <v>2233</v>
      </c>
    </row>
    <row r="130941" spans="1:9" x14ac:dyDescent="0.35">
      <c r="A130941" t="s">
        <v>62219</v>
      </c>
      <c r="B130941" s="1">
        <v>44962</v>
      </c>
      <c r="F130941" t="s">
        <v>10</v>
      </c>
      <c r="G130941" t="s">
        <v>10</v>
      </c>
      <c r="H130941">
        <v>16867</v>
      </c>
      <c r="I130941">
        <v>2262</v>
      </c>
    </row>
    <row r="130942" spans="1:9" x14ac:dyDescent="0.35">
      <c r="A130942" t="s">
        <v>62219</v>
      </c>
      <c r="B130942" s="1">
        <v>44963</v>
      </c>
      <c r="F130942" t="s">
        <v>10</v>
      </c>
      <c r="G130942" t="s">
        <v>10</v>
      </c>
      <c r="H130942">
        <v>17004</v>
      </c>
      <c r="I130942">
        <v>2291</v>
      </c>
    </row>
    <row r="130943" spans="1:9" x14ac:dyDescent="0.35">
      <c r="A130943" t="s">
        <v>62219</v>
      </c>
      <c r="B130943" s="1">
        <v>44964</v>
      </c>
      <c r="F130943" t="s">
        <v>10</v>
      </c>
      <c r="G130943" t="s">
        <v>10</v>
      </c>
      <c r="H130943">
        <v>17140</v>
      </c>
      <c r="I130943">
        <v>2319</v>
      </c>
    </row>
    <row r="130944" spans="1:9" x14ac:dyDescent="0.35">
      <c r="A130944" t="s">
        <v>62219</v>
      </c>
      <c r="B130944" s="1">
        <v>44965</v>
      </c>
      <c r="F130944" t="s">
        <v>10</v>
      </c>
      <c r="G130944" t="s">
        <v>10</v>
      </c>
      <c r="H130944">
        <v>17277</v>
      </c>
      <c r="I130944">
        <v>2348</v>
      </c>
    </row>
    <row r="130945" spans="1:9" x14ac:dyDescent="0.35">
      <c r="A130945" t="s">
        <v>62219</v>
      </c>
      <c r="B130945" s="1">
        <v>44966</v>
      </c>
      <c r="C130945">
        <v>170366733</v>
      </c>
      <c r="D130945">
        <v>78444264</v>
      </c>
      <c r="E130945">
        <v>74009826</v>
      </c>
      <c r="F130945" t="s">
        <v>62432</v>
      </c>
      <c r="G130945" t="s">
        <v>10</v>
      </c>
      <c r="H130945">
        <v>17414</v>
      </c>
      <c r="I130945">
        <v>2377</v>
      </c>
    </row>
    <row r="130946" spans="1:9" x14ac:dyDescent="0.35">
      <c r="A130946" t="s">
        <v>62219</v>
      </c>
      <c r="B130946" s="1">
        <v>44967</v>
      </c>
      <c r="F130946" t="s">
        <v>10</v>
      </c>
      <c r="G130946" t="s">
        <v>10</v>
      </c>
      <c r="H130946">
        <v>16778</v>
      </c>
      <c r="I130946">
        <v>2344</v>
      </c>
    </row>
    <row r="130947" spans="1:9" x14ac:dyDescent="0.35">
      <c r="A130947" t="s">
        <v>62219</v>
      </c>
      <c r="B130947" s="1">
        <v>44968</v>
      </c>
      <c r="F130947" t="s">
        <v>10</v>
      </c>
      <c r="G130947" t="s">
        <v>10</v>
      </c>
      <c r="H130947">
        <v>16143</v>
      </c>
      <c r="I130947">
        <v>2311</v>
      </c>
    </row>
    <row r="130948" spans="1:9" x14ac:dyDescent="0.35">
      <c r="A130948" t="s">
        <v>62219</v>
      </c>
      <c r="B130948" s="1">
        <v>44969</v>
      </c>
      <c r="F130948" t="s">
        <v>10</v>
      </c>
      <c r="G130948" t="s">
        <v>10</v>
      </c>
      <c r="H130948">
        <v>15507</v>
      </c>
      <c r="I130948">
        <v>2278</v>
      </c>
    </row>
    <row r="130949" spans="1:9" x14ac:dyDescent="0.35">
      <c r="A130949" t="s">
        <v>62219</v>
      </c>
      <c r="B130949" s="1">
        <v>44970</v>
      </c>
      <c r="F130949" t="s">
        <v>10</v>
      </c>
      <c r="G130949" t="s">
        <v>10</v>
      </c>
      <c r="H130949">
        <v>14872</v>
      </c>
      <c r="I130949">
        <v>2246</v>
      </c>
    </row>
    <row r="130950" spans="1:9" x14ac:dyDescent="0.35">
      <c r="A130950" t="s">
        <v>62219</v>
      </c>
      <c r="B130950" s="1">
        <v>44971</v>
      </c>
      <c r="F130950" t="s">
        <v>10</v>
      </c>
      <c r="G130950" t="s">
        <v>10</v>
      </c>
      <c r="H130950">
        <v>14236</v>
      </c>
      <c r="I130950">
        <v>2213</v>
      </c>
    </row>
    <row r="130951" spans="1:9" x14ac:dyDescent="0.35">
      <c r="A130951" t="s">
        <v>62219</v>
      </c>
      <c r="B130951" s="1">
        <v>44972</v>
      </c>
      <c r="F130951" t="s">
        <v>10</v>
      </c>
      <c r="G130951" t="s">
        <v>10</v>
      </c>
      <c r="H130951">
        <v>13601</v>
      </c>
      <c r="I130951">
        <v>2180</v>
      </c>
    </row>
    <row r="130952" spans="1:9" x14ac:dyDescent="0.35">
      <c r="A130952" t="s">
        <v>62219</v>
      </c>
      <c r="B130952" s="1">
        <v>44973</v>
      </c>
      <c r="C130952">
        <v>170457489</v>
      </c>
      <c r="D130952">
        <v>78459295</v>
      </c>
      <c r="E130952">
        <v>74019226</v>
      </c>
      <c r="F130952" t="s">
        <v>62433</v>
      </c>
      <c r="G130952" t="s">
        <v>10</v>
      </c>
      <c r="H130952">
        <v>12965</v>
      </c>
      <c r="I130952">
        <v>2147</v>
      </c>
    </row>
    <row r="130953" spans="1:9" x14ac:dyDescent="0.35">
      <c r="A130953" t="s">
        <v>62219</v>
      </c>
      <c r="B130953" s="1">
        <v>44974</v>
      </c>
      <c r="F130953" t="s">
        <v>10</v>
      </c>
      <c r="G130953" t="s">
        <v>10</v>
      </c>
      <c r="H130953">
        <v>12912</v>
      </c>
      <c r="I130953">
        <v>2113</v>
      </c>
    </row>
    <row r="130954" spans="1:9" x14ac:dyDescent="0.35">
      <c r="A130954" t="s">
        <v>62219</v>
      </c>
      <c r="B130954" s="1">
        <v>44975</v>
      </c>
      <c r="F130954" t="s">
        <v>10</v>
      </c>
      <c r="G130954" t="s">
        <v>10</v>
      </c>
      <c r="H130954">
        <v>12859</v>
      </c>
      <c r="I130954">
        <v>2079</v>
      </c>
    </row>
    <row r="130955" spans="1:9" x14ac:dyDescent="0.35">
      <c r="A130955" t="s">
        <v>62219</v>
      </c>
      <c r="B130955" s="1">
        <v>44976</v>
      </c>
      <c r="F130955" t="s">
        <v>10</v>
      </c>
      <c r="G130955" t="s">
        <v>10</v>
      </c>
      <c r="H130955">
        <v>12806</v>
      </c>
      <c r="I130955">
        <v>2045</v>
      </c>
    </row>
    <row r="130956" spans="1:9" x14ac:dyDescent="0.35">
      <c r="A130956" t="s">
        <v>62219</v>
      </c>
      <c r="B130956" s="1">
        <v>44977</v>
      </c>
      <c r="F130956" t="s">
        <v>10</v>
      </c>
      <c r="G130956" t="s">
        <v>10</v>
      </c>
      <c r="H130956">
        <v>12752</v>
      </c>
      <c r="I130956">
        <v>2011</v>
      </c>
    </row>
    <row r="130957" spans="1:9" x14ac:dyDescent="0.35">
      <c r="A130957" t="s">
        <v>62219</v>
      </c>
      <c r="B130957" s="1">
        <v>44978</v>
      </c>
      <c r="F130957" t="s">
        <v>10</v>
      </c>
      <c r="G130957" t="s">
        <v>10</v>
      </c>
      <c r="H130957">
        <v>12699</v>
      </c>
      <c r="I130957">
        <v>1977</v>
      </c>
    </row>
    <row r="130958" spans="1:9" x14ac:dyDescent="0.35">
      <c r="A130958" t="s">
        <v>62219</v>
      </c>
      <c r="B130958" s="1">
        <v>44979</v>
      </c>
      <c r="F130958" t="s">
        <v>10</v>
      </c>
      <c r="G130958" t="s">
        <v>10</v>
      </c>
      <c r="H130958">
        <v>12646</v>
      </c>
      <c r="I130958">
        <v>1943</v>
      </c>
    </row>
    <row r="130959" spans="1:9" x14ac:dyDescent="0.35">
      <c r="A130959" t="s">
        <v>62219</v>
      </c>
      <c r="B130959" s="1">
        <v>44980</v>
      </c>
      <c r="C130959">
        <v>170545638</v>
      </c>
      <c r="D130959">
        <v>78472659</v>
      </c>
      <c r="E130959">
        <v>74031671</v>
      </c>
      <c r="F130959" t="s">
        <v>62434</v>
      </c>
      <c r="G130959" t="s">
        <v>10</v>
      </c>
      <c r="H130959">
        <v>12593</v>
      </c>
      <c r="I130959">
        <v>1909</v>
      </c>
    </row>
    <row r="130960" spans="1:9" x14ac:dyDescent="0.35">
      <c r="A130960" t="s">
        <v>62219</v>
      </c>
      <c r="B130960" s="1">
        <v>44981</v>
      </c>
      <c r="F130960" t="s">
        <v>10</v>
      </c>
      <c r="G130960" t="s">
        <v>10</v>
      </c>
      <c r="H130960">
        <v>12686</v>
      </c>
      <c r="I130960">
        <v>1712</v>
      </c>
    </row>
    <row r="130961" spans="1:9" x14ac:dyDescent="0.35">
      <c r="A130961" t="s">
        <v>62219</v>
      </c>
      <c r="B130961" s="1">
        <v>44982</v>
      </c>
      <c r="F130961" t="s">
        <v>10</v>
      </c>
      <c r="G130961" t="s">
        <v>10</v>
      </c>
      <c r="H130961">
        <v>12780</v>
      </c>
      <c r="I130961">
        <v>1515</v>
      </c>
    </row>
    <row r="130962" spans="1:9" x14ac:dyDescent="0.35">
      <c r="A130962" t="s">
        <v>62219</v>
      </c>
      <c r="B130962" s="1">
        <v>44983</v>
      </c>
      <c r="F130962" t="s">
        <v>10</v>
      </c>
      <c r="G130962" t="s">
        <v>10</v>
      </c>
      <c r="H130962">
        <v>12874</v>
      </c>
      <c r="I130962">
        <v>1317</v>
      </c>
    </row>
    <row r="130963" spans="1:9" x14ac:dyDescent="0.35">
      <c r="A130963" t="s">
        <v>62219</v>
      </c>
      <c r="B130963" s="1">
        <v>44984</v>
      </c>
      <c r="F130963" t="s">
        <v>10</v>
      </c>
      <c r="G130963" t="s">
        <v>10</v>
      </c>
      <c r="H130963">
        <v>12968</v>
      </c>
      <c r="I130963">
        <v>1120</v>
      </c>
    </row>
    <row r="130964" spans="1:9" x14ac:dyDescent="0.35">
      <c r="A130964" t="s">
        <v>62219</v>
      </c>
      <c r="B130964" s="1">
        <v>44985</v>
      </c>
      <c r="F130964" t="s">
        <v>10</v>
      </c>
      <c r="G130964" t="s">
        <v>10</v>
      </c>
      <c r="H130964">
        <v>13061</v>
      </c>
      <c r="I130964">
        <v>923</v>
      </c>
    </row>
    <row r="130965" spans="1:9" x14ac:dyDescent="0.35">
      <c r="A130965" t="s">
        <v>62219</v>
      </c>
      <c r="B130965" s="1">
        <v>44986</v>
      </c>
      <c r="F130965" t="s">
        <v>10</v>
      </c>
      <c r="G130965" t="s">
        <v>10</v>
      </c>
      <c r="H130965">
        <v>13155</v>
      </c>
      <c r="I130965">
        <v>726</v>
      </c>
    </row>
    <row r="130966" spans="1:9" x14ac:dyDescent="0.35">
      <c r="A130966" t="s">
        <v>62219</v>
      </c>
      <c r="B130966" s="1">
        <v>44987</v>
      </c>
      <c r="C130966">
        <v>170638379</v>
      </c>
      <c r="E130966">
        <v>74044290</v>
      </c>
      <c r="F130966" t="s">
        <v>62435</v>
      </c>
      <c r="G130966" t="s">
        <v>10</v>
      </c>
      <c r="H130966">
        <v>13249</v>
      </c>
      <c r="I130966">
        <v>528</v>
      </c>
    </row>
    <row r="130967" spans="1:9" x14ac:dyDescent="0.35">
      <c r="A130967" t="s">
        <v>62219</v>
      </c>
      <c r="B130967" s="1">
        <v>44988</v>
      </c>
      <c r="F130967" t="s">
        <v>10</v>
      </c>
      <c r="G130967" t="s">
        <v>10</v>
      </c>
      <c r="H130967">
        <v>12414</v>
      </c>
      <c r="I130967">
        <v>528</v>
      </c>
    </row>
    <row r="130968" spans="1:9" x14ac:dyDescent="0.35">
      <c r="A130968" t="s">
        <v>62219</v>
      </c>
      <c r="B130968" s="1">
        <v>44989</v>
      </c>
      <c r="F130968" t="s">
        <v>10</v>
      </c>
      <c r="G130968" t="s">
        <v>10</v>
      </c>
      <c r="H130968">
        <v>11579</v>
      </c>
      <c r="I130968">
        <v>528</v>
      </c>
    </row>
    <row r="130969" spans="1:9" x14ac:dyDescent="0.35">
      <c r="A130969" t="s">
        <v>62219</v>
      </c>
      <c r="B130969" s="1">
        <v>44990</v>
      </c>
      <c r="F130969" t="s">
        <v>10</v>
      </c>
      <c r="G130969" t="s">
        <v>10</v>
      </c>
      <c r="H130969">
        <v>10744</v>
      </c>
      <c r="I130969">
        <v>528</v>
      </c>
    </row>
    <row r="130970" spans="1:9" x14ac:dyDescent="0.35">
      <c r="A130970" t="s">
        <v>62219</v>
      </c>
      <c r="B130970" s="1">
        <v>44991</v>
      </c>
      <c r="F130970" t="s">
        <v>10</v>
      </c>
      <c r="G130970" t="s">
        <v>10</v>
      </c>
      <c r="H130970">
        <v>9909</v>
      </c>
      <c r="I130970">
        <v>528</v>
      </c>
    </row>
    <row r="130971" spans="1:9" x14ac:dyDescent="0.35">
      <c r="A130971" t="s">
        <v>62219</v>
      </c>
      <c r="B130971" s="1">
        <v>44992</v>
      </c>
      <c r="F130971" t="s">
        <v>10</v>
      </c>
      <c r="G130971" t="s">
        <v>10</v>
      </c>
      <c r="H130971">
        <v>9074</v>
      </c>
      <c r="I130971">
        <v>528</v>
      </c>
    </row>
    <row r="130972" spans="1:9" x14ac:dyDescent="0.35">
      <c r="A130972" t="s">
        <v>62219</v>
      </c>
      <c r="B130972" s="1">
        <v>44993</v>
      </c>
      <c r="F130972" t="s">
        <v>10</v>
      </c>
      <c r="G130972" t="s">
        <v>10</v>
      </c>
      <c r="H130972">
        <v>8239</v>
      </c>
      <c r="I130972">
        <v>528</v>
      </c>
    </row>
    <row r="130973" spans="1:9" x14ac:dyDescent="0.35">
      <c r="A130973" t="s">
        <v>62219</v>
      </c>
      <c r="B130973" s="1">
        <v>44994</v>
      </c>
      <c r="C130973">
        <v>170690206</v>
      </c>
      <c r="D130973">
        <v>78480056</v>
      </c>
      <c r="E130973">
        <v>74049515</v>
      </c>
      <c r="F130973" t="s">
        <v>62436</v>
      </c>
      <c r="G130973" t="s">
        <v>10</v>
      </c>
      <c r="H130973">
        <v>7404</v>
      </c>
      <c r="I130973">
        <v>528</v>
      </c>
    </row>
    <row r="130974" spans="1:9" x14ac:dyDescent="0.35">
      <c r="A130974" t="s">
        <v>62219</v>
      </c>
      <c r="B130974" s="1">
        <v>44995</v>
      </c>
      <c r="F130974" t="s">
        <v>10</v>
      </c>
      <c r="G130974" t="s">
        <v>10</v>
      </c>
      <c r="H130974">
        <v>272445</v>
      </c>
      <c r="I130974">
        <v>60520</v>
      </c>
    </row>
    <row r="130975" spans="1:9" x14ac:dyDescent="0.35">
      <c r="A130975" t="s">
        <v>62219</v>
      </c>
      <c r="B130975" s="1">
        <v>44996</v>
      </c>
      <c r="F130975" t="s">
        <v>10</v>
      </c>
      <c r="G130975" t="s">
        <v>10</v>
      </c>
      <c r="H130975">
        <v>537487</v>
      </c>
      <c r="I130975">
        <v>120512</v>
      </c>
    </row>
    <row r="130976" spans="1:9" x14ac:dyDescent="0.35">
      <c r="A130976" t="s">
        <v>62219</v>
      </c>
      <c r="B130976" s="1">
        <v>44997</v>
      </c>
      <c r="F130976" t="s">
        <v>10</v>
      </c>
      <c r="G130976" t="s">
        <v>10</v>
      </c>
      <c r="H130976">
        <v>802529</v>
      </c>
      <c r="I130976">
        <v>180504</v>
      </c>
    </row>
    <row r="130977" spans="1:9" x14ac:dyDescent="0.35">
      <c r="A130977" t="s">
        <v>62219</v>
      </c>
      <c r="B130977" s="1">
        <v>44998</v>
      </c>
      <c r="F130977" t="s">
        <v>10</v>
      </c>
      <c r="G130977" t="s">
        <v>10</v>
      </c>
      <c r="H130977">
        <v>1067570</v>
      </c>
      <c r="I130977">
        <v>240496</v>
      </c>
    </row>
    <row r="130978" spans="1:9" x14ac:dyDescent="0.35">
      <c r="A130978" t="s">
        <v>62219</v>
      </c>
      <c r="B130978" s="1">
        <v>44999</v>
      </c>
      <c r="F130978" t="s">
        <v>10</v>
      </c>
      <c r="G130978" t="s">
        <v>10</v>
      </c>
      <c r="H130978">
        <v>1332612</v>
      </c>
      <c r="I130978">
        <v>300488</v>
      </c>
    </row>
    <row r="130979" spans="1:9" x14ac:dyDescent="0.35">
      <c r="A130979" t="s">
        <v>62219</v>
      </c>
      <c r="B130979" s="1">
        <v>45000</v>
      </c>
      <c r="F130979" t="s">
        <v>10</v>
      </c>
      <c r="G130979" t="s">
        <v>10</v>
      </c>
      <c r="H130979">
        <v>1597654</v>
      </c>
      <c r="I130979">
        <v>360480</v>
      </c>
    </row>
    <row r="130980" spans="1:9" x14ac:dyDescent="0.35">
      <c r="A130980" t="s">
        <v>62219</v>
      </c>
      <c r="B130980" s="1">
        <v>45001</v>
      </c>
      <c r="F130980" t="s">
        <v>10</v>
      </c>
      <c r="G130980" t="s">
        <v>10</v>
      </c>
      <c r="H130980">
        <v>1862695</v>
      </c>
      <c r="I130980">
        <v>420472</v>
      </c>
    </row>
    <row r="130981" spans="1:9" x14ac:dyDescent="0.35">
      <c r="A130981" t="s">
        <v>62219</v>
      </c>
      <c r="B130981" s="1">
        <v>45002</v>
      </c>
      <c r="F130981" t="s">
        <v>10</v>
      </c>
      <c r="G130981" t="s">
        <v>10</v>
      </c>
      <c r="H130981">
        <v>1862695</v>
      </c>
      <c r="I130981">
        <v>420472</v>
      </c>
    </row>
    <row r="130982" spans="1:9" x14ac:dyDescent="0.35">
      <c r="A130982" t="s">
        <v>62219</v>
      </c>
      <c r="B130982" s="1">
        <v>45003</v>
      </c>
      <c r="F130982" t="s">
        <v>10</v>
      </c>
      <c r="G130982" t="s">
        <v>10</v>
      </c>
      <c r="H130982">
        <v>1862695</v>
      </c>
      <c r="I130982">
        <v>420472</v>
      </c>
    </row>
    <row r="130983" spans="1:9" x14ac:dyDescent="0.35">
      <c r="A130983" t="s">
        <v>62219</v>
      </c>
      <c r="B130983" s="1">
        <v>45004</v>
      </c>
      <c r="C130983">
        <v>189317158</v>
      </c>
      <c r="D130983">
        <v>82684774</v>
      </c>
      <c r="E130983">
        <v>78443972</v>
      </c>
      <c r="F130983" t="s">
        <v>62437</v>
      </c>
      <c r="G130983" t="s">
        <v>10</v>
      </c>
      <c r="H130983">
        <v>1862695</v>
      </c>
      <c r="I130983">
        <v>420472</v>
      </c>
    </row>
    <row r="130984" spans="1:9" x14ac:dyDescent="0.35">
      <c r="A130984" t="s">
        <v>62438</v>
      </c>
      <c r="B130984" s="1">
        <v>44362</v>
      </c>
      <c r="C130984">
        <v>47</v>
      </c>
      <c r="D130984">
        <v>47</v>
      </c>
      <c r="F130984" t="s">
        <v>10</v>
      </c>
      <c r="G130984" t="s">
        <v>10</v>
      </c>
    </row>
    <row r="130985" spans="1:9" x14ac:dyDescent="0.35">
      <c r="A130985" t="s">
        <v>62438</v>
      </c>
      <c r="B130985" s="1">
        <v>44363</v>
      </c>
      <c r="F130985" t="s">
        <v>10</v>
      </c>
      <c r="G130985" t="s">
        <v>10</v>
      </c>
      <c r="H130985">
        <v>0</v>
      </c>
      <c r="I130985">
        <v>0</v>
      </c>
    </row>
    <row r="130986" spans="1:9" x14ac:dyDescent="0.35">
      <c r="A130986" t="s">
        <v>62438</v>
      </c>
      <c r="B130986" s="1">
        <v>44364</v>
      </c>
      <c r="F130986" t="s">
        <v>10</v>
      </c>
      <c r="G130986" t="s">
        <v>10</v>
      </c>
      <c r="H130986">
        <v>0</v>
      </c>
      <c r="I130986">
        <v>0</v>
      </c>
    </row>
    <row r="130987" spans="1:9" x14ac:dyDescent="0.35">
      <c r="A130987" t="s">
        <v>62438</v>
      </c>
      <c r="B130987" s="1">
        <v>44365</v>
      </c>
      <c r="F130987" t="s">
        <v>10</v>
      </c>
      <c r="G130987" t="s">
        <v>10</v>
      </c>
      <c r="H130987">
        <v>0</v>
      </c>
      <c r="I130987">
        <v>0</v>
      </c>
    </row>
    <row r="130988" spans="1:9" x14ac:dyDescent="0.35">
      <c r="A130988" t="s">
        <v>62438</v>
      </c>
      <c r="B130988" s="1">
        <v>44366</v>
      </c>
      <c r="F130988" t="s">
        <v>10</v>
      </c>
      <c r="G130988" t="s">
        <v>10</v>
      </c>
      <c r="H130988">
        <v>0</v>
      </c>
      <c r="I130988">
        <v>0</v>
      </c>
    </row>
    <row r="130989" spans="1:9" x14ac:dyDescent="0.35">
      <c r="A130989" t="s">
        <v>62438</v>
      </c>
      <c r="B130989" s="1">
        <v>44367</v>
      </c>
      <c r="F130989" t="s">
        <v>10</v>
      </c>
      <c r="G130989" t="s">
        <v>10</v>
      </c>
      <c r="H130989">
        <v>0</v>
      </c>
      <c r="I130989">
        <v>0</v>
      </c>
    </row>
    <row r="130990" spans="1:9" x14ac:dyDescent="0.35">
      <c r="A130990" t="s">
        <v>62438</v>
      </c>
      <c r="B130990" s="1">
        <v>44368</v>
      </c>
      <c r="C130990">
        <v>47</v>
      </c>
      <c r="D130990">
        <v>47</v>
      </c>
      <c r="F130990" t="s">
        <v>10</v>
      </c>
      <c r="G130990" t="s">
        <v>10</v>
      </c>
      <c r="H130990">
        <v>0</v>
      </c>
      <c r="I130990">
        <v>0</v>
      </c>
    </row>
    <row r="130991" spans="1:9" x14ac:dyDescent="0.35">
      <c r="A130991" t="s">
        <v>62438</v>
      </c>
      <c r="B130991" s="1">
        <v>44369</v>
      </c>
      <c r="F130991" t="s">
        <v>10</v>
      </c>
      <c r="G130991" t="s">
        <v>10</v>
      </c>
      <c r="H130991">
        <v>0</v>
      </c>
      <c r="I130991">
        <v>0</v>
      </c>
    </row>
    <row r="130992" spans="1:9" x14ac:dyDescent="0.35">
      <c r="A130992" t="s">
        <v>62438</v>
      </c>
      <c r="B130992" s="1">
        <v>44370</v>
      </c>
      <c r="F130992" t="s">
        <v>10</v>
      </c>
      <c r="G130992" t="s">
        <v>10</v>
      </c>
      <c r="H130992">
        <v>0</v>
      </c>
      <c r="I130992">
        <v>0</v>
      </c>
    </row>
    <row r="130993" spans="1:9" x14ac:dyDescent="0.35">
      <c r="A130993" t="s">
        <v>62438</v>
      </c>
      <c r="B130993" s="1">
        <v>44371</v>
      </c>
      <c r="F130993" t="s">
        <v>10</v>
      </c>
      <c r="G130993" t="s">
        <v>10</v>
      </c>
      <c r="H130993">
        <v>0</v>
      </c>
      <c r="I130993">
        <v>0</v>
      </c>
    </row>
    <row r="130994" spans="1:9" x14ac:dyDescent="0.35">
      <c r="A130994" t="s">
        <v>62438</v>
      </c>
      <c r="B130994" s="1">
        <v>44372</v>
      </c>
      <c r="F130994" t="s">
        <v>10</v>
      </c>
      <c r="G130994" t="s">
        <v>10</v>
      </c>
      <c r="H130994">
        <v>0</v>
      </c>
      <c r="I130994">
        <v>0</v>
      </c>
    </row>
    <row r="130995" spans="1:9" x14ac:dyDescent="0.35">
      <c r="A130995" t="s">
        <v>62438</v>
      </c>
      <c r="B130995" s="1">
        <v>44373</v>
      </c>
      <c r="F130995" t="s">
        <v>10</v>
      </c>
      <c r="G130995" t="s">
        <v>10</v>
      </c>
      <c r="H130995">
        <v>1</v>
      </c>
      <c r="I130995">
        <v>0</v>
      </c>
    </row>
    <row r="130996" spans="1:9" x14ac:dyDescent="0.35">
      <c r="A130996" t="s">
        <v>62438</v>
      </c>
      <c r="B130996" s="1">
        <v>44374</v>
      </c>
      <c r="F130996" t="s">
        <v>10</v>
      </c>
      <c r="G130996" t="s">
        <v>10</v>
      </c>
      <c r="H130996">
        <v>1</v>
      </c>
      <c r="I130996">
        <v>0</v>
      </c>
    </row>
    <row r="130997" spans="1:9" x14ac:dyDescent="0.35">
      <c r="A130997" t="s">
        <v>62438</v>
      </c>
      <c r="B130997" s="1">
        <v>44375</v>
      </c>
      <c r="F130997" t="s">
        <v>10</v>
      </c>
      <c r="G130997" t="s">
        <v>10</v>
      </c>
      <c r="H130997">
        <v>1</v>
      </c>
      <c r="I130997">
        <v>0</v>
      </c>
    </row>
    <row r="130998" spans="1:9" x14ac:dyDescent="0.35">
      <c r="A130998" t="s">
        <v>62438</v>
      </c>
      <c r="B130998" s="1">
        <v>44376</v>
      </c>
      <c r="F130998" t="s">
        <v>10</v>
      </c>
      <c r="G130998" t="s">
        <v>10</v>
      </c>
      <c r="H130998">
        <v>1</v>
      </c>
      <c r="I130998">
        <v>0</v>
      </c>
    </row>
    <row r="130999" spans="1:9" x14ac:dyDescent="0.35">
      <c r="A130999" t="s">
        <v>62438</v>
      </c>
      <c r="B130999" s="1">
        <v>44377</v>
      </c>
      <c r="F130999" t="s">
        <v>10</v>
      </c>
      <c r="G130999" t="s">
        <v>10</v>
      </c>
      <c r="H130999">
        <v>1</v>
      </c>
      <c r="I130999">
        <v>0</v>
      </c>
    </row>
    <row r="131000" spans="1:9" x14ac:dyDescent="0.35">
      <c r="A131000" t="s">
        <v>62438</v>
      </c>
      <c r="B131000" s="1">
        <v>44378</v>
      </c>
      <c r="F131000" t="s">
        <v>10</v>
      </c>
      <c r="G131000" t="s">
        <v>10</v>
      </c>
      <c r="H131000">
        <v>1</v>
      </c>
      <c r="I131000">
        <v>0</v>
      </c>
    </row>
    <row r="131001" spans="1:9" x14ac:dyDescent="0.35">
      <c r="A131001" t="s">
        <v>62438</v>
      </c>
      <c r="B131001" s="1">
        <v>44379</v>
      </c>
      <c r="F131001" t="s">
        <v>10</v>
      </c>
      <c r="G131001" t="s">
        <v>10</v>
      </c>
      <c r="H131001">
        <v>1</v>
      </c>
      <c r="I131001">
        <v>0</v>
      </c>
    </row>
    <row r="131002" spans="1:9" x14ac:dyDescent="0.35">
      <c r="A131002" t="s">
        <v>62438</v>
      </c>
      <c r="B131002" s="1">
        <v>44380</v>
      </c>
      <c r="F131002" t="s">
        <v>10</v>
      </c>
      <c r="G131002" t="s">
        <v>10</v>
      </c>
      <c r="H131002">
        <v>1</v>
      </c>
      <c r="I131002">
        <v>0</v>
      </c>
    </row>
    <row r="131003" spans="1:9" x14ac:dyDescent="0.35">
      <c r="A131003" t="s">
        <v>62438</v>
      </c>
      <c r="B131003" s="1">
        <v>44381</v>
      </c>
      <c r="F131003" t="s">
        <v>10</v>
      </c>
      <c r="G131003" t="s">
        <v>10</v>
      </c>
      <c r="H131003">
        <v>1</v>
      </c>
      <c r="I131003">
        <v>0</v>
      </c>
    </row>
    <row r="131004" spans="1:9" x14ac:dyDescent="0.35">
      <c r="A131004" t="s">
        <v>62438</v>
      </c>
      <c r="B131004" s="1">
        <v>44382</v>
      </c>
      <c r="F131004" t="s">
        <v>10</v>
      </c>
      <c r="G131004" t="s">
        <v>10</v>
      </c>
      <c r="H131004">
        <v>1</v>
      </c>
      <c r="I131004">
        <v>0</v>
      </c>
    </row>
    <row r="131005" spans="1:9" x14ac:dyDescent="0.35">
      <c r="A131005" t="s">
        <v>62438</v>
      </c>
      <c r="B131005" s="1">
        <v>44383</v>
      </c>
      <c r="F131005" t="s">
        <v>10</v>
      </c>
      <c r="G131005" t="s">
        <v>10</v>
      </c>
      <c r="H131005">
        <v>1</v>
      </c>
      <c r="I131005">
        <v>0</v>
      </c>
    </row>
    <row r="131006" spans="1:9" x14ac:dyDescent="0.35">
      <c r="A131006" t="s">
        <v>62438</v>
      </c>
      <c r="B131006" s="1">
        <v>44384</v>
      </c>
      <c r="F131006" t="s">
        <v>10</v>
      </c>
      <c r="G131006" t="s">
        <v>10</v>
      </c>
      <c r="H131006">
        <v>1</v>
      </c>
      <c r="I131006">
        <v>0</v>
      </c>
    </row>
    <row r="131007" spans="1:9" x14ac:dyDescent="0.35">
      <c r="A131007" t="s">
        <v>62438</v>
      </c>
      <c r="B131007" s="1">
        <v>44385</v>
      </c>
      <c r="F131007" t="s">
        <v>10</v>
      </c>
      <c r="G131007" t="s">
        <v>10</v>
      </c>
      <c r="H131007">
        <v>1</v>
      </c>
      <c r="I131007">
        <v>0</v>
      </c>
    </row>
    <row r="131008" spans="1:9" x14ac:dyDescent="0.35">
      <c r="A131008" t="s">
        <v>62438</v>
      </c>
      <c r="B131008" s="1">
        <v>44386</v>
      </c>
      <c r="F131008" t="s">
        <v>10</v>
      </c>
      <c r="G131008" t="s">
        <v>10</v>
      </c>
      <c r="H131008">
        <v>1</v>
      </c>
      <c r="I131008">
        <v>0</v>
      </c>
    </row>
    <row r="131009" spans="1:9" x14ac:dyDescent="0.35">
      <c r="A131009" t="s">
        <v>62438</v>
      </c>
      <c r="B131009" s="1">
        <v>44387</v>
      </c>
      <c r="F131009" t="s">
        <v>10</v>
      </c>
      <c r="G131009" t="s">
        <v>10</v>
      </c>
      <c r="H131009">
        <v>1</v>
      </c>
      <c r="I131009">
        <v>0</v>
      </c>
    </row>
    <row r="131010" spans="1:9" x14ac:dyDescent="0.35">
      <c r="A131010" t="s">
        <v>62438</v>
      </c>
      <c r="B131010" s="1">
        <v>44388</v>
      </c>
      <c r="F131010" t="s">
        <v>10</v>
      </c>
      <c r="G131010" t="s">
        <v>10</v>
      </c>
      <c r="H131010">
        <v>1</v>
      </c>
      <c r="I131010">
        <v>0</v>
      </c>
    </row>
    <row r="131011" spans="1:9" x14ac:dyDescent="0.35">
      <c r="A131011" t="s">
        <v>62438</v>
      </c>
      <c r="B131011" s="1">
        <v>44389</v>
      </c>
      <c r="F131011" t="s">
        <v>10</v>
      </c>
      <c r="G131011" t="s">
        <v>10</v>
      </c>
      <c r="H131011">
        <v>1</v>
      </c>
      <c r="I131011">
        <v>0</v>
      </c>
    </row>
    <row r="131012" spans="1:9" x14ac:dyDescent="0.35">
      <c r="A131012" t="s">
        <v>62438</v>
      </c>
      <c r="B131012" s="1">
        <v>44390</v>
      </c>
      <c r="F131012" t="s">
        <v>10</v>
      </c>
      <c r="G131012" t="s">
        <v>10</v>
      </c>
      <c r="H131012">
        <v>1</v>
      </c>
      <c r="I131012">
        <v>0</v>
      </c>
    </row>
    <row r="131013" spans="1:9" x14ac:dyDescent="0.35">
      <c r="A131013" t="s">
        <v>62438</v>
      </c>
      <c r="B131013" s="1">
        <v>44391</v>
      </c>
      <c r="F131013" t="s">
        <v>10</v>
      </c>
      <c r="G131013" t="s">
        <v>10</v>
      </c>
      <c r="H131013">
        <v>1</v>
      </c>
      <c r="I131013">
        <v>0</v>
      </c>
    </row>
    <row r="131014" spans="1:9" x14ac:dyDescent="0.35">
      <c r="A131014" t="s">
        <v>62438</v>
      </c>
      <c r="B131014" s="1">
        <v>44392</v>
      </c>
      <c r="F131014" t="s">
        <v>10</v>
      </c>
      <c r="G131014" t="s">
        <v>10</v>
      </c>
      <c r="H131014">
        <v>1</v>
      </c>
      <c r="I131014">
        <v>0</v>
      </c>
    </row>
    <row r="131015" spans="1:9" x14ac:dyDescent="0.35">
      <c r="A131015" t="s">
        <v>62438</v>
      </c>
      <c r="B131015" s="1">
        <v>44393</v>
      </c>
      <c r="F131015" t="s">
        <v>10</v>
      </c>
      <c r="G131015" t="s">
        <v>10</v>
      </c>
      <c r="H131015">
        <v>1</v>
      </c>
      <c r="I131015">
        <v>0</v>
      </c>
    </row>
    <row r="131016" spans="1:9" x14ac:dyDescent="0.35">
      <c r="A131016" t="s">
        <v>62438</v>
      </c>
      <c r="B131016" s="1">
        <v>44394</v>
      </c>
      <c r="F131016" t="s">
        <v>10</v>
      </c>
      <c r="G131016" t="s">
        <v>10</v>
      </c>
      <c r="H131016">
        <v>1</v>
      </c>
      <c r="I131016">
        <v>0</v>
      </c>
    </row>
    <row r="131017" spans="1:9" x14ac:dyDescent="0.35">
      <c r="A131017" t="s">
        <v>62438</v>
      </c>
      <c r="B131017" s="1">
        <v>44395</v>
      </c>
      <c r="F131017" t="s">
        <v>10</v>
      </c>
      <c r="G131017" t="s">
        <v>10</v>
      </c>
      <c r="H131017">
        <v>1</v>
      </c>
      <c r="I131017">
        <v>0</v>
      </c>
    </row>
    <row r="131018" spans="1:9" x14ac:dyDescent="0.35">
      <c r="A131018" t="s">
        <v>62438</v>
      </c>
      <c r="B131018" s="1">
        <v>44396</v>
      </c>
      <c r="F131018" t="s">
        <v>10</v>
      </c>
      <c r="G131018" t="s">
        <v>10</v>
      </c>
      <c r="H131018">
        <v>1</v>
      </c>
      <c r="I131018">
        <v>0</v>
      </c>
    </row>
    <row r="131019" spans="1:9" x14ac:dyDescent="0.35">
      <c r="A131019" t="s">
        <v>62438</v>
      </c>
      <c r="B131019" s="1">
        <v>44397</v>
      </c>
      <c r="F131019" t="s">
        <v>10</v>
      </c>
      <c r="G131019" t="s">
        <v>10</v>
      </c>
      <c r="H131019">
        <v>1</v>
      </c>
      <c r="I131019">
        <v>0</v>
      </c>
    </row>
    <row r="131020" spans="1:9" x14ac:dyDescent="0.35">
      <c r="A131020" t="s">
        <v>62438</v>
      </c>
      <c r="B131020" s="1">
        <v>44398</v>
      </c>
      <c r="F131020" t="s">
        <v>10</v>
      </c>
      <c r="G131020" t="s">
        <v>10</v>
      </c>
      <c r="H131020">
        <v>1</v>
      </c>
      <c r="I131020">
        <v>0</v>
      </c>
    </row>
    <row r="131021" spans="1:9" x14ac:dyDescent="0.35">
      <c r="A131021" t="s">
        <v>62438</v>
      </c>
      <c r="B131021" s="1">
        <v>44399</v>
      </c>
      <c r="F131021" t="s">
        <v>10</v>
      </c>
      <c r="G131021" t="s">
        <v>10</v>
      </c>
      <c r="H131021">
        <v>1</v>
      </c>
      <c r="I131021">
        <v>0</v>
      </c>
    </row>
    <row r="131022" spans="1:9" x14ac:dyDescent="0.35">
      <c r="A131022" t="s">
        <v>62438</v>
      </c>
      <c r="B131022" s="1">
        <v>44400</v>
      </c>
      <c r="F131022" t="s">
        <v>10</v>
      </c>
      <c r="G131022" t="s">
        <v>10</v>
      </c>
      <c r="H131022">
        <v>1</v>
      </c>
      <c r="I131022">
        <v>0</v>
      </c>
    </row>
    <row r="131023" spans="1:9" x14ac:dyDescent="0.35">
      <c r="A131023" t="s">
        <v>62438</v>
      </c>
      <c r="B131023" s="1">
        <v>44401</v>
      </c>
      <c r="F131023" t="s">
        <v>10</v>
      </c>
      <c r="G131023" t="s">
        <v>10</v>
      </c>
      <c r="H131023">
        <v>1</v>
      </c>
      <c r="I131023">
        <v>0</v>
      </c>
    </row>
    <row r="131024" spans="1:9" x14ac:dyDescent="0.35">
      <c r="A131024" t="s">
        <v>62438</v>
      </c>
      <c r="B131024" s="1">
        <v>44402</v>
      </c>
      <c r="F131024" t="s">
        <v>10</v>
      </c>
      <c r="G131024" t="s">
        <v>10</v>
      </c>
      <c r="H131024">
        <v>1</v>
      </c>
      <c r="I131024">
        <v>0</v>
      </c>
    </row>
    <row r="131025" spans="1:9" x14ac:dyDescent="0.35">
      <c r="A131025" t="s">
        <v>62438</v>
      </c>
      <c r="B131025" s="1">
        <v>44403</v>
      </c>
      <c r="F131025" t="s">
        <v>10</v>
      </c>
      <c r="G131025" t="s">
        <v>10</v>
      </c>
      <c r="H131025">
        <v>1</v>
      </c>
      <c r="I131025">
        <v>0</v>
      </c>
    </row>
    <row r="131026" spans="1:9" x14ac:dyDescent="0.35">
      <c r="A131026" t="s">
        <v>62438</v>
      </c>
      <c r="B131026" s="1">
        <v>44404</v>
      </c>
      <c r="C131026">
        <v>77</v>
      </c>
      <c r="D131026">
        <v>47</v>
      </c>
      <c r="E131026">
        <v>30</v>
      </c>
      <c r="F131026" t="s">
        <v>10</v>
      </c>
      <c r="G131026" t="s">
        <v>10</v>
      </c>
      <c r="H131026">
        <v>1</v>
      </c>
      <c r="I131026">
        <v>0</v>
      </c>
    </row>
    <row r="131027" spans="1:9" x14ac:dyDescent="0.35">
      <c r="A131027" t="s">
        <v>62438</v>
      </c>
      <c r="B131027" s="1">
        <v>44405</v>
      </c>
      <c r="F131027" t="s">
        <v>10</v>
      </c>
      <c r="G131027" t="s">
        <v>10</v>
      </c>
      <c r="H131027">
        <v>1</v>
      </c>
      <c r="I131027">
        <v>0</v>
      </c>
    </row>
    <row r="131028" spans="1:9" x14ac:dyDescent="0.35">
      <c r="A131028" t="s">
        <v>62438</v>
      </c>
      <c r="B131028" s="1">
        <v>44406</v>
      </c>
      <c r="F131028" t="s">
        <v>10</v>
      </c>
      <c r="G131028" t="s">
        <v>10</v>
      </c>
      <c r="H131028">
        <v>1</v>
      </c>
      <c r="I131028">
        <v>0</v>
      </c>
    </row>
    <row r="131029" spans="1:9" x14ac:dyDescent="0.35">
      <c r="A131029" t="s">
        <v>62438</v>
      </c>
      <c r="B131029" s="1">
        <v>44407</v>
      </c>
      <c r="F131029" t="s">
        <v>10</v>
      </c>
      <c r="G131029" t="s">
        <v>10</v>
      </c>
      <c r="H131029">
        <v>1</v>
      </c>
      <c r="I131029">
        <v>0</v>
      </c>
    </row>
    <row r="131030" spans="1:9" x14ac:dyDescent="0.35">
      <c r="A131030" t="s">
        <v>62438</v>
      </c>
      <c r="B131030" s="1">
        <v>44408</v>
      </c>
      <c r="F131030" t="s">
        <v>10</v>
      </c>
      <c r="G131030" t="s">
        <v>10</v>
      </c>
      <c r="H131030">
        <v>1</v>
      </c>
      <c r="I131030">
        <v>0</v>
      </c>
    </row>
    <row r="131031" spans="1:9" x14ac:dyDescent="0.35">
      <c r="A131031" t="s">
        <v>62438</v>
      </c>
      <c r="B131031" s="1">
        <v>44409</v>
      </c>
      <c r="F131031" t="s">
        <v>10</v>
      </c>
      <c r="G131031" t="s">
        <v>10</v>
      </c>
      <c r="H131031">
        <v>1</v>
      </c>
      <c r="I131031">
        <v>0</v>
      </c>
    </row>
    <row r="131032" spans="1:9" x14ac:dyDescent="0.35">
      <c r="A131032" t="s">
        <v>62438</v>
      </c>
      <c r="B131032" s="1">
        <v>44410</v>
      </c>
      <c r="C131032">
        <v>83</v>
      </c>
      <c r="D131032">
        <v>47</v>
      </c>
      <c r="E131032">
        <v>36</v>
      </c>
      <c r="F131032" t="s">
        <v>10</v>
      </c>
      <c r="G131032" t="s">
        <v>10</v>
      </c>
      <c r="H131032">
        <v>1</v>
      </c>
      <c r="I131032">
        <v>0</v>
      </c>
    </row>
    <row r="131033" spans="1:9" x14ac:dyDescent="0.35">
      <c r="A131033" t="s">
        <v>62438</v>
      </c>
      <c r="B131033" s="1">
        <v>44411</v>
      </c>
      <c r="F131033" t="s">
        <v>10</v>
      </c>
      <c r="G131033" t="s">
        <v>10</v>
      </c>
      <c r="H131033">
        <v>1</v>
      </c>
      <c r="I131033">
        <v>0</v>
      </c>
    </row>
    <row r="131034" spans="1:9" x14ac:dyDescent="0.35">
      <c r="A131034" t="s">
        <v>62438</v>
      </c>
      <c r="B131034" s="1">
        <v>44412</v>
      </c>
      <c r="F131034" t="s">
        <v>10</v>
      </c>
      <c r="G131034" t="s">
        <v>10</v>
      </c>
      <c r="H131034">
        <v>1</v>
      </c>
      <c r="I131034">
        <v>0</v>
      </c>
    </row>
    <row r="131035" spans="1:9" x14ac:dyDescent="0.35">
      <c r="A131035" t="s">
        <v>62438</v>
      </c>
      <c r="B131035" s="1">
        <v>44413</v>
      </c>
      <c r="F131035" t="s">
        <v>10</v>
      </c>
      <c r="G131035" t="s">
        <v>10</v>
      </c>
      <c r="H131035">
        <v>1</v>
      </c>
      <c r="I131035">
        <v>0</v>
      </c>
    </row>
    <row r="131036" spans="1:9" x14ac:dyDescent="0.35">
      <c r="A131036" t="s">
        <v>62438</v>
      </c>
      <c r="B131036" s="1">
        <v>44414</v>
      </c>
      <c r="F131036" t="s">
        <v>10</v>
      </c>
      <c r="G131036" t="s">
        <v>10</v>
      </c>
      <c r="H131036">
        <v>1</v>
      </c>
      <c r="I131036">
        <v>0</v>
      </c>
    </row>
    <row r="131037" spans="1:9" x14ac:dyDescent="0.35">
      <c r="A131037" t="s">
        <v>62438</v>
      </c>
      <c r="B131037" s="1">
        <v>44415</v>
      </c>
      <c r="F131037" t="s">
        <v>10</v>
      </c>
      <c r="G131037" t="s">
        <v>10</v>
      </c>
      <c r="H131037">
        <v>1</v>
      </c>
      <c r="I131037">
        <v>0</v>
      </c>
    </row>
    <row r="131038" spans="1:9" x14ac:dyDescent="0.35">
      <c r="A131038" t="s">
        <v>62438</v>
      </c>
      <c r="B131038" s="1">
        <v>44416</v>
      </c>
      <c r="F131038" t="s">
        <v>10</v>
      </c>
      <c r="G131038" t="s">
        <v>10</v>
      </c>
      <c r="H131038">
        <v>0</v>
      </c>
      <c r="I131038">
        <v>0</v>
      </c>
    </row>
    <row r="131039" spans="1:9" x14ac:dyDescent="0.35">
      <c r="A131039" t="s">
        <v>62438</v>
      </c>
      <c r="B131039" s="1">
        <v>44417</v>
      </c>
      <c r="F131039" t="s">
        <v>10</v>
      </c>
      <c r="G131039" t="s">
        <v>10</v>
      </c>
      <c r="H131039">
        <v>0</v>
      </c>
      <c r="I131039">
        <v>0</v>
      </c>
    </row>
    <row r="131040" spans="1:9" x14ac:dyDescent="0.35">
      <c r="A131040" t="s">
        <v>62438</v>
      </c>
      <c r="B131040" s="1">
        <v>44418</v>
      </c>
      <c r="F131040" t="s">
        <v>10</v>
      </c>
      <c r="G131040" t="s">
        <v>10</v>
      </c>
      <c r="H131040">
        <v>0</v>
      </c>
      <c r="I131040">
        <v>0</v>
      </c>
    </row>
    <row r="131041" spans="1:9" x14ac:dyDescent="0.35">
      <c r="A131041" t="s">
        <v>62438</v>
      </c>
      <c r="B131041" s="1">
        <v>44419</v>
      </c>
      <c r="F131041" t="s">
        <v>10</v>
      </c>
      <c r="G131041" t="s">
        <v>10</v>
      </c>
      <c r="H131041">
        <v>0</v>
      </c>
      <c r="I131041">
        <v>0</v>
      </c>
    </row>
    <row r="131042" spans="1:9" x14ac:dyDescent="0.35">
      <c r="A131042" t="s">
        <v>62438</v>
      </c>
      <c r="B131042" s="1">
        <v>44420</v>
      </c>
      <c r="F131042" t="s">
        <v>10</v>
      </c>
      <c r="G131042" t="s">
        <v>10</v>
      </c>
      <c r="H131042">
        <v>0</v>
      </c>
      <c r="I131042">
        <v>0</v>
      </c>
    </row>
    <row r="131043" spans="1:9" x14ac:dyDescent="0.35">
      <c r="A131043" t="s">
        <v>62438</v>
      </c>
      <c r="B131043" s="1">
        <v>44421</v>
      </c>
      <c r="F131043" t="s">
        <v>10</v>
      </c>
      <c r="G131043" t="s">
        <v>10</v>
      </c>
      <c r="H131043">
        <v>0</v>
      </c>
      <c r="I131043">
        <v>0</v>
      </c>
    </row>
    <row r="131044" spans="1:9" x14ac:dyDescent="0.35">
      <c r="A131044" t="s">
        <v>62438</v>
      </c>
      <c r="B131044" s="1">
        <v>44422</v>
      </c>
      <c r="F131044" t="s">
        <v>10</v>
      </c>
      <c r="G131044" t="s">
        <v>10</v>
      </c>
      <c r="H131044">
        <v>0</v>
      </c>
      <c r="I131044">
        <v>0</v>
      </c>
    </row>
    <row r="131045" spans="1:9" x14ac:dyDescent="0.35">
      <c r="A131045" t="s">
        <v>62438</v>
      </c>
      <c r="B131045" s="1">
        <v>44423</v>
      </c>
      <c r="F131045" t="s">
        <v>10</v>
      </c>
      <c r="G131045" t="s">
        <v>10</v>
      </c>
      <c r="H131045">
        <v>0</v>
      </c>
      <c r="I131045">
        <v>0</v>
      </c>
    </row>
    <row r="131046" spans="1:9" x14ac:dyDescent="0.35">
      <c r="A131046" t="s">
        <v>62438</v>
      </c>
      <c r="B131046" s="1">
        <v>44424</v>
      </c>
      <c r="F131046" t="s">
        <v>10</v>
      </c>
      <c r="G131046" t="s">
        <v>10</v>
      </c>
      <c r="H131046">
        <v>0</v>
      </c>
      <c r="I131046">
        <v>0</v>
      </c>
    </row>
    <row r="131047" spans="1:9" x14ac:dyDescent="0.35">
      <c r="A131047" t="s">
        <v>62438</v>
      </c>
      <c r="B131047" s="1">
        <v>44425</v>
      </c>
      <c r="F131047" t="s">
        <v>10</v>
      </c>
      <c r="G131047" t="s">
        <v>10</v>
      </c>
      <c r="H131047">
        <v>0</v>
      </c>
      <c r="I131047">
        <v>0</v>
      </c>
    </row>
    <row r="131048" spans="1:9" x14ac:dyDescent="0.35">
      <c r="A131048" t="s">
        <v>62438</v>
      </c>
      <c r="B131048" s="1">
        <v>44426</v>
      </c>
      <c r="F131048" t="s">
        <v>10</v>
      </c>
      <c r="G131048" t="s">
        <v>10</v>
      </c>
      <c r="H131048">
        <v>0</v>
      </c>
      <c r="I131048">
        <v>0</v>
      </c>
    </row>
    <row r="131049" spans="1:9" x14ac:dyDescent="0.35">
      <c r="A131049" t="s">
        <v>62438</v>
      </c>
      <c r="B131049" s="1">
        <v>44427</v>
      </c>
      <c r="F131049" t="s">
        <v>10</v>
      </c>
      <c r="G131049" t="s">
        <v>10</v>
      </c>
      <c r="H131049">
        <v>0</v>
      </c>
      <c r="I131049">
        <v>0</v>
      </c>
    </row>
    <row r="131050" spans="1:9" x14ac:dyDescent="0.35">
      <c r="A131050" t="s">
        <v>62438</v>
      </c>
      <c r="B131050" s="1">
        <v>44428</v>
      </c>
      <c r="F131050" t="s">
        <v>10</v>
      </c>
      <c r="G131050" t="s">
        <v>10</v>
      </c>
      <c r="H131050">
        <v>0</v>
      </c>
      <c r="I131050">
        <v>0</v>
      </c>
    </row>
    <row r="131051" spans="1:9" x14ac:dyDescent="0.35">
      <c r="A131051" t="s">
        <v>62438</v>
      </c>
      <c r="B131051" s="1">
        <v>44429</v>
      </c>
      <c r="F131051" t="s">
        <v>10</v>
      </c>
      <c r="G131051" t="s">
        <v>10</v>
      </c>
      <c r="H131051">
        <v>0</v>
      </c>
      <c r="I131051">
        <v>0</v>
      </c>
    </row>
    <row r="131052" spans="1:9" x14ac:dyDescent="0.35">
      <c r="A131052" t="s">
        <v>62438</v>
      </c>
      <c r="B131052" s="1">
        <v>44430</v>
      </c>
      <c r="F131052" t="s">
        <v>10</v>
      </c>
      <c r="G131052" t="s">
        <v>10</v>
      </c>
      <c r="H131052">
        <v>0</v>
      </c>
      <c r="I131052">
        <v>0</v>
      </c>
    </row>
    <row r="131053" spans="1:9" x14ac:dyDescent="0.35">
      <c r="A131053" t="s">
        <v>62438</v>
      </c>
      <c r="B131053" s="1">
        <v>44431</v>
      </c>
      <c r="F131053" t="s">
        <v>10</v>
      </c>
      <c r="G131053" t="s">
        <v>10</v>
      </c>
      <c r="H131053">
        <v>0</v>
      </c>
      <c r="I131053">
        <v>0</v>
      </c>
    </row>
    <row r="131054" spans="1:9" x14ac:dyDescent="0.35">
      <c r="A131054" t="s">
        <v>62438</v>
      </c>
      <c r="B131054" s="1">
        <v>44432</v>
      </c>
      <c r="F131054" t="s">
        <v>10</v>
      </c>
      <c r="G131054" t="s">
        <v>10</v>
      </c>
      <c r="H131054">
        <v>0</v>
      </c>
      <c r="I131054">
        <v>0</v>
      </c>
    </row>
    <row r="131055" spans="1:9" x14ac:dyDescent="0.35">
      <c r="A131055" t="s">
        <v>62438</v>
      </c>
      <c r="B131055" s="1">
        <v>44433</v>
      </c>
      <c r="F131055" t="s">
        <v>10</v>
      </c>
      <c r="G131055" t="s">
        <v>10</v>
      </c>
      <c r="H131055">
        <v>0</v>
      </c>
      <c r="I131055">
        <v>0</v>
      </c>
    </row>
    <row r="131056" spans="1:9" x14ac:dyDescent="0.35">
      <c r="A131056" t="s">
        <v>62438</v>
      </c>
      <c r="B131056" s="1">
        <v>44434</v>
      </c>
      <c r="F131056" t="s">
        <v>10</v>
      </c>
      <c r="G131056" t="s">
        <v>10</v>
      </c>
      <c r="H131056">
        <v>0</v>
      </c>
      <c r="I131056">
        <v>0</v>
      </c>
    </row>
    <row r="131057" spans="1:9" x14ac:dyDescent="0.35">
      <c r="A131057" t="s">
        <v>62438</v>
      </c>
      <c r="B131057" s="1">
        <v>44435</v>
      </c>
      <c r="F131057" t="s">
        <v>10</v>
      </c>
      <c r="G131057" t="s">
        <v>10</v>
      </c>
      <c r="H131057">
        <v>0</v>
      </c>
      <c r="I131057">
        <v>0</v>
      </c>
    </row>
    <row r="131058" spans="1:9" x14ac:dyDescent="0.35">
      <c r="A131058" t="s">
        <v>62438</v>
      </c>
      <c r="B131058" s="1">
        <v>44436</v>
      </c>
      <c r="F131058" t="s">
        <v>10</v>
      </c>
      <c r="G131058" t="s">
        <v>10</v>
      </c>
      <c r="H131058">
        <v>0</v>
      </c>
      <c r="I131058">
        <v>0</v>
      </c>
    </row>
    <row r="131059" spans="1:9" x14ac:dyDescent="0.35">
      <c r="A131059" t="s">
        <v>62438</v>
      </c>
      <c r="B131059" s="1">
        <v>44437</v>
      </c>
      <c r="F131059" t="s">
        <v>10</v>
      </c>
      <c r="G131059" t="s">
        <v>10</v>
      </c>
      <c r="H131059">
        <v>0</v>
      </c>
      <c r="I131059">
        <v>0</v>
      </c>
    </row>
    <row r="131060" spans="1:9" x14ac:dyDescent="0.35">
      <c r="A131060" t="s">
        <v>62438</v>
      </c>
      <c r="B131060" s="1">
        <v>44438</v>
      </c>
      <c r="F131060" t="s">
        <v>10</v>
      </c>
      <c r="G131060" t="s">
        <v>10</v>
      </c>
      <c r="H131060">
        <v>0</v>
      </c>
      <c r="I131060">
        <v>0</v>
      </c>
    </row>
    <row r="131061" spans="1:9" x14ac:dyDescent="0.35">
      <c r="A131061" t="s">
        <v>62438</v>
      </c>
      <c r="B131061" s="1">
        <v>44439</v>
      </c>
      <c r="F131061" t="s">
        <v>10</v>
      </c>
      <c r="G131061" t="s">
        <v>10</v>
      </c>
      <c r="H131061">
        <v>0</v>
      </c>
      <c r="I131061">
        <v>0</v>
      </c>
    </row>
    <row r="131062" spans="1:9" x14ac:dyDescent="0.35">
      <c r="A131062" t="s">
        <v>62438</v>
      </c>
      <c r="B131062" s="1">
        <v>44440</v>
      </c>
      <c r="F131062" t="s">
        <v>10</v>
      </c>
      <c r="G131062" t="s">
        <v>10</v>
      </c>
      <c r="H131062">
        <v>0</v>
      </c>
      <c r="I131062">
        <v>0</v>
      </c>
    </row>
    <row r="131063" spans="1:9" x14ac:dyDescent="0.35">
      <c r="A131063" t="s">
        <v>62438</v>
      </c>
      <c r="B131063" s="1">
        <v>44441</v>
      </c>
      <c r="F131063" t="s">
        <v>10</v>
      </c>
      <c r="G131063" t="s">
        <v>10</v>
      </c>
      <c r="H131063">
        <v>0</v>
      </c>
      <c r="I131063">
        <v>0</v>
      </c>
    </row>
    <row r="131064" spans="1:9" x14ac:dyDescent="0.35">
      <c r="A131064" t="s">
        <v>62438</v>
      </c>
      <c r="B131064" s="1">
        <v>44442</v>
      </c>
      <c r="F131064" t="s">
        <v>10</v>
      </c>
      <c r="G131064" t="s">
        <v>10</v>
      </c>
      <c r="H131064">
        <v>0</v>
      </c>
      <c r="I131064">
        <v>0</v>
      </c>
    </row>
    <row r="131065" spans="1:9" x14ac:dyDescent="0.35">
      <c r="A131065" t="s">
        <v>62438</v>
      </c>
      <c r="B131065" s="1">
        <v>44443</v>
      </c>
      <c r="F131065" t="s">
        <v>10</v>
      </c>
      <c r="G131065" t="s">
        <v>10</v>
      </c>
      <c r="H131065">
        <v>0</v>
      </c>
      <c r="I131065">
        <v>0</v>
      </c>
    </row>
    <row r="131066" spans="1:9" x14ac:dyDescent="0.35">
      <c r="A131066" t="s">
        <v>62438</v>
      </c>
      <c r="B131066" s="1">
        <v>44444</v>
      </c>
      <c r="F131066" t="s">
        <v>10</v>
      </c>
      <c r="G131066" t="s">
        <v>10</v>
      </c>
      <c r="H131066">
        <v>0</v>
      </c>
      <c r="I131066">
        <v>0</v>
      </c>
    </row>
    <row r="131067" spans="1:9" x14ac:dyDescent="0.35">
      <c r="A131067" t="s">
        <v>62438</v>
      </c>
      <c r="B131067" s="1">
        <v>44445</v>
      </c>
      <c r="F131067" t="s">
        <v>10</v>
      </c>
      <c r="G131067" t="s">
        <v>10</v>
      </c>
      <c r="H131067">
        <v>0</v>
      </c>
      <c r="I131067">
        <v>0</v>
      </c>
    </row>
    <row r="131068" spans="1:9" x14ac:dyDescent="0.35">
      <c r="A131068" t="s">
        <v>62438</v>
      </c>
      <c r="B131068" s="1">
        <v>44446</v>
      </c>
      <c r="C131068">
        <v>94</v>
      </c>
      <c r="D131068">
        <v>47</v>
      </c>
      <c r="E131068">
        <v>47</v>
      </c>
      <c r="F131068" t="s">
        <v>10</v>
      </c>
      <c r="G131068" t="s">
        <v>10</v>
      </c>
      <c r="H131068">
        <v>0</v>
      </c>
      <c r="I131068">
        <v>0</v>
      </c>
    </row>
    <row r="131069" spans="1:9" x14ac:dyDescent="0.35">
      <c r="A131069" t="s">
        <v>62438</v>
      </c>
      <c r="B131069" s="1">
        <v>44447</v>
      </c>
      <c r="F131069" t="s">
        <v>10</v>
      </c>
      <c r="G131069" t="s">
        <v>10</v>
      </c>
      <c r="H131069">
        <v>0</v>
      </c>
      <c r="I131069">
        <v>0</v>
      </c>
    </row>
    <row r="131070" spans="1:9" x14ac:dyDescent="0.35">
      <c r="A131070" t="s">
        <v>62438</v>
      </c>
      <c r="B131070" s="1">
        <v>44448</v>
      </c>
      <c r="F131070" t="s">
        <v>10</v>
      </c>
      <c r="G131070" t="s">
        <v>10</v>
      </c>
      <c r="H131070">
        <v>0</v>
      </c>
      <c r="I131070">
        <v>0</v>
      </c>
    </row>
    <row r="131071" spans="1:9" x14ac:dyDescent="0.35">
      <c r="A131071" t="s">
        <v>62438</v>
      </c>
      <c r="B131071" s="1">
        <v>44449</v>
      </c>
      <c r="F131071" t="s">
        <v>10</v>
      </c>
      <c r="G131071" t="s">
        <v>10</v>
      </c>
      <c r="H131071">
        <v>0</v>
      </c>
      <c r="I131071">
        <v>0</v>
      </c>
    </row>
    <row r="131072" spans="1:9" x14ac:dyDescent="0.35">
      <c r="A131072" t="s">
        <v>62438</v>
      </c>
      <c r="B131072" s="1">
        <v>44450</v>
      </c>
      <c r="F131072" t="s">
        <v>10</v>
      </c>
      <c r="G131072" t="s">
        <v>10</v>
      </c>
      <c r="H131072">
        <v>0</v>
      </c>
      <c r="I131072">
        <v>0</v>
      </c>
    </row>
    <row r="131073" spans="1:9" x14ac:dyDescent="0.35">
      <c r="A131073" t="s">
        <v>62438</v>
      </c>
      <c r="B131073" s="1">
        <v>44451</v>
      </c>
      <c r="F131073" t="s">
        <v>10</v>
      </c>
      <c r="G131073" t="s">
        <v>10</v>
      </c>
      <c r="H131073">
        <v>0</v>
      </c>
      <c r="I131073">
        <v>0</v>
      </c>
    </row>
    <row r="131074" spans="1:9" x14ac:dyDescent="0.35">
      <c r="A131074" t="s">
        <v>62438</v>
      </c>
      <c r="B131074" s="1">
        <v>44452</v>
      </c>
      <c r="F131074" t="s">
        <v>10</v>
      </c>
      <c r="G131074" t="s">
        <v>10</v>
      </c>
      <c r="H131074">
        <v>0</v>
      </c>
      <c r="I131074">
        <v>0</v>
      </c>
    </row>
    <row r="131075" spans="1:9" x14ac:dyDescent="0.35">
      <c r="A131075" t="s">
        <v>62438</v>
      </c>
      <c r="B131075" s="1">
        <v>44453</v>
      </c>
      <c r="F131075" t="s">
        <v>10</v>
      </c>
      <c r="G131075" t="s">
        <v>10</v>
      </c>
      <c r="H131075">
        <v>0</v>
      </c>
      <c r="I131075">
        <v>0</v>
      </c>
    </row>
    <row r="131076" spans="1:9" x14ac:dyDescent="0.35">
      <c r="A131076" t="s">
        <v>62438</v>
      </c>
      <c r="B131076" s="1">
        <v>44454</v>
      </c>
      <c r="F131076" t="s">
        <v>10</v>
      </c>
      <c r="G131076" t="s">
        <v>10</v>
      </c>
      <c r="H131076">
        <v>0</v>
      </c>
      <c r="I131076">
        <v>0</v>
      </c>
    </row>
    <row r="131077" spans="1:9" x14ac:dyDescent="0.35">
      <c r="A131077" t="s">
        <v>62438</v>
      </c>
      <c r="B131077" s="1">
        <v>44455</v>
      </c>
      <c r="F131077" t="s">
        <v>10</v>
      </c>
      <c r="G131077" t="s">
        <v>10</v>
      </c>
      <c r="H131077">
        <v>0</v>
      </c>
      <c r="I131077">
        <v>0</v>
      </c>
    </row>
    <row r="131078" spans="1:9" x14ac:dyDescent="0.35">
      <c r="A131078" t="s">
        <v>62438</v>
      </c>
      <c r="B131078" s="1">
        <v>44456</v>
      </c>
      <c r="F131078" t="s">
        <v>10</v>
      </c>
      <c r="G131078" t="s">
        <v>10</v>
      </c>
      <c r="H131078">
        <v>0</v>
      </c>
      <c r="I131078">
        <v>0</v>
      </c>
    </row>
    <row r="131079" spans="1:9" x14ac:dyDescent="0.35">
      <c r="A131079" t="s">
        <v>62438</v>
      </c>
      <c r="B131079" s="1">
        <v>44457</v>
      </c>
      <c r="F131079" t="s">
        <v>10</v>
      </c>
      <c r="G131079" t="s">
        <v>10</v>
      </c>
      <c r="H131079">
        <v>0</v>
      </c>
      <c r="I131079">
        <v>0</v>
      </c>
    </row>
    <row r="131080" spans="1:9" x14ac:dyDescent="0.35">
      <c r="A131080" t="s">
        <v>62438</v>
      </c>
      <c r="B131080" s="1">
        <v>44458</v>
      </c>
      <c r="F131080" t="s">
        <v>10</v>
      </c>
      <c r="G131080" t="s">
        <v>10</v>
      </c>
      <c r="H131080">
        <v>0</v>
      </c>
      <c r="I131080">
        <v>0</v>
      </c>
    </row>
    <row r="131081" spans="1:9" x14ac:dyDescent="0.35">
      <c r="A131081" t="s">
        <v>62438</v>
      </c>
      <c r="B131081" s="1">
        <v>44459</v>
      </c>
      <c r="F131081" t="s">
        <v>10</v>
      </c>
      <c r="G131081" t="s">
        <v>10</v>
      </c>
      <c r="H131081">
        <v>0</v>
      </c>
      <c r="I131081">
        <v>0</v>
      </c>
    </row>
    <row r="131082" spans="1:9" x14ac:dyDescent="0.35">
      <c r="A131082" t="s">
        <v>62438</v>
      </c>
      <c r="B131082" s="1">
        <v>44460</v>
      </c>
      <c r="F131082" t="s">
        <v>10</v>
      </c>
      <c r="G131082" t="s">
        <v>10</v>
      </c>
      <c r="H131082">
        <v>0</v>
      </c>
      <c r="I131082">
        <v>0</v>
      </c>
    </row>
    <row r="131083" spans="1:9" x14ac:dyDescent="0.35">
      <c r="A131083" t="s">
        <v>62438</v>
      </c>
      <c r="B131083" s="1">
        <v>44461</v>
      </c>
      <c r="F131083" t="s">
        <v>10</v>
      </c>
      <c r="G131083" t="s">
        <v>10</v>
      </c>
      <c r="H131083">
        <v>0</v>
      </c>
      <c r="I131083">
        <v>0</v>
      </c>
    </row>
    <row r="131084" spans="1:9" x14ac:dyDescent="0.35">
      <c r="A131084" t="s">
        <v>62438</v>
      </c>
      <c r="B131084" s="1">
        <v>44462</v>
      </c>
      <c r="F131084" t="s">
        <v>10</v>
      </c>
      <c r="G131084" t="s">
        <v>10</v>
      </c>
      <c r="H131084">
        <v>0</v>
      </c>
      <c r="I131084">
        <v>0</v>
      </c>
    </row>
    <row r="131085" spans="1:9" x14ac:dyDescent="0.35">
      <c r="A131085" t="s">
        <v>62438</v>
      </c>
      <c r="B131085" s="1">
        <v>44463</v>
      </c>
      <c r="F131085" t="s">
        <v>10</v>
      </c>
      <c r="G131085" t="s">
        <v>10</v>
      </c>
      <c r="H131085">
        <v>0</v>
      </c>
      <c r="I131085">
        <v>0</v>
      </c>
    </row>
    <row r="131086" spans="1:9" x14ac:dyDescent="0.35">
      <c r="A131086" t="s">
        <v>62438</v>
      </c>
      <c r="B131086" s="1">
        <v>44464</v>
      </c>
      <c r="F131086" t="s">
        <v>10</v>
      </c>
      <c r="G131086" t="s">
        <v>10</v>
      </c>
      <c r="H131086">
        <v>0</v>
      </c>
      <c r="I131086">
        <v>0</v>
      </c>
    </row>
    <row r="131087" spans="1:9" x14ac:dyDescent="0.35">
      <c r="A131087" t="s">
        <v>62438</v>
      </c>
      <c r="B131087" s="1">
        <v>44465</v>
      </c>
      <c r="F131087" t="s">
        <v>10</v>
      </c>
      <c r="G131087" t="s">
        <v>10</v>
      </c>
      <c r="H131087">
        <v>0</v>
      </c>
      <c r="I131087">
        <v>0</v>
      </c>
    </row>
    <row r="131088" spans="1:9" x14ac:dyDescent="0.35">
      <c r="A131088" t="s">
        <v>62438</v>
      </c>
      <c r="B131088" s="1">
        <v>44466</v>
      </c>
      <c r="F131088" t="s">
        <v>10</v>
      </c>
      <c r="G131088" t="s">
        <v>10</v>
      </c>
      <c r="H131088">
        <v>0</v>
      </c>
      <c r="I131088">
        <v>0</v>
      </c>
    </row>
    <row r="131089" spans="1:9" x14ac:dyDescent="0.35">
      <c r="A131089" t="s">
        <v>62438</v>
      </c>
      <c r="B131089" s="1">
        <v>44467</v>
      </c>
      <c r="F131089" t="s">
        <v>10</v>
      </c>
      <c r="G131089" t="s">
        <v>10</v>
      </c>
      <c r="H131089">
        <v>0</v>
      </c>
      <c r="I131089">
        <v>0</v>
      </c>
    </row>
    <row r="131090" spans="1:9" x14ac:dyDescent="0.35">
      <c r="A131090" t="s">
        <v>62438</v>
      </c>
      <c r="B131090" s="1">
        <v>44468</v>
      </c>
      <c r="F131090" t="s">
        <v>10</v>
      </c>
      <c r="G131090" t="s">
        <v>10</v>
      </c>
      <c r="H131090">
        <v>0</v>
      </c>
      <c r="I131090">
        <v>0</v>
      </c>
    </row>
    <row r="131091" spans="1:9" x14ac:dyDescent="0.35">
      <c r="A131091" t="s">
        <v>62438</v>
      </c>
      <c r="B131091" s="1">
        <v>44469</v>
      </c>
      <c r="F131091" t="s">
        <v>10</v>
      </c>
      <c r="G131091" t="s">
        <v>10</v>
      </c>
      <c r="H131091">
        <v>0</v>
      </c>
      <c r="I131091">
        <v>0</v>
      </c>
    </row>
    <row r="131092" spans="1:9" x14ac:dyDescent="0.35">
      <c r="A131092" t="s">
        <v>62438</v>
      </c>
      <c r="B131092" s="1">
        <v>44470</v>
      </c>
      <c r="F131092" t="s">
        <v>10</v>
      </c>
      <c r="G131092" t="s">
        <v>10</v>
      </c>
      <c r="H131092">
        <v>0</v>
      </c>
      <c r="I131092">
        <v>0</v>
      </c>
    </row>
    <row r="131093" spans="1:9" x14ac:dyDescent="0.35">
      <c r="A131093" t="s">
        <v>62438</v>
      </c>
      <c r="B131093" s="1">
        <v>44471</v>
      </c>
      <c r="F131093" t="s">
        <v>10</v>
      </c>
      <c r="G131093" t="s">
        <v>10</v>
      </c>
      <c r="H131093">
        <v>0</v>
      </c>
      <c r="I131093">
        <v>0</v>
      </c>
    </row>
    <row r="131094" spans="1:9" x14ac:dyDescent="0.35">
      <c r="A131094" t="s">
        <v>62438</v>
      </c>
      <c r="B131094" s="1">
        <v>44472</v>
      </c>
      <c r="F131094" t="s">
        <v>10</v>
      </c>
      <c r="G131094" t="s">
        <v>10</v>
      </c>
      <c r="H131094">
        <v>0</v>
      </c>
      <c r="I131094">
        <v>0</v>
      </c>
    </row>
    <row r="131095" spans="1:9" x14ac:dyDescent="0.35">
      <c r="A131095" t="s">
        <v>62438</v>
      </c>
      <c r="B131095" s="1">
        <v>44473</v>
      </c>
      <c r="F131095" t="s">
        <v>10</v>
      </c>
      <c r="G131095" t="s">
        <v>10</v>
      </c>
      <c r="H131095">
        <v>0</v>
      </c>
      <c r="I131095">
        <v>0</v>
      </c>
    </row>
    <row r="131096" spans="1:9" x14ac:dyDescent="0.35">
      <c r="A131096" t="s">
        <v>62438</v>
      </c>
      <c r="B131096" s="1">
        <v>44474</v>
      </c>
      <c r="F131096" t="s">
        <v>10</v>
      </c>
      <c r="G131096" t="s">
        <v>10</v>
      </c>
      <c r="H131096">
        <v>0</v>
      </c>
      <c r="I131096">
        <v>0</v>
      </c>
    </row>
    <row r="131097" spans="1:9" x14ac:dyDescent="0.35">
      <c r="A131097" t="s">
        <v>62438</v>
      </c>
      <c r="B131097" s="1">
        <v>44475</v>
      </c>
      <c r="F131097" t="s">
        <v>10</v>
      </c>
      <c r="G131097" t="s">
        <v>10</v>
      </c>
      <c r="H131097">
        <v>0</v>
      </c>
      <c r="I131097">
        <v>0</v>
      </c>
    </row>
    <row r="131098" spans="1:9" x14ac:dyDescent="0.35">
      <c r="A131098" t="s">
        <v>62438</v>
      </c>
      <c r="B131098" s="1">
        <v>44476</v>
      </c>
      <c r="F131098" t="s">
        <v>10</v>
      </c>
      <c r="G131098" t="s">
        <v>10</v>
      </c>
      <c r="H131098">
        <v>0</v>
      </c>
      <c r="I131098">
        <v>0</v>
      </c>
    </row>
    <row r="131099" spans="1:9" x14ac:dyDescent="0.35">
      <c r="A131099" t="s">
        <v>62438</v>
      </c>
      <c r="B131099" s="1">
        <v>44477</v>
      </c>
      <c r="F131099" t="s">
        <v>10</v>
      </c>
      <c r="G131099" t="s">
        <v>10</v>
      </c>
      <c r="H131099">
        <v>0</v>
      </c>
      <c r="I131099">
        <v>0</v>
      </c>
    </row>
    <row r="131100" spans="1:9" x14ac:dyDescent="0.35">
      <c r="A131100" t="s">
        <v>62438</v>
      </c>
      <c r="B131100" s="1">
        <v>44478</v>
      </c>
      <c r="F131100" t="s">
        <v>10</v>
      </c>
      <c r="G131100" t="s">
        <v>10</v>
      </c>
      <c r="H131100">
        <v>0</v>
      </c>
      <c r="I131100">
        <v>0</v>
      </c>
    </row>
    <row r="131101" spans="1:9" x14ac:dyDescent="0.35">
      <c r="A131101" t="s">
        <v>62438</v>
      </c>
      <c r="B131101" s="1">
        <v>44479</v>
      </c>
      <c r="F131101" t="s">
        <v>10</v>
      </c>
      <c r="G131101" t="s">
        <v>10</v>
      </c>
      <c r="H131101">
        <v>0</v>
      </c>
      <c r="I131101">
        <v>0</v>
      </c>
    </row>
    <row r="131102" spans="1:9" x14ac:dyDescent="0.35">
      <c r="A131102" t="s">
        <v>62438</v>
      </c>
      <c r="B131102" s="1">
        <v>44480</v>
      </c>
      <c r="F131102" t="s">
        <v>10</v>
      </c>
      <c r="G131102" t="s">
        <v>10</v>
      </c>
      <c r="H131102">
        <v>0</v>
      </c>
      <c r="I131102">
        <v>0</v>
      </c>
    </row>
    <row r="131103" spans="1:9" x14ac:dyDescent="0.35">
      <c r="A131103" t="s">
        <v>62438</v>
      </c>
      <c r="B131103" s="1">
        <v>44481</v>
      </c>
      <c r="F131103" t="s">
        <v>10</v>
      </c>
      <c r="G131103" t="s">
        <v>10</v>
      </c>
      <c r="H131103">
        <v>0</v>
      </c>
      <c r="I131103">
        <v>0</v>
      </c>
    </row>
    <row r="131104" spans="1:9" x14ac:dyDescent="0.35">
      <c r="A131104" t="s">
        <v>62438</v>
      </c>
      <c r="B131104" s="1">
        <v>44482</v>
      </c>
      <c r="F131104" t="s">
        <v>10</v>
      </c>
      <c r="G131104" t="s">
        <v>10</v>
      </c>
      <c r="H131104">
        <v>0</v>
      </c>
      <c r="I131104">
        <v>0</v>
      </c>
    </row>
    <row r="131105" spans="1:9" x14ac:dyDescent="0.35">
      <c r="A131105" t="s">
        <v>62438</v>
      </c>
      <c r="B131105" s="1">
        <v>44483</v>
      </c>
      <c r="F131105" t="s">
        <v>10</v>
      </c>
      <c r="G131105" t="s">
        <v>10</v>
      </c>
      <c r="H131105">
        <v>0</v>
      </c>
      <c r="I131105">
        <v>0</v>
      </c>
    </row>
    <row r="131106" spans="1:9" x14ac:dyDescent="0.35">
      <c r="A131106" t="s">
        <v>62438</v>
      </c>
      <c r="B131106" s="1">
        <v>44484</v>
      </c>
      <c r="F131106" t="s">
        <v>10</v>
      </c>
      <c r="G131106" t="s">
        <v>10</v>
      </c>
      <c r="H131106">
        <v>0</v>
      </c>
      <c r="I131106">
        <v>0</v>
      </c>
    </row>
    <row r="131107" spans="1:9" x14ac:dyDescent="0.35">
      <c r="A131107" t="s">
        <v>62438</v>
      </c>
      <c r="B131107" s="1">
        <v>44485</v>
      </c>
      <c r="F131107" t="s">
        <v>10</v>
      </c>
      <c r="G131107" t="s">
        <v>10</v>
      </c>
      <c r="H131107">
        <v>0</v>
      </c>
      <c r="I131107">
        <v>0</v>
      </c>
    </row>
    <row r="131108" spans="1:9" x14ac:dyDescent="0.35">
      <c r="A131108" t="s">
        <v>62438</v>
      </c>
      <c r="B131108" s="1">
        <v>44486</v>
      </c>
      <c r="F131108" t="s">
        <v>10</v>
      </c>
      <c r="G131108" t="s">
        <v>10</v>
      </c>
      <c r="H131108">
        <v>0</v>
      </c>
      <c r="I131108">
        <v>0</v>
      </c>
    </row>
    <row r="131109" spans="1:9" x14ac:dyDescent="0.35">
      <c r="A131109" t="s">
        <v>62438</v>
      </c>
      <c r="B131109" s="1">
        <v>44487</v>
      </c>
      <c r="F131109" t="s">
        <v>10</v>
      </c>
      <c r="G131109" t="s">
        <v>10</v>
      </c>
      <c r="H131109">
        <v>0</v>
      </c>
      <c r="I131109">
        <v>0</v>
      </c>
    </row>
    <row r="131110" spans="1:9" x14ac:dyDescent="0.35">
      <c r="A131110" t="s">
        <v>62438</v>
      </c>
      <c r="B131110" s="1">
        <v>44488</v>
      </c>
      <c r="F131110" t="s">
        <v>10</v>
      </c>
      <c r="G131110" t="s">
        <v>10</v>
      </c>
      <c r="H131110">
        <v>0</v>
      </c>
      <c r="I131110">
        <v>0</v>
      </c>
    </row>
    <row r="131111" spans="1:9" x14ac:dyDescent="0.35">
      <c r="A131111" t="s">
        <v>62438</v>
      </c>
      <c r="B131111" s="1">
        <v>44489</v>
      </c>
      <c r="F131111" t="s">
        <v>10</v>
      </c>
      <c r="G131111" t="s">
        <v>10</v>
      </c>
      <c r="H131111">
        <v>0</v>
      </c>
      <c r="I131111">
        <v>0</v>
      </c>
    </row>
    <row r="131112" spans="1:9" x14ac:dyDescent="0.35">
      <c r="A131112" t="s">
        <v>62438</v>
      </c>
      <c r="B131112" s="1">
        <v>44490</v>
      </c>
      <c r="F131112" t="s">
        <v>10</v>
      </c>
      <c r="G131112" t="s">
        <v>10</v>
      </c>
      <c r="H131112">
        <v>0</v>
      </c>
      <c r="I131112">
        <v>0</v>
      </c>
    </row>
    <row r="131113" spans="1:9" x14ac:dyDescent="0.35">
      <c r="A131113" t="s">
        <v>62438</v>
      </c>
      <c r="B131113" s="1">
        <v>44491</v>
      </c>
      <c r="F131113" t="s">
        <v>10</v>
      </c>
      <c r="G131113" t="s">
        <v>10</v>
      </c>
      <c r="H131113">
        <v>0</v>
      </c>
      <c r="I131113">
        <v>0</v>
      </c>
    </row>
    <row r="131114" spans="1:9" x14ac:dyDescent="0.35">
      <c r="A131114" t="s">
        <v>62438</v>
      </c>
      <c r="B131114" s="1">
        <v>44492</v>
      </c>
      <c r="F131114" t="s">
        <v>10</v>
      </c>
      <c r="G131114" t="s">
        <v>10</v>
      </c>
      <c r="H131114">
        <v>0</v>
      </c>
      <c r="I131114">
        <v>0</v>
      </c>
    </row>
    <row r="131115" spans="1:9" x14ac:dyDescent="0.35">
      <c r="A131115" t="s">
        <v>62438</v>
      </c>
      <c r="B131115" s="1">
        <v>44493</v>
      </c>
      <c r="F131115" t="s">
        <v>10</v>
      </c>
      <c r="G131115" t="s">
        <v>10</v>
      </c>
      <c r="H131115">
        <v>0</v>
      </c>
      <c r="I131115">
        <v>0</v>
      </c>
    </row>
    <row r="131116" spans="1:9" x14ac:dyDescent="0.35">
      <c r="A131116" t="s">
        <v>62438</v>
      </c>
      <c r="B131116" s="1">
        <v>44494</v>
      </c>
      <c r="F131116" t="s">
        <v>10</v>
      </c>
      <c r="G131116" t="s">
        <v>10</v>
      </c>
      <c r="H131116">
        <v>0</v>
      </c>
      <c r="I131116">
        <v>0</v>
      </c>
    </row>
    <row r="131117" spans="1:9" x14ac:dyDescent="0.35">
      <c r="A131117" t="s">
        <v>62438</v>
      </c>
      <c r="B131117" s="1">
        <v>44495</v>
      </c>
      <c r="F131117" t="s">
        <v>10</v>
      </c>
      <c r="G131117" t="s">
        <v>10</v>
      </c>
      <c r="H131117">
        <v>0</v>
      </c>
      <c r="I131117">
        <v>0</v>
      </c>
    </row>
    <row r="131118" spans="1:9" x14ac:dyDescent="0.35">
      <c r="A131118" t="s">
        <v>62438</v>
      </c>
      <c r="B131118" s="1">
        <v>44496</v>
      </c>
      <c r="F131118" t="s">
        <v>10</v>
      </c>
      <c r="G131118" t="s">
        <v>10</v>
      </c>
      <c r="H131118">
        <v>0</v>
      </c>
      <c r="I131118">
        <v>0</v>
      </c>
    </row>
    <row r="131119" spans="1:9" x14ac:dyDescent="0.35">
      <c r="A131119" t="s">
        <v>62438</v>
      </c>
      <c r="B131119" s="1">
        <v>44497</v>
      </c>
      <c r="F131119" t="s">
        <v>10</v>
      </c>
      <c r="G131119" t="s">
        <v>10</v>
      </c>
      <c r="H131119">
        <v>0</v>
      </c>
      <c r="I131119">
        <v>0</v>
      </c>
    </row>
    <row r="131120" spans="1:9" x14ac:dyDescent="0.35">
      <c r="A131120" t="s">
        <v>62438</v>
      </c>
      <c r="B131120" s="1">
        <v>44498</v>
      </c>
      <c r="F131120" t="s">
        <v>10</v>
      </c>
      <c r="G131120" t="s">
        <v>10</v>
      </c>
      <c r="H131120">
        <v>0</v>
      </c>
      <c r="I131120">
        <v>0</v>
      </c>
    </row>
    <row r="131121" spans="1:9" x14ac:dyDescent="0.35">
      <c r="A131121" t="s">
        <v>62438</v>
      </c>
      <c r="B131121" s="1">
        <v>44499</v>
      </c>
      <c r="F131121" t="s">
        <v>10</v>
      </c>
      <c r="G131121" t="s">
        <v>10</v>
      </c>
      <c r="H131121">
        <v>0</v>
      </c>
      <c r="I131121">
        <v>0</v>
      </c>
    </row>
    <row r="131122" spans="1:9" x14ac:dyDescent="0.35">
      <c r="A131122" t="s">
        <v>62438</v>
      </c>
      <c r="B131122" s="1">
        <v>44500</v>
      </c>
      <c r="F131122" t="s">
        <v>10</v>
      </c>
      <c r="G131122" t="s">
        <v>10</v>
      </c>
      <c r="H131122">
        <v>0</v>
      </c>
      <c r="I131122">
        <v>0</v>
      </c>
    </row>
    <row r="131123" spans="1:9" x14ac:dyDescent="0.35">
      <c r="A131123" t="s">
        <v>62438</v>
      </c>
      <c r="B131123" s="1">
        <v>44501</v>
      </c>
      <c r="F131123" t="s">
        <v>10</v>
      </c>
      <c r="G131123" t="s">
        <v>10</v>
      </c>
      <c r="H131123">
        <v>0</v>
      </c>
      <c r="I131123">
        <v>0</v>
      </c>
    </row>
    <row r="131124" spans="1:9" x14ac:dyDescent="0.35">
      <c r="A131124" t="s">
        <v>62438</v>
      </c>
      <c r="B131124" s="1">
        <v>44502</v>
      </c>
      <c r="F131124" t="s">
        <v>10</v>
      </c>
      <c r="G131124" t="s">
        <v>10</v>
      </c>
      <c r="H131124">
        <v>0</v>
      </c>
      <c r="I131124">
        <v>0</v>
      </c>
    </row>
    <row r="131125" spans="1:9" x14ac:dyDescent="0.35">
      <c r="A131125" t="s">
        <v>62438</v>
      </c>
      <c r="B131125" s="1">
        <v>44503</v>
      </c>
      <c r="F131125" t="s">
        <v>10</v>
      </c>
      <c r="G131125" t="s">
        <v>10</v>
      </c>
      <c r="H131125">
        <v>0</v>
      </c>
      <c r="I131125">
        <v>0</v>
      </c>
    </row>
    <row r="131126" spans="1:9" x14ac:dyDescent="0.35">
      <c r="A131126" t="s">
        <v>62438</v>
      </c>
      <c r="B131126" s="1">
        <v>44504</v>
      </c>
      <c r="F131126" t="s">
        <v>10</v>
      </c>
      <c r="G131126" t="s">
        <v>10</v>
      </c>
      <c r="H131126">
        <v>0</v>
      </c>
      <c r="I131126">
        <v>0</v>
      </c>
    </row>
    <row r="131127" spans="1:9" x14ac:dyDescent="0.35">
      <c r="A131127" t="s">
        <v>62438</v>
      </c>
      <c r="B131127" s="1">
        <v>44505</v>
      </c>
      <c r="F131127" t="s">
        <v>10</v>
      </c>
      <c r="G131127" t="s">
        <v>10</v>
      </c>
      <c r="H131127">
        <v>0</v>
      </c>
      <c r="I131127">
        <v>0</v>
      </c>
    </row>
    <row r="131128" spans="1:9" x14ac:dyDescent="0.35">
      <c r="A131128" t="s">
        <v>62438</v>
      </c>
      <c r="B131128" s="1">
        <v>44506</v>
      </c>
      <c r="F131128" t="s">
        <v>10</v>
      </c>
      <c r="G131128" t="s">
        <v>10</v>
      </c>
      <c r="H131128">
        <v>0</v>
      </c>
      <c r="I131128">
        <v>0</v>
      </c>
    </row>
    <row r="131129" spans="1:9" x14ac:dyDescent="0.35">
      <c r="A131129" t="s">
        <v>62438</v>
      </c>
      <c r="B131129" s="1">
        <v>44507</v>
      </c>
      <c r="F131129" t="s">
        <v>10</v>
      </c>
      <c r="G131129" t="s">
        <v>10</v>
      </c>
      <c r="H131129">
        <v>0</v>
      </c>
      <c r="I131129">
        <v>0</v>
      </c>
    </row>
    <row r="131130" spans="1:9" x14ac:dyDescent="0.35">
      <c r="A131130" t="s">
        <v>62438</v>
      </c>
      <c r="B131130" s="1">
        <v>44508</v>
      </c>
      <c r="F131130" t="s">
        <v>10</v>
      </c>
      <c r="G131130" t="s">
        <v>10</v>
      </c>
      <c r="H131130">
        <v>0</v>
      </c>
      <c r="I131130">
        <v>0</v>
      </c>
    </row>
    <row r="131131" spans="1:9" x14ac:dyDescent="0.35">
      <c r="A131131" t="s">
        <v>62438</v>
      </c>
      <c r="B131131" s="1">
        <v>44509</v>
      </c>
      <c r="F131131" t="s">
        <v>10</v>
      </c>
      <c r="G131131" t="s">
        <v>10</v>
      </c>
      <c r="H131131">
        <v>0</v>
      </c>
      <c r="I131131">
        <v>0</v>
      </c>
    </row>
    <row r="131132" spans="1:9" x14ac:dyDescent="0.35">
      <c r="A131132" t="s">
        <v>62438</v>
      </c>
      <c r="B131132" s="1">
        <v>44510</v>
      </c>
      <c r="F131132" t="s">
        <v>10</v>
      </c>
      <c r="G131132" t="s">
        <v>10</v>
      </c>
      <c r="H131132">
        <v>0</v>
      </c>
      <c r="I131132">
        <v>0</v>
      </c>
    </row>
    <row r="131133" spans="1:9" x14ac:dyDescent="0.35">
      <c r="A131133" t="s">
        <v>62438</v>
      </c>
      <c r="B131133" s="1">
        <v>44511</v>
      </c>
      <c r="F131133" t="s">
        <v>10</v>
      </c>
      <c r="G131133" t="s">
        <v>10</v>
      </c>
      <c r="H131133">
        <v>0</v>
      </c>
      <c r="I131133">
        <v>0</v>
      </c>
    </row>
    <row r="131134" spans="1:9" x14ac:dyDescent="0.35">
      <c r="A131134" t="s">
        <v>62438</v>
      </c>
      <c r="B131134" s="1">
        <v>44512</v>
      </c>
      <c r="F131134" t="s">
        <v>10</v>
      </c>
      <c r="G131134" t="s">
        <v>10</v>
      </c>
      <c r="H131134">
        <v>0</v>
      </c>
      <c r="I131134">
        <v>0</v>
      </c>
    </row>
    <row r="131135" spans="1:9" x14ac:dyDescent="0.35">
      <c r="A131135" t="s">
        <v>62438</v>
      </c>
      <c r="B131135" s="1">
        <v>44513</v>
      </c>
      <c r="F131135" t="s">
        <v>10</v>
      </c>
      <c r="G131135" t="s">
        <v>10</v>
      </c>
      <c r="H131135">
        <v>0</v>
      </c>
      <c r="I131135">
        <v>0</v>
      </c>
    </row>
    <row r="131136" spans="1:9" x14ac:dyDescent="0.35">
      <c r="A131136" t="s">
        <v>62438</v>
      </c>
      <c r="B131136" s="1">
        <v>44514</v>
      </c>
      <c r="F131136" t="s">
        <v>10</v>
      </c>
      <c r="G131136" t="s">
        <v>10</v>
      </c>
      <c r="H131136">
        <v>0</v>
      </c>
      <c r="I131136">
        <v>0</v>
      </c>
    </row>
    <row r="131137" spans="1:9" x14ac:dyDescent="0.35">
      <c r="A131137" t="s">
        <v>62438</v>
      </c>
      <c r="B131137" s="1">
        <v>44515</v>
      </c>
      <c r="F131137" t="s">
        <v>10</v>
      </c>
      <c r="G131137" t="s">
        <v>10</v>
      </c>
      <c r="H131137">
        <v>0</v>
      </c>
      <c r="I131137">
        <v>0</v>
      </c>
    </row>
    <row r="131138" spans="1:9" x14ac:dyDescent="0.35">
      <c r="A131138" t="s">
        <v>62438</v>
      </c>
      <c r="B131138" s="1">
        <v>44516</v>
      </c>
      <c r="F131138" t="s">
        <v>10</v>
      </c>
      <c r="G131138" t="s">
        <v>10</v>
      </c>
      <c r="H131138">
        <v>0</v>
      </c>
      <c r="I131138">
        <v>0</v>
      </c>
    </row>
    <row r="131139" spans="1:9" x14ac:dyDescent="0.35">
      <c r="A131139" t="s">
        <v>62438</v>
      </c>
      <c r="B131139" s="1">
        <v>44517</v>
      </c>
      <c r="F131139" t="s">
        <v>10</v>
      </c>
      <c r="G131139" t="s">
        <v>10</v>
      </c>
      <c r="H131139">
        <v>0</v>
      </c>
      <c r="I131139">
        <v>0</v>
      </c>
    </row>
    <row r="131140" spans="1:9" x14ac:dyDescent="0.35">
      <c r="A131140" t="s">
        <v>62438</v>
      </c>
      <c r="B131140" s="1">
        <v>44518</v>
      </c>
      <c r="F131140" t="s">
        <v>10</v>
      </c>
      <c r="G131140" t="s">
        <v>10</v>
      </c>
      <c r="H131140">
        <v>0</v>
      </c>
      <c r="I131140">
        <v>0</v>
      </c>
    </row>
    <row r="131141" spans="1:9" x14ac:dyDescent="0.35">
      <c r="A131141" t="s">
        <v>62438</v>
      </c>
      <c r="B131141" s="1">
        <v>44519</v>
      </c>
      <c r="F131141" t="s">
        <v>10</v>
      </c>
      <c r="G131141" t="s">
        <v>10</v>
      </c>
      <c r="H131141">
        <v>0</v>
      </c>
      <c r="I131141">
        <v>0</v>
      </c>
    </row>
    <row r="131142" spans="1:9" x14ac:dyDescent="0.35">
      <c r="A131142" t="s">
        <v>62438</v>
      </c>
      <c r="B131142" s="1">
        <v>44520</v>
      </c>
      <c r="F131142" t="s">
        <v>10</v>
      </c>
      <c r="G131142" t="s">
        <v>10</v>
      </c>
      <c r="H131142">
        <v>0</v>
      </c>
      <c r="I131142">
        <v>0</v>
      </c>
    </row>
    <row r="131143" spans="1:9" x14ac:dyDescent="0.35">
      <c r="A131143" t="s">
        <v>62438</v>
      </c>
      <c r="B131143" s="1">
        <v>44521</v>
      </c>
      <c r="F131143" t="s">
        <v>10</v>
      </c>
      <c r="G131143" t="s">
        <v>10</v>
      </c>
      <c r="H131143">
        <v>0</v>
      </c>
      <c r="I131143">
        <v>0</v>
      </c>
    </row>
    <row r="131144" spans="1:9" x14ac:dyDescent="0.35">
      <c r="A131144" t="s">
        <v>62438</v>
      </c>
      <c r="B131144" s="1">
        <v>44522</v>
      </c>
      <c r="F131144" t="s">
        <v>10</v>
      </c>
      <c r="G131144" t="s">
        <v>10</v>
      </c>
      <c r="H131144">
        <v>0</v>
      </c>
      <c r="I131144">
        <v>0</v>
      </c>
    </row>
    <row r="131145" spans="1:9" x14ac:dyDescent="0.35">
      <c r="A131145" t="s">
        <v>62438</v>
      </c>
      <c r="B131145" s="1">
        <v>44523</v>
      </c>
      <c r="F131145" t="s">
        <v>10</v>
      </c>
      <c r="G131145" t="s">
        <v>10</v>
      </c>
      <c r="H131145">
        <v>0</v>
      </c>
      <c r="I131145">
        <v>0</v>
      </c>
    </row>
    <row r="131146" spans="1:9" x14ac:dyDescent="0.35">
      <c r="A131146" t="s">
        <v>62438</v>
      </c>
      <c r="B131146" s="1">
        <v>44524</v>
      </c>
      <c r="F131146" t="s">
        <v>10</v>
      </c>
      <c r="G131146" t="s">
        <v>10</v>
      </c>
      <c r="H131146">
        <v>0</v>
      </c>
      <c r="I131146">
        <v>0</v>
      </c>
    </row>
    <row r="131147" spans="1:9" x14ac:dyDescent="0.35">
      <c r="A131147" t="s">
        <v>62438</v>
      </c>
      <c r="B131147" s="1">
        <v>44525</v>
      </c>
      <c r="F131147" t="s">
        <v>10</v>
      </c>
      <c r="G131147" t="s">
        <v>10</v>
      </c>
      <c r="H131147">
        <v>0</v>
      </c>
      <c r="I131147">
        <v>0</v>
      </c>
    </row>
    <row r="131148" spans="1:9" x14ac:dyDescent="0.35">
      <c r="A131148" t="s">
        <v>62438</v>
      </c>
      <c r="B131148" s="1">
        <v>44526</v>
      </c>
      <c r="F131148" t="s">
        <v>10</v>
      </c>
      <c r="G131148" t="s">
        <v>10</v>
      </c>
      <c r="H131148">
        <v>0</v>
      </c>
      <c r="I131148">
        <v>0</v>
      </c>
    </row>
    <row r="131149" spans="1:9" x14ac:dyDescent="0.35">
      <c r="A131149" t="s">
        <v>62438</v>
      </c>
      <c r="B131149" s="1">
        <v>44527</v>
      </c>
      <c r="F131149" t="s">
        <v>10</v>
      </c>
      <c r="G131149" t="s">
        <v>10</v>
      </c>
      <c r="H131149">
        <v>0</v>
      </c>
      <c r="I131149">
        <v>0</v>
      </c>
    </row>
    <row r="131150" spans="1:9" x14ac:dyDescent="0.35">
      <c r="A131150" t="s">
        <v>62438</v>
      </c>
      <c r="B131150" s="1">
        <v>44528</v>
      </c>
      <c r="F131150" t="s">
        <v>10</v>
      </c>
      <c r="G131150" t="s">
        <v>10</v>
      </c>
      <c r="H131150">
        <v>0</v>
      </c>
      <c r="I131150">
        <v>0</v>
      </c>
    </row>
    <row r="131151" spans="1:9" x14ac:dyDescent="0.35">
      <c r="A131151" t="s">
        <v>62438</v>
      </c>
      <c r="B131151" s="1">
        <v>44529</v>
      </c>
      <c r="F131151" t="s">
        <v>10</v>
      </c>
      <c r="G131151" t="s">
        <v>10</v>
      </c>
      <c r="H131151">
        <v>0</v>
      </c>
      <c r="I131151">
        <v>0</v>
      </c>
    </row>
    <row r="131152" spans="1:9" x14ac:dyDescent="0.35">
      <c r="A131152" t="s">
        <v>62438</v>
      </c>
      <c r="B131152" s="1">
        <v>44530</v>
      </c>
      <c r="F131152" t="s">
        <v>10</v>
      </c>
      <c r="G131152" t="s">
        <v>10</v>
      </c>
      <c r="H131152">
        <v>0</v>
      </c>
      <c r="I131152">
        <v>0</v>
      </c>
    </row>
    <row r="131153" spans="1:9" x14ac:dyDescent="0.35">
      <c r="A131153" t="s">
        <v>62438</v>
      </c>
      <c r="B131153" s="1">
        <v>44531</v>
      </c>
      <c r="F131153" t="s">
        <v>10</v>
      </c>
      <c r="G131153" t="s">
        <v>10</v>
      </c>
      <c r="H131153">
        <v>0</v>
      </c>
      <c r="I131153">
        <v>0</v>
      </c>
    </row>
    <row r="131154" spans="1:9" x14ac:dyDescent="0.35">
      <c r="A131154" t="s">
        <v>62438</v>
      </c>
      <c r="B131154" s="1">
        <v>44532</v>
      </c>
      <c r="F131154" t="s">
        <v>10</v>
      </c>
      <c r="G131154" t="s">
        <v>10</v>
      </c>
      <c r="H131154">
        <v>0</v>
      </c>
      <c r="I131154">
        <v>0</v>
      </c>
    </row>
    <row r="131155" spans="1:9" x14ac:dyDescent="0.35">
      <c r="A131155" t="s">
        <v>62438</v>
      </c>
      <c r="B131155" s="1">
        <v>44533</v>
      </c>
      <c r="F131155" t="s">
        <v>10</v>
      </c>
      <c r="G131155" t="s">
        <v>10</v>
      </c>
      <c r="H131155">
        <v>0</v>
      </c>
      <c r="I131155">
        <v>0</v>
      </c>
    </row>
    <row r="131156" spans="1:9" x14ac:dyDescent="0.35">
      <c r="A131156" t="s">
        <v>62438</v>
      </c>
      <c r="B131156" s="1">
        <v>44534</v>
      </c>
      <c r="F131156" t="s">
        <v>10</v>
      </c>
      <c r="G131156" t="s">
        <v>10</v>
      </c>
      <c r="H131156">
        <v>0</v>
      </c>
      <c r="I131156">
        <v>0</v>
      </c>
    </row>
    <row r="131157" spans="1:9" x14ac:dyDescent="0.35">
      <c r="A131157" t="s">
        <v>62438</v>
      </c>
      <c r="B131157" s="1">
        <v>44535</v>
      </c>
      <c r="F131157" t="s">
        <v>10</v>
      </c>
      <c r="G131157" t="s">
        <v>10</v>
      </c>
      <c r="H131157">
        <v>0</v>
      </c>
      <c r="I131157">
        <v>0</v>
      </c>
    </row>
    <row r="131158" spans="1:9" x14ac:dyDescent="0.35">
      <c r="A131158" t="s">
        <v>62438</v>
      </c>
      <c r="B131158" s="1">
        <v>44536</v>
      </c>
      <c r="F131158" t="s">
        <v>10</v>
      </c>
      <c r="G131158" t="s">
        <v>10</v>
      </c>
      <c r="H131158">
        <v>0</v>
      </c>
      <c r="I131158">
        <v>0</v>
      </c>
    </row>
    <row r="131159" spans="1:9" x14ac:dyDescent="0.35">
      <c r="A131159" t="s">
        <v>62438</v>
      </c>
      <c r="B131159" s="1">
        <v>44537</v>
      </c>
      <c r="F131159" t="s">
        <v>10</v>
      </c>
      <c r="G131159" t="s">
        <v>10</v>
      </c>
      <c r="H131159">
        <v>0</v>
      </c>
      <c r="I131159">
        <v>0</v>
      </c>
    </row>
    <row r="131160" spans="1:9" x14ac:dyDescent="0.35">
      <c r="A131160" t="s">
        <v>62438</v>
      </c>
      <c r="B131160" s="1">
        <v>44538</v>
      </c>
      <c r="F131160" t="s">
        <v>10</v>
      </c>
      <c r="G131160" t="s">
        <v>10</v>
      </c>
      <c r="H131160">
        <v>0</v>
      </c>
      <c r="I131160">
        <v>0</v>
      </c>
    </row>
    <row r="131161" spans="1:9" x14ac:dyDescent="0.35">
      <c r="A131161" t="s">
        <v>62438</v>
      </c>
      <c r="B131161" s="1">
        <v>44539</v>
      </c>
      <c r="F131161" t="s">
        <v>10</v>
      </c>
      <c r="G131161" t="s">
        <v>10</v>
      </c>
      <c r="H131161">
        <v>0</v>
      </c>
      <c r="I131161">
        <v>0</v>
      </c>
    </row>
    <row r="131162" spans="1:9" x14ac:dyDescent="0.35">
      <c r="A131162" t="s">
        <v>62438</v>
      </c>
      <c r="B131162" s="1">
        <v>44540</v>
      </c>
      <c r="F131162" t="s">
        <v>10</v>
      </c>
      <c r="G131162" t="s">
        <v>10</v>
      </c>
      <c r="H131162">
        <v>0</v>
      </c>
      <c r="I131162">
        <v>0</v>
      </c>
    </row>
    <row r="131163" spans="1:9" x14ac:dyDescent="0.35">
      <c r="A131163" t="s">
        <v>62438</v>
      </c>
      <c r="B131163" s="1">
        <v>44541</v>
      </c>
      <c r="F131163" t="s">
        <v>10</v>
      </c>
      <c r="G131163" t="s">
        <v>10</v>
      </c>
      <c r="H131163">
        <v>0</v>
      </c>
      <c r="I131163">
        <v>0</v>
      </c>
    </row>
    <row r="131164" spans="1:9" x14ac:dyDescent="0.35">
      <c r="A131164" t="s">
        <v>62438</v>
      </c>
      <c r="B131164" s="1">
        <v>44542</v>
      </c>
      <c r="F131164" t="s">
        <v>10</v>
      </c>
      <c r="G131164" t="s">
        <v>10</v>
      </c>
      <c r="H131164">
        <v>0</v>
      </c>
      <c r="I131164">
        <v>0</v>
      </c>
    </row>
    <row r="131165" spans="1:9" x14ac:dyDescent="0.35">
      <c r="A131165" t="s">
        <v>62438</v>
      </c>
      <c r="B131165" s="1">
        <v>44543</v>
      </c>
      <c r="F131165" t="s">
        <v>10</v>
      </c>
      <c r="G131165" t="s">
        <v>10</v>
      </c>
      <c r="H131165">
        <v>0</v>
      </c>
      <c r="I131165">
        <v>0</v>
      </c>
    </row>
    <row r="131166" spans="1:9" x14ac:dyDescent="0.35">
      <c r="A131166" t="s">
        <v>62438</v>
      </c>
      <c r="B131166" s="1">
        <v>44544</v>
      </c>
      <c r="F131166" t="s">
        <v>10</v>
      </c>
      <c r="G131166" t="s">
        <v>10</v>
      </c>
      <c r="H131166">
        <v>0</v>
      </c>
      <c r="I131166">
        <v>0</v>
      </c>
    </row>
    <row r="131167" spans="1:9" x14ac:dyDescent="0.35">
      <c r="A131167" t="s">
        <v>62438</v>
      </c>
      <c r="B131167" s="1">
        <v>44545</v>
      </c>
      <c r="F131167" t="s">
        <v>10</v>
      </c>
      <c r="G131167" t="s">
        <v>10</v>
      </c>
      <c r="H131167">
        <v>0</v>
      </c>
      <c r="I131167">
        <v>0</v>
      </c>
    </row>
    <row r="131168" spans="1:9" x14ac:dyDescent="0.35">
      <c r="A131168" t="s">
        <v>62438</v>
      </c>
      <c r="B131168" s="1">
        <v>44546</v>
      </c>
      <c r="F131168" t="s">
        <v>10</v>
      </c>
      <c r="G131168" t="s">
        <v>10</v>
      </c>
      <c r="H131168">
        <v>0</v>
      </c>
      <c r="I131168">
        <v>0</v>
      </c>
    </row>
    <row r="131169" spans="1:9" x14ac:dyDescent="0.35">
      <c r="A131169" t="s">
        <v>62438</v>
      </c>
      <c r="B131169" s="1">
        <v>44547</v>
      </c>
      <c r="F131169" t="s">
        <v>10</v>
      </c>
      <c r="G131169" t="s">
        <v>10</v>
      </c>
      <c r="H131169">
        <v>0</v>
      </c>
      <c r="I131169">
        <v>0</v>
      </c>
    </row>
    <row r="131170" spans="1:9" x14ac:dyDescent="0.35">
      <c r="A131170" t="s">
        <v>62438</v>
      </c>
      <c r="B131170" s="1">
        <v>44548</v>
      </c>
      <c r="F131170" t="s">
        <v>10</v>
      </c>
      <c r="G131170" t="s">
        <v>10</v>
      </c>
      <c r="H131170">
        <v>0</v>
      </c>
      <c r="I131170">
        <v>0</v>
      </c>
    </row>
    <row r="131171" spans="1:9" x14ac:dyDescent="0.35">
      <c r="A131171" t="s">
        <v>62438</v>
      </c>
      <c r="B131171" s="1">
        <v>44549</v>
      </c>
      <c r="F131171" t="s">
        <v>10</v>
      </c>
      <c r="G131171" t="s">
        <v>10</v>
      </c>
      <c r="H131171">
        <v>0</v>
      </c>
      <c r="I131171">
        <v>0</v>
      </c>
    </row>
    <row r="131172" spans="1:9" x14ac:dyDescent="0.35">
      <c r="A131172" t="s">
        <v>62438</v>
      </c>
      <c r="B131172" s="1">
        <v>44550</v>
      </c>
      <c r="F131172" t="s">
        <v>10</v>
      </c>
      <c r="G131172" t="s">
        <v>10</v>
      </c>
      <c r="H131172">
        <v>0</v>
      </c>
      <c r="I131172">
        <v>0</v>
      </c>
    </row>
    <row r="131173" spans="1:9" x14ac:dyDescent="0.35">
      <c r="A131173" t="s">
        <v>62438</v>
      </c>
      <c r="B131173" s="1">
        <v>44551</v>
      </c>
      <c r="F131173" t="s">
        <v>10</v>
      </c>
      <c r="G131173" t="s">
        <v>10</v>
      </c>
      <c r="H131173">
        <v>0</v>
      </c>
      <c r="I131173">
        <v>0</v>
      </c>
    </row>
    <row r="131174" spans="1:9" x14ac:dyDescent="0.35">
      <c r="A131174" t="s">
        <v>62438</v>
      </c>
      <c r="B131174" s="1">
        <v>44552</v>
      </c>
      <c r="F131174" t="s">
        <v>10</v>
      </c>
      <c r="G131174" t="s">
        <v>10</v>
      </c>
      <c r="H131174">
        <v>0</v>
      </c>
      <c r="I131174">
        <v>0</v>
      </c>
    </row>
    <row r="131175" spans="1:9" x14ac:dyDescent="0.35">
      <c r="A131175" t="s">
        <v>62438</v>
      </c>
      <c r="B131175" s="1">
        <v>44553</v>
      </c>
      <c r="F131175" t="s">
        <v>10</v>
      </c>
      <c r="G131175" t="s">
        <v>10</v>
      </c>
      <c r="H131175">
        <v>0</v>
      </c>
      <c r="I131175">
        <v>0</v>
      </c>
    </row>
    <row r="131176" spans="1:9" x14ac:dyDescent="0.35">
      <c r="A131176" t="s">
        <v>62438</v>
      </c>
      <c r="B131176" s="1">
        <v>44554</v>
      </c>
      <c r="F131176" t="s">
        <v>10</v>
      </c>
      <c r="G131176" t="s">
        <v>10</v>
      </c>
      <c r="H131176">
        <v>0</v>
      </c>
      <c r="I131176">
        <v>0</v>
      </c>
    </row>
    <row r="131177" spans="1:9" x14ac:dyDescent="0.35">
      <c r="A131177" t="s">
        <v>62438</v>
      </c>
      <c r="B131177" s="1">
        <v>44555</v>
      </c>
      <c r="F131177" t="s">
        <v>10</v>
      </c>
      <c r="G131177" t="s">
        <v>10</v>
      </c>
      <c r="H131177">
        <v>0</v>
      </c>
      <c r="I131177">
        <v>0</v>
      </c>
    </row>
    <row r="131178" spans="1:9" x14ac:dyDescent="0.35">
      <c r="A131178" t="s">
        <v>62438</v>
      </c>
      <c r="B131178" s="1">
        <v>44556</v>
      </c>
      <c r="F131178" t="s">
        <v>10</v>
      </c>
      <c r="G131178" t="s">
        <v>10</v>
      </c>
      <c r="H131178">
        <v>0</v>
      </c>
      <c r="I131178">
        <v>0</v>
      </c>
    </row>
    <row r="131179" spans="1:9" x14ac:dyDescent="0.35">
      <c r="A131179" t="s">
        <v>62438</v>
      </c>
      <c r="B131179" s="1">
        <v>44557</v>
      </c>
      <c r="F131179" t="s">
        <v>10</v>
      </c>
      <c r="G131179" t="s">
        <v>10</v>
      </c>
      <c r="H131179">
        <v>0</v>
      </c>
      <c r="I131179">
        <v>0</v>
      </c>
    </row>
    <row r="131180" spans="1:9" x14ac:dyDescent="0.35">
      <c r="A131180" t="s">
        <v>62438</v>
      </c>
      <c r="B131180" s="1">
        <v>44558</v>
      </c>
      <c r="F131180" t="s">
        <v>10</v>
      </c>
      <c r="G131180" t="s">
        <v>10</v>
      </c>
      <c r="H131180">
        <v>0</v>
      </c>
      <c r="I131180">
        <v>0</v>
      </c>
    </row>
    <row r="131181" spans="1:9" x14ac:dyDescent="0.35">
      <c r="A131181" t="s">
        <v>62438</v>
      </c>
      <c r="B131181" s="1">
        <v>44559</v>
      </c>
      <c r="F131181" t="s">
        <v>10</v>
      </c>
      <c r="G131181" t="s">
        <v>10</v>
      </c>
      <c r="H131181">
        <v>0</v>
      </c>
      <c r="I131181">
        <v>0</v>
      </c>
    </row>
    <row r="131182" spans="1:9" x14ac:dyDescent="0.35">
      <c r="A131182" t="s">
        <v>62438</v>
      </c>
      <c r="B131182" s="1">
        <v>44560</v>
      </c>
      <c r="F131182" t="s">
        <v>10</v>
      </c>
      <c r="G131182" t="s">
        <v>10</v>
      </c>
      <c r="H131182">
        <v>0</v>
      </c>
      <c r="I131182">
        <v>0</v>
      </c>
    </row>
    <row r="131183" spans="1:9" x14ac:dyDescent="0.35">
      <c r="A131183" t="s">
        <v>62438</v>
      </c>
      <c r="B131183" s="1">
        <v>44561</v>
      </c>
      <c r="F131183" t="s">
        <v>10</v>
      </c>
      <c r="G131183" t="s">
        <v>10</v>
      </c>
      <c r="H131183">
        <v>0</v>
      </c>
      <c r="I131183">
        <v>0</v>
      </c>
    </row>
    <row r="131184" spans="1:9" x14ac:dyDescent="0.35">
      <c r="A131184" t="s">
        <v>62438</v>
      </c>
      <c r="B131184" s="1">
        <v>44562</v>
      </c>
      <c r="F131184" t="s">
        <v>10</v>
      </c>
      <c r="G131184" t="s">
        <v>10</v>
      </c>
      <c r="H131184">
        <v>0</v>
      </c>
      <c r="I131184">
        <v>0</v>
      </c>
    </row>
    <row r="131185" spans="1:9" x14ac:dyDescent="0.35">
      <c r="A131185" t="s">
        <v>62438</v>
      </c>
      <c r="B131185" s="1">
        <v>44563</v>
      </c>
      <c r="F131185" t="s">
        <v>10</v>
      </c>
      <c r="G131185" t="s">
        <v>10</v>
      </c>
      <c r="H131185">
        <v>0</v>
      </c>
      <c r="I131185">
        <v>0</v>
      </c>
    </row>
    <row r="131186" spans="1:9" x14ac:dyDescent="0.35">
      <c r="A131186" t="s">
        <v>62438</v>
      </c>
      <c r="B131186" s="1">
        <v>44564</v>
      </c>
      <c r="F131186" t="s">
        <v>10</v>
      </c>
      <c r="G131186" t="s">
        <v>10</v>
      </c>
      <c r="H131186">
        <v>0</v>
      </c>
      <c r="I131186">
        <v>0</v>
      </c>
    </row>
    <row r="131187" spans="1:9" x14ac:dyDescent="0.35">
      <c r="A131187" t="s">
        <v>62438</v>
      </c>
      <c r="B131187" s="1">
        <v>44565</v>
      </c>
      <c r="F131187" t="s">
        <v>10</v>
      </c>
      <c r="G131187" t="s">
        <v>10</v>
      </c>
      <c r="H131187">
        <v>0</v>
      </c>
      <c r="I131187">
        <v>0</v>
      </c>
    </row>
    <row r="131188" spans="1:9" x14ac:dyDescent="0.35">
      <c r="A131188" t="s">
        <v>62438</v>
      </c>
      <c r="B131188" s="1">
        <v>44566</v>
      </c>
      <c r="F131188" t="s">
        <v>10</v>
      </c>
      <c r="G131188" t="s">
        <v>10</v>
      </c>
      <c r="H131188">
        <v>0</v>
      </c>
      <c r="I131188">
        <v>0</v>
      </c>
    </row>
    <row r="131189" spans="1:9" x14ac:dyDescent="0.35">
      <c r="A131189" t="s">
        <v>62438</v>
      </c>
      <c r="B131189" s="1">
        <v>44567</v>
      </c>
      <c r="F131189" t="s">
        <v>10</v>
      </c>
      <c r="G131189" t="s">
        <v>10</v>
      </c>
      <c r="H131189">
        <v>0</v>
      </c>
      <c r="I131189">
        <v>0</v>
      </c>
    </row>
    <row r="131190" spans="1:9" x14ac:dyDescent="0.35">
      <c r="A131190" t="s">
        <v>62438</v>
      </c>
      <c r="B131190" s="1">
        <v>44568</v>
      </c>
      <c r="F131190" t="s">
        <v>10</v>
      </c>
      <c r="G131190" t="s">
        <v>10</v>
      </c>
      <c r="H131190">
        <v>0</v>
      </c>
      <c r="I131190">
        <v>0</v>
      </c>
    </row>
    <row r="131191" spans="1:9" x14ac:dyDescent="0.35">
      <c r="A131191" t="s">
        <v>62438</v>
      </c>
      <c r="B131191" s="1">
        <v>44569</v>
      </c>
      <c r="F131191" t="s">
        <v>10</v>
      </c>
      <c r="G131191" t="s">
        <v>10</v>
      </c>
      <c r="H131191">
        <v>0</v>
      </c>
      <c r="I131191">
        <v>0</v>
      </c>
    </row>
    <row r="131192" spans="1:9" x14ac:dyDescent="0.35">
      <c r="A131192" t="s">
        <v>62438</v>
      </c>
      <c r="B131192" s="1">
        <v>44570</v>
      </c>
      <c r="F131192" t="s">
        <v>10</v>
      </c>
      <c r="G131192" t="s">
        <v>10</v>
      </c>
      <c r="H131192">
        <v>0</v>
      </c>
      <c r="I131192">
        <v>0</v>
      </c>
    </row>
    <row r="131193" spans="1:9" x14ac:dyDescent="0.35">
      <c r="A131193" t="s">
        <v>62438</v>
      </c>
      <c r="B131193" s="1">
        <v>44571</v>
      </c>
      <c r="F131193" t="s">
        <v>10</v>
      </c>
      <c r="G131193" t="s">
        <v>10</v>
      </c>
      <c r="H131193">
        <v>0</v>
      </c>
      <c r="I131193">
        <v>0</v>
      </c>
    </row>
    <row r="131194" spans="1:9" x14ac:dyDescent="0.35">
      <c r="A131194" t="s">
        <v>62438</v>
      </c>
      <c r="B131194" s="1">
        <v>44572</v>
      </c>
      <c r="F131194" t="s">
        <v>10</v>
      </c>
      <c r="G131194" t="s">
        <v>10</v>
      </c>
      <c r="H131194">
        <v>0</v>
      </c>
      <c r="I131194">
        <v>0</v>
      </c>
    </row>
    <row r="131195" spans="1:9" x14ac:dyDescent="0.35">
      <c r="A131195" t="s">
        <v>62438</v>
      </c>
      <c r="B131195" s="1">
        <v>44573</v>
      </c>
      <c r="F131195" t="s">
        <v>10</v>
      </c>
      <c r="G131195" t="s">
        <v>10</v>
      </c>
      <c r="H131195">
        <v>0</v>
      </c>
      <c r="I131195">
        <v>0</v>
      </c>
    </row>
    <row r="131196" spans="1:9" x14ac:dyDescent="0.35">
      <c r="A131196" t="s">
        <v>62438</v>
      </c>
      <c r="B131196" s="1">
        <v>44574</v>
      </c>
      <c r="F131196" t="s">
        <v>10</v>
      </c>
      <c r="G131196" t="s">
        <v>10</v>
      </c>
      <c r="H131196">
        <v>0</v>
      </c>
      <c r="I131196">
        <v>0</v>
      </c>
    </row>
    <row r="131197" spans="1:9" x14ac:dyDescent="0.35">
      <c r="A131197" t="s">
        <v>62438</v>
      </c>
      <c r="B131197" s="1">
        <v>44575</v>
      </c>
      <c r="F131197" t="s">
        <v>10</v>
      </c>
      <c r="G131197" t="s">
        <v>10</v>
      </c>
      <c r="H131197">
        <v>0</v>
      </c>
      <c r="I131197">
        <v>0</v>
      </c>
    </row>
    <row r="131198" spans="1:9" x14ac:dyDescent="0.35">
      <c r="A131198" t="s">
        <v>62438</v>
      </c>
      <c r="B131198" s="1">
        <v>44576</v>
      </c>
      <c r="F131198" t="s">
        <v>10</v>
      </c>
      <c r="G131198" t="s">
        <v>10</v>
      </c>
      <c r="H131198">
        <v>0</v>
      </c>
      <c r="I131198">
        <v>0</v>
      </c>
    </row>
    <row r="131199" spans="1:9" x14ac:dyDescent="0.35">
      <c r="A131199" t="s">
        <v>62438</v>
      </c>
      <c r="B131199" s="1">
        <v>44577</v>
      </c>
      <c r="F131199" t="s">
        <v>10</v>
      </c>
      <c r="G131199" t="s">
        <v>10</v>
      </c>
      <c r="H131199">
        <v>0</v>
      </c>
      <c r="I131199">
        <v>0</v>
      </c>
    </row>
    <row r="131200" spans="1:9" x14ac:dyDescent="0.35">
      <c r="A131200" t="s">
        <v>62438</v>
      </c>
      <c r="B131200" s="1">
        <v>44578</v>
      </c>
      <c r="F131200" t="s">
        <v>10</v>
      </c>
      <c r="G131200" t="s">
        <v>10</v>
      </c>
      <c r="H131200">
        <v>0</v>
      </c>
      <c r="I131200">
        <v>0</v>
      </c>
    </row>
    <row r="131201" spans="1:9" x14ac:dyDescent="0.35">
      <c r="A131201" t="s">
        <v>62438</v>
      </c>
      <c r="B131201" s="1">
        <v>44579</v>
      </c>
      <c r="F131201" t="s">
        <v>10</v>
      </c>
      <c r="G131201" t="s">
        <v>10</v>
      </c>
      <c r="H131201">
        <v>0</v>
      </c>
      <c r="I131201">
        <v>0</v>
      </c>
    </row>
    <row r="131202" spans="1:9" x14ac:dyDescent="0.35">
      <c r="A131202" t="s">
        <v>62438</v>
      </c>
      <c r="B131202" s="1">
        <v>44580</v>
      </c>
      <c r="F131202" t="s">
        <v>10</v>
      </c>
      <c r="G131202" t="s">
        <v>10</v>
      </c>
      <c r="H131202">
        <v>0</v>
      </c>
      <c r="I131202">
        <v>0</v>
      </c>
    </row>
    <row r="131203" spans="1:9" x14ac:dyDescent="0.35">
      <c r="A131203" t="s">
        <v>62438</v>
      </c>
      <c r="B131203" s="1">
        <v>44581</v>
      </c>
      <c r="F131203" t="s">
        <v>10</v>
      </c>
      <c r="G131203" t="s">
        <v>10</v>
      </c>
      <c r="H131203">
        <v>0</v>
      </c>
      <c r="I131203">
        <v>0</v>
      </c>
    </row>
    <row r="131204" spans="1:9" x14ac:dyDescent="0.35">
      <c r="A131204" t="s">
        <v>62438</v>
      </c>
      <c r="B131204" s="1">
        <v>44582</v>
      </c>
      <c r="F131204" t="s">
        <v>10</v>
      </c>
      <c r="G131204" t="s">
        <v>10</v>
      </c>
      <c r="H131204">
        <v>0</v>
      </c>
      <c r="I131204">
        <v>0</v>
      </c>
    </row>
    <row r="131205" spans="1:9" x14ac:dyDescent="0.35">
      <c r="A131205" t="s">
        <v>62438</v>
      </c>
      <c r="B131205" s="1">
        <v>44583</v>
      </c>
      <c r="F131205" t="s">
        <v>10</v>
      </c>
      <c r="G131205" t="s">
        <v>10</v>
      </c>
      <c r="H131205">
        <v>0</v>
      </c>
      <c r="I131205">
        <v>0</v>
      </c>
    </row>
    <row r="131206" spans="1:9" x14ac:dyDescent="0.35">
      <c r="A131206" t="s">
        <v>62438</v>
      </c>
      <c r="B131206" s="1">
        <v>44584</v>
      </c>
      <c r="F131206" t="s">
        <v>10</v>
      </c>
      <c r="G131206" t="s">
        <v>10</v>
      </c>
      <c r="H131206">
        <v>0</v>
      </c>
      <c r="I131206">
        <v>0</v>
      </c>
    </row>
    <row r="131207" spans="1:9" x14ac:dyDescent="0.35">
      <c r="A131207" t="s">
        <v>62438</v>
      </c>
      <c r="B131207" s="1">
        <v>44585</v>
      </c>
      <c r="F131207" t="s">
        <v>10</v>
      </c>
      <c r="G131207" t="s">
        <v>10</v>
      </c>
      <c r="H131207">
        <v>0</v>
      </c>
      <c r="I131207">
        <v>0</v>
      </c>
    </row>
    <row r="131208" spans="1:9" x14ac:dyDescent="0.35">
      <c r="A131208" t="s">
        <v>62438</v>
      </c>
      <c r="B131208" s="1">
        <v>44586</v>
      </c>
      <c r="F131208" t="s">
        <v>10</v>
      </c>
      <c r="G131208" t="s">
        <v>10</v>
      </c>
      <c r="H131208">
        <v>0</v>
      </c>
      <c r="I131208">
        <v>0</v>
      </c>
    </row>
    <row r="131209" spans="1:9" x14ac:dyDescent="0.35">
      <c r="A131209" t="s">
        <v>62438</v>
      </c>
      <c r="B131209" s="1">
        <v>44587</v>
      </c>
      <c r="F131209" t="s">
        <v>10</v>
      </c>
      <c r="G131209" t="s">
        <v>10</v>
      </c>
      <c r="H131209">
        <v>0</v>
      </c>
      <c r="I131209">
        <v>0</v>
      </c>
    </row>
    <row r="131210" spans="1:9" x14ac:dyDescent="0.35">
      <c r="A131210" t="s">
        <v>62438</v>
      </c>
      <c r="B131210" s="1">
        <v>44588</v>
      </c>
      <c r="F131210" t="s">
        <v>10</v>
      </c>
      <c r="G131210" t="s">
        <v>10</v>
      </c>
      <c r="H131210">
        <v>0</v>
      </c>
      <c r="I131210">
        <v>0</v>
      </c>
    </row>
    <row r="131211" spans="1:9" x14ac:dyDescent="0.35">
      <c r="A131211" t="s">
        <v>62438</v>
      </c>
      <c r="B131211" s="1">
        <v>44589</v>
      </c>
      <c r="F131211" t="s">
        <v>10</v>
      </c>
      <c r="G131211" t="s">
        <v>10</v>
      </c>
      <c r="H131211">
        <v>0</v>
      </c>
      <c r="I131211">
        <v>0</v>
      </c>
    </row>
    <row r="131212" spans="1:9" x14ac:dyDescent="0.35">
      <c r="A131212" t="s">
        <v>62438</v>
      </c>
      <c r="B131212" s="1">
        <v>44590</v>
      </c>
      <c r="F131212" t="s">
        <v>10</v>
      </c>
      <c r="G131212" t="s">
        <v>10</v>
      </c>
      <c r="H131212">
        <v>0</v>
      </c>
      <c r="I131212">
        <v>0</v>
      </c>
    </row>
    <row r="131213" spans="1:9" x14ac:dyDescent="0.35">
      <c r="A131213" t="s">
        <v>62438</v>
      </c>
      <c r="B131213" s="1">
        <v>44591</v>
      </c>
      <c r="F131213" t="s">
        <v>10</v>
      </c>
      <c r="G131213" t="s">
        <v>10</v>
      </c>
      <c r="H131213">
        <v>0</v>
      </c>
      <c r="I131213">
        <v>0</v>
      </c>
    </row>
    <row r="131214" spans="1:9" x14ac:dyDescent="0.35">
      <c r="A131214" t="s">
        <v>62438</v>
      </c>
      <c r="B131214" s="1">
        <v>44592</v>
      </c>
      <c r="F131214" t="s">
        <v>10</v>
      </c>
      <c r="G131214" t="s">
        <v>10</v>
      </c>
      <c r="H131214">
        <v>0</v>
      </c>
      <c r="I131214">
        <v>0</v>
      </c>
    </row>
    <row r="131215" spans="1:9" x14ac:dyDescent="0.35">
      <c r="A131215" t="s">
        <v>62438</v>
      </c>
      <c r="B131215" s="1">
        <v>44593</v>
      </c>
      <c r="F131215" t="s">
        <v>10</v>
      </c>
      <c r="G131215" t="s">
        <v>10</v>
      </c>
      <c r="H131215">
        <v>0</v>
      </c>
      <c r="I131215">
        <v>0</v>
      </c>
    </row>
    <row r="131216" spans="1:9" x14ac:dyDescent="0.35">
      <c r="A131216" t="s">
        <v>62438</v>
      </c>
      <c r="B131216" s="1">
        <v>44594</v>
      </c>
      <c r="F131216" t="s">
        <v>10</v>
      </c>
      <c r="G131216" t="s">
        <v>10</v>
      </c>
      <c r="H131216">
        <v>0</v>
      </c>
      <c r="I131216">
        <v>0</v>
      </c>
    </row>
    <row r="131217" spans="1:9" x14ac:dyDescent="0.35">
      <c r="A131217" t="s">
        <v>62438</v>
      </c>
      <c r="B131217" s="1">
        <v>44595</v>
      </c>
      <c r="F131217" t="s">
        <v>10</v>
      </c>
      <c r="G131217" t="s">
        <v>10</v>
      </c>
      <c r="H131217">
        <v>0</v>
      </c>
      <c r="I131217">
        <v>0</v>
      </c>
    </row>
    <row r="131218" spans="1:9" x14ac:dyDescent="0.35">
      <c r="A131218" t="s">
        <v>62438</v>
      </c>
      <c r="B131218" s="1">
        <v>44596</v>
      </c>
      <c r="F131218" t="s">
        <v>10</v>
      </c>
      <c r="G131218" t="s">
        <v>10</v>
      </c>
      <c r="H131218">
        <v>0</v>
      </c>
      <c r="I131218">
        <v>0</v>
      </c>
    </row>
    <row r="131219" spans="1:9" x14ac:dyDescent="0.35">
      <c r="A131219" t="s">
        <v>62438</v>
      </c>
      <c r="B131219" s="1">
        <v>44597</v>
      </c>
      <c r="F131219" t="s">
        <v>10</v>
      </c>
      <c r="G131219" t="s">
        <v>10</v>
      </c>
      <c r="H131219">
        <v>0</v>
      </c>
      <c r="I131219">
        <v>0</v>
      </c>
    </row>
    <row r="131220" spans="1:9" x14ac:dyDescent="0.35">
      <c r="A131220" t="s">
        <v>62438</v>
      </c>
      <c r="B131220" s="1">
        <v>44598</v>
      </c>
      <c r="F131220" t="s">
        <v>10</v>
      </c>
      <c r="G131220" t="s">
        <v>10</v>
      </c>
      <c r="H131220">
        <v>0</v>
      </c>
      <c r="I131220">
        <v>0</v>
      </c>
    </row>
    <row r="131221" spans="1:9" x14ac:dyDescent="0.35">
      <c r="A131221" t="s">
        <v>62438</v>
      </c>
      <c r="B131221" s="1">
        <v>44599</v>
      </c>
      <c r="F131221" t="s">
        <v>10</v>
      </c>
      <c r="G131221" t="s">
        <v>10</v>
      </c>
      <c r="H131221">
        <v>0</v>
      </c>
      <c r="I131221">
        <v>0</v>
      </c>
    </row>
    <row r="131222" spans="1:9" x14ac:dyDescent="0.35">
      <c r="A131222" t="s">
        <v>62438</v>
      </c>
      <c r="B131222" s="1">
        <v>44600</v>
      </c>
      <c r="F131222" t="s">
        <v>10</v>
      </c>
      <c r="G131222" t="s">
        <v>10</v>
      </c>
      <c r="H131222">
        <v>0</v>
      </c>
      <c r="I131222">
        <v>0</v>
      </c>
    </row>
    <row r="131223" spans="1:9" x14ac:dyDescent="0.35">
      <c r="A131223" t="s">
        <v>62438</v>
      </c>
      <c r="B131223" s="1">
        <v>44601</v>
      </c>
      <c r="F131223" t="s">
        <v>10</v>
      </c>
      <c r="G131223" t="s">
        <v>10</v>
      </c>
      <c r="H131223">
        <v>0</v>
      </c>
      <c r="I131223">
        <v>0</v>
      </c>
    </row>
    <row r="131224" spans="1:9" x14ac:dyDescent="0.35">
      <c r="A131224" t="s">
        <v>62438</v>
      </c>
      <c r="B131224" s="1">
        <v>44602</v>
      </c>
      <c r="F131224" t="s">
        <v>10</v>
      </c>
      <c r="G131224" t="s">
        <v>10</v>
      </c>
      <c r="H131224">
        <v>0</v>
      </c>
      <c r="I131224">
        <v>0</v>
      </c>
    </row>
    <row r="131225" spans="1:9" x14ac:dyDescent="0.35">
      <c r="A131225" t="s">
        <v>62438</v>
      </c>
      <c r="B131225" s="1">
        <v>44603</v>
      </c>
      <c r="F131225" t="s">
        <v>10</v>
      </c>
      <c r="G131225" t="s">
        <v>10</v>
      </c>
      <c r="H131225">
        <v>0</v>
      </c>
      <c r="I131225">
        <v>0</v>
      </c>
    </row>
    <row r="131226" spans="1:9" x14ac:dyDescent="0.35">
      <c r="A131226" t="s">
        <v>62438</v>
      </c>
      <c r="B131226" s="1">
        <v>44604</v>
      </c>
      <c r="F131226" t="s">
        <v>10</v>
      </c>
      <c r="G131226" t="s">
        <v>10</v>
      </c>
      <c r="H131226">
        <v>0</v>
      </c>
      <c r="I131226">
        <v>0</v>
      </c>
    </row>
    <row r="131227" spans="1:9" x14ac:dyDescent="0.35">
      <c r="A131227" t="s">
        <v>62438</v>
      </c>
      <c r="B131227" s="1">
        <v>44605</v>
      </c>
      <c r="F131227" t="s">
        <v>10</v>
      </c>
      <c r="G131227" t="s">
        <v>10</v>
      </c>
      <c r="H131227">
        <v>0</v>
      </c>
      <c r="I131227">
        <v>0</v>
      </c>
    </row>
    <row r="131228" spans="1:9" x14ac:dyDescent="0.35">
      <c r="A131228" t="s">
        <v>62438</v>
      </c>
      <c r="B131228" s="1">
        <v>44606</v>
      </c>
      <c r="F131228" t="s">
        <v>10</v>
      </c>
      <c r="G131228" t="s">
        <v>10</v>
      </c>
      <c r="H131228">
        <v>0</v>
      </c>
      <c r="I131228">
        <v>0</v>
      </c>
    </row>
    <row r="131229" spans="1:9" x14ac:dyDescent="0.35">
      <c r="A131229" t="s">
        <v>62438</v>
      </c>
      <c r="B131229" s="1">
        <v>44607</v>
      </c>
      <c r="F131229" t="s">
        <v>10</v>
      </c>
      <c r="G131229" t="s">
        <v>10</v>
      </c>
      <c r="H131229">
        <v>0</v>
      </c>
      <c r="I131229">
        <v>0</v>
      </c>
    </row>
    <row r="131230" spans="1:9" x14ac:dyDescent="0.35">
      <c r="A131230" t="s">
        <v>62438</v>
      </c>
      <c r="B131230" s="1">
        <v>44608</v>
      </c>
      <c r="F131230" t="s">
        <v>10</v>
      </c>
      <c r="G131230" t="s">
        <v>10</v>
      </c>
      <c r="H131230">
        <v>0</v>
      </c>
      <c r="I131230">
        <v>0</v>
      </c>
    </row>
    <row r="131231" spans="1:9" x14ac:dyDescent="0.35">
      <c r="A131231" t="s">
        <v>62438</v>
      </c>
      <c r="B131231" s="1">
        <v>44609</v>
      </c>
      <c r="F131231" t="s">
        <v>10</v>
      </c>
      <c r="G131231" t="s">
        <v>10</v>
      </c>
      <c r="H131231">
        <v>0</v>
      </c>
      <c r="I131231">
        <v>0</v>
      </c>
    </row>
    <row r="131232" spans="1:9" x14ac:dyDescent="0.35">
      <c r="A131232" t="s">
        <v>62438</v>
      </c>
      <c r="B131232" s="1">
        <v>44610</v>
      </c>
      <c r="F131232" t="s">
        <v>10</v>
      </c>
      <c r="G131232" t="s">
        <v>10</v>
      </c>
      <c r="H131232">
        <v>0</v>
      </c>
      <c r="I131232">
        <v>0</v>
      </c>
    </row>
    <row r="131233" spans="1:9" x14ac:dyDescent="0.35">
      <c r="A131233" t="s">
        <v>62438</v>
      </c>
      <c r="B131233" s="1">
        <v>44611</v>
      </c>
      <c r="F131233" t="s">
        <v>10</v>
      </c>
      <c r="G131233" t="s">
        <v>10</v>
      </c>
      <c r="H131233">
        <v>0</v>
      </c>
      <c r="I131233">
        <v>0</v>
      </c>
    </row>
    <row r="131234" spans="1:9" x14ac:dyDescent="0.35">
      <c r="A131234" t="s">
        <v>62438</v>
      </c>
      <c r="B131234" s="1">
        <v>44612</v>
      </c>
      <c r="F131234" t="s">
        <v>10</v>
      </c>
      <c r="G131234" t="s">
        <v>10</v>
      </c>
      <c r="H131234">
        <v>0</v>
      </c>
      <c r="I131234">
        <v>0</v>
      </c>
    </row>
    <row r="131235" spans="1:9" x14ac:dyDescent="0.35">
      <c r="A131235" t="s">
        <v>62438</v>
      </c>
      <c r="B131235" s="1">
        <v>44613</v>
      </c>
      <c r="F131235" t="s">
        <v>10</v>
      </c>
      <c r="G131235" t="s">
        <v>10</v>
      </c>
      <c r="H131235">
        <v>0</v>
      </c>
      <c r="I131235">
        <v>0</v>
      </c>
    </row>
    <row r="131236" spans="1:9" x14ac:dyDescent="0.35">
      <c r="A131236" t="s">
        <v>62438</v>
      </c>
      <c r="B131236" s="1">
        <v>44614</v>
      </c>
      <c r="F131236" t="s">
        <v>10</v>
      </c>
      <c r="G131236" t="s">
        <v>10</v>
      </c>
      <c r="H131236">
        <v>0</v>
      </c>
      <c r="I131236">
        <v>0</v>
      </c>
    </row>
    <row r="131237" spans="1:9" x14ac:dyDescent="0.35">
      <c r="A131237" t="s">
        <v>62438</v>
      </c>
      <c r="B131237" s="1">
        <v>44615</v>
      </c>
      <c r="F131237" t="s">
        <v>10</v>
      </c>
      <c r="G131237" t="s">
        <v>10</v>
      </c>
      <c r="H131237">
        <v>0</v>
      </c>
      <c r="I131237">
        <v>0</v>
      </c>
    </row>
    <row r="131238" spans="1:9" x14ac:dyDescent="0.35">
      <c r="A131238" t="s">
        <v>62438</v>
      </c>
      <c r="B131238" s="1">
        <v>44616</v>
      </c>
      <c r="F131238" t="s">
        <v>10</v>
      </c>
      <c r="G131238" t="s">
        <v>10</v>
      </c>
      <c r="H131238">
        <v>0</v>
      </c>
      <c r="I131238">
        <v>0</v>
      </c>
    </row>
    <row r="131239" spans="1:9" x14ac:dyDescent="0.35">
      <c r="A131239" t="s">
        <v>62438</v>
      </c>
      <c r="B131239" s="1">
        <v>44617</v>
      </c>
      <c r="F131239" t="s">
        <v>10</v>
      </c>
      <c r="G131239" t="s">
        <v>10</v>
      </c>
      <c r="H131239">
        <v>0</v>
      </c>
      <c r="I131239">
        <v>0</v>
      </c>
    </row>
    <row r="131240" spans="1:9" x14ac:dyDescent="0.35">
      <c r="A131240" t="s">
        <v>62438</v>
      </c>
      <c r="B131240" s="1">
        <v>44618</v>
      </c>
      <c r="F131240" t="s">
        <v>10</v>
      </c>
      <c r="G131240" t="s">
        <v>10</v>
      </c>
      <c r="H131240">
        <v>0</v>
      </c>
      <c r="I131240">
        <v>0</v>
      </c>
    </row>
    <row r="131241" spans="1:9" x14ac:dyDescent="0.35">
      <c r="A131241" t="s">
        <v>62438</v>
      </c>
      <c r="B131241" s="1">
        <v>44619</v>
      </c>
      <c r="F131241" t="s">
        <v>10</v>
      </c>
      <c r="G131241" t="s">
        <v>10</v>
      </c>
      <c r="H131241">
        <v>0</v>
      </c>
      <c r="I131241">
        <v>0</v>
      </c>
    </row>
    <row r="131242" spans="1:9" x14ac:dyDescent="0.35">
      <c r="A131242" t="s">
        <v>62438</v>
      </c>
      <c r="B131242" s="1">
        <v>44620</v>
      </c>
      <c r="F131242" t="s">
        <v>10</v>
      </c>
      <c r="G131242" t="s">
        <v>10</v>
      </c>
      <c r="H131242">
        <v>0</v>
      </c>
      <c r="I131242">
        <v>0</v>
      </c>
    </row>
    <row r="131243" spans="1:9" x14ac:dyDescent="0.35">
      <c r="A131243" t="s">
        <v>62438</v>
      </c>
      <c r="B131243" s="1">
        <v>44621</v>
      </c>
      <c r="F131243" t="s">
        <v>10</v>
      </c>
      <c r="G131243" t="s">
        <v>10</v>
      </c>
      <c r="H131243">
        <v>0</v>
      </c>
      <c r="I131243">
        <v>0</v>
      </c>
    </row>
    <row r="131244" spans="1:9" x14ac:dyDescent="0.35">
      <c r="A131244" t="s">
        <v>62438</v>
      </c>
      <c r="B131244" s="1">
        <v>44622</v>
      </c>
      <c r="F131244" t="s">
        <v>10</v>
      </c>
      <c r="G131244" t="s">
        <v>10</v>
      </c>
      <c r="H131244">
        <v>0</v>
      </c>
      <c r="I131244">
        <v>0</v>
      </c>
    </row>
    <row r="131245" spans="1:9" x14ac:dyDescent="0.35">
      <c r="A131245" t="s">
        <v>62438</v>
      </c>
      <c r="B131245" s="1">
        <v>44623</v>
      </c>
      <c r="F131245" t="s">
        <v>10</v>
      </c>
      <c r="G131245" t="s">
        <v>10</v>
      </c>
      <c r="H131245">
        <v>0</v>
      </c>
      <c r="I131245">
        <v>0</v>
      </c>
    </row>
    <row r="131246" spans="1:9" x14ac:dyDescent="0.35">
      <c r="A131246" t="s">
        <v>62438</v>
      </c>
      <c r="B131246" s="1">
        <v>44624</v>
      </c>
      <c r="F131246" t="s">
        <v>10</v>
      </c>
      <c r="G131246" t="s">
        <v>10</v>
      </c>
      <c r="H131246">
        <v>0</v>
      </c>
      <c r="I131246">
        <v>0</v>
      </c>
    </row>
    <row r="131247" spans="1:9" x14ac:dyDescent="0.35">
      <c r="A131247" t="s">
        <v>62438</v>
      </c>
      <c r="B131247" s="1">
        <v>44625</v>
      </c>
      <c r="F131247" t="s">
        <v>10</v>
      </c>
      <c r="G131247" t="s">
        <v>10</v>
      </c>
      <c r="H131247">
        <v>0</v>
      </c>
      <c r="I131247">
        <v>0</v>
      </c>
    </row>
    <row r="131248" spans="1:9" x14ac:dyDescent="0.35">
      <c r="A131248" t="s">
        <v>62438</v>
      </c>
      <c r="B131248" s="1">
        <v>44626</v>
      </c>
      <c r="F131248" t="s">
        <v>10</v>
      </c>
      <c r="G131248" t="s">
        <v>10</v>
      </c>
      <c r="H131248">
        <v>0</v>
      </c>
      <c r="I131248">
        <v>0</v>
      </c>
    </row>
    <row r="131249" spans="1:9" x14ac:dyDescent="0.35">
      <c r="A131249" t="s">
        <v>62438</v>
      </c>
      <c r="B131249" s="1">
        <v>44627</v>
      </c>
      <c r="F131249" t="s">
        <v>10</v>
      </c>
      <c r="G131249" t="s">
        <v>10</v>
      </c>
      <c r="H131249">
        <v>0</v>
      </c>
      <c r="I131249">
        <v>0</v>
      </c>
    </row>
    <row r="131250" spans="1:9" x14ac:dyDescent="0.35">
      <c r="A131250" t="s">
        <v>62438</v>
      </c>
      <c r="B131250" s="1">
        <v>44628</v>
      </c>
      <c r="F131250" t="s">
        <v>10</v>
      </c>
      <c r="G131250" t="s">
        <v>10</v>
      </c>
      <c r="H131250">
        <v>0</v>
      </c>
      <c r="I131250">
        <v>0</v>
      </c>
    </row>
    <row r="131251" spans="1:9" x14ac:dyDescent="0.35">
      <c r="A131251" t="s">
        <v>62438</v>
      </c>
      <c r="B131251" s="1">
        <v>44629</v>
      </c>
      <c r="F131251" t="s">
        <v>10</v>
      </c>
      <c r="G131251" t="s">
        <v>10</v>
      </c>
      <c r="H131251">
        <v>0</v>
      </c>
      <c r="I131251">
        <v>0</v>
      </c>
    </row>
    <row r="131252" spans="1:9" x14ac:dyDescent="0.35">
      <c r="A131252" t="s">
        <v>62438</v>
      </c>
      <c r="B131252" s="1">
        <v>44630</v>
      </c>
      <c r="F131252" t="s">
        <v>10</v>
      </c>
      <c r="G131252" t="s">
        <v>10</v>
      </c>
      <c r="H131252">
        <v>0</v>
      </c>
      <c r="I131252">
        <v>0</v>
      </c>
    </row>
    <row r="131253" spans="1:9" x14ac:dyDescent="0.35">
      <c r="A131253" t="s">
        <v>62438</v>
      </c>
      <c r="B131253" s="1">
        <v>44631</v>
      </c>
      <c r="F131253" t="s">
        <v>10</v>
      </c>
      <c r="G131253" t="s">
        <v>10</v>
      </c>
      <c r="H131253">
        <v>0</v>
      </c>
      <c r="I131253">
        <v>0</v>
      </c>
    </row>
    <row r="131254" spans="1:9" x14ac:dyDescent="0.35">
      <c r="A131254" t="s">
        <v>62438</v>
      </c>
      <c r="B131254" s="1">
        <v>44632</v>
      </c>
      <c r="F131254" t="s">
        <v>10</v>
      </c>
      <c r="G131254" t="s">
        <v>10</v>
      </c>
      <c r="H131254">
        <v>0</v>
      </c>
      <c r="I131254">
        <v>0</v>
      </c>
    </row>
    <row r="131255" spans="1:9" x14ac:dyDescent="0.35">
      <c r="A131255" t="s">
        <v>62438</v>
      </c>
      <c r="B131255" s="1">
        <v>44633</v>
      </c>
      <c r="F131255" t="s">
        <v>10</v>
      </c>
      <c r="G131255" t="s">
        <v>10</v>
      </c>
      <c r="H131255">
        <v>0</v>
      </c>
      <c r="I131255">
        <v>0</v>
      </c>
    </row>
    <row r="131256" spans="1:9" x14ac:dyDescent="0.35">
      <c r="A131256" t="s">
        <v>62438</v>
      </c>
      <c r="B131256" s="1">
        <v>44634</v>
      </c>
      <c r="F131256" t="s">
        <v>10</v>
      </c>
      <c r="G131256" t="s">
        <v>10</v>
      </c>
      <c r="H131256">
        <v>0</v>
      </c>
      <c r="I131256">
        <v>0</v>
      </c>
    </row>
    <row r="131257" spans="1:9" x14ac:dyDescent="0.35">
      <c r="A131257" t="s">
        <v>62438</v>
      </c>
      <c r="B131257" s="1">
        <v>44635</v>
      </c>
      <c r="F131257" t="s">
        <v>10</v>
      </c>
      <c r="G131257" t="s">
        <v>10</v>
      </c>
      <c r="H131257">
        <v>0</v>
      </c>
      <c r="I131257">
        <v>0</v>
      </c>
    </row>
    <row r="131258" spans="1:9" x14ac:dyDescent="0.35">
      <c r="A131258" t="s">
        <v>62438</v>
      </c>
      <c r="B131258" s="1">
        <v>44636</v>
      </c>
      <c r="F131258" t="s">
        <v>10</v>
      </c>
      <c r="G131258" t="s">
        <v>10</v>
      </c>
      <c r="H131258">
        <v>0</v>
      </c>
      <c r="I131258">
        <v>0</v>
      </c>
    </row>
    <row r="131259" spans="1:9" x14ac:dyDescent="0.35">
      <c r="A131259" t="s">
        <v>62438</v>
      </c>
      <c r="B131259" s="1">
        <v>44637</v>
      </c>
      <c r="F131259" t="s">
        <v>10</v>
      </c>
      <c r="G131259" t="s">
        <v>10</v>
      </c>
      <c r="H131259">
        <v>0</v>
      </c>
      <c r="I131259">
        <v>0</v>
      </c>
    </row>
    <row r="131260" spans="1:9" x14ac:dyDescent="0.35">
      <c r="A131260" t="s">
        <v>62438</v>
      </c>
      <c r="B131260" s="1">
        <v>44638</v>
      </c>
      <c r="F131260" t="s">
        <v>10</v>
      </c>
      <c r="G131260" t="s">
        <v>10</v>
      </c>
      <c r="H131260">
        <v>0</v>
      </c>
      <c r="I131260">
        <v>0</v>
      </c>
    </row>
    <row r="131261" spans="1:9" x14ac:dyDescent="0.35">
      <c r="A131261" t="s">
        <v>62438</v>
      </c>
      <c r="B131261" s="1">
        <v>44639</v>
      </c>
      <c r="F131261" t="s">
        <v>10</v>
      </c>
      <c r="G131261" t="s">
        <v>10</v>
      </c>
      <c r="H131261">
        <v>0</v>
      </c>
      <c r="I131261">
        <v>0</v>
      </c>
    </row>
    <row r="131262" spans="1:9" x14ac:dyDescent="0.35">
      <c r="A131262" t="s">
        <v>62438</v>
      </c>
      <c r="B131262" s="1">
        <v>44640</v>
      </c>
      <c r="F131262" t="s">
        <v>10</v>
      </c>
      <c r="G131262" t="s">
        <v>10</v>
      </c>
      <c r="H131262">
        <v>0</v>
      </c>
      <c r="I131262">
        <v>0</v>
      </c>
    </row>
    <row r="131263" spans="1:9" x14ac:dyDescent="0.35">
      <c r="A131263" t="s">
        <v>62438</v>
      </c>
      <c r="B131263" s="1">
        <v>44641</v>
      </c>
      <c r="F131263" t="s">
        <v>10</v>
      </c>
      <c r="G131263" t="s">
        <v>10</v>
      </c>
      <c r="H131263">
        <v>0</v>
      </c>
      <c r="I131263">
        <v>0</v>
      </c>
    </row>
    <row r="131264" spans="1:9" x14ac:dyDescent="0.35">
      <c r="A131264" t="s">
        <v>62438</v>
      </c>
      <c r="B131264" s="1">
        <v>44642</v>
      </c>
      <c r="F131264" t="s">
        <v>10</v>
      </c>
      <c r="G131264" t="s">
        <v>10</v>
      </c>
      <c r="H131264">
        <v>0</v>
      </c>
      <c r="I131264">
        <v>0</v>
      </c>
    </row>
    <row r="131265" spans="1:9" x14ac:dyDescent="0.35">
      <c r="A131265" t="s">
        <v>62438</v>
      </c>
      <c r="B131265" s="1">
        <v>44643</v>
      </c>
      <c r="F131265" t="s">
        <v>10</v>
      </c>
      <c r="G131265" t="s">
        <v>10</v>
      </c>
      <c r="H131265">
        <v>0</v>
      </c>
      <c r="I131265">
        <v>0</v>
      </c>
    </row>
    <row r="131266" spans="1:9" x14ac:dyDescent="0.35">
      <c r="A131266" t="s">
        <v>62438</v>
      </c>
      <c r="B131266" s="1">
        <v>44644</v>
      </c>
      <c r="F131266" t="s">
        <v>10</v>
      </c>
      <c r="G131266" t="s">
        <v>10</v>
      </c>
      <c r="H131266">
        <v>0</v>
      </c>
      <c r="I131266">
        <v>0</v>
      </c>
    </row>
    <row r="131267" spans="1:9" x14ac:dyDescent="0.35">
      <c r="A131267" t="s">
        <v>62438</v>
      </c>
      <c r="B131267" s="1">
        <v>44645</v>
      </c>
      <c r="F131267" t="s">
        <v>10</v>
      </c>
      <c r="G131267" t="s">
        <v>10</v>
      </c>
      <c r="H131267">
        <v>0</v>
      </c>
      <c r="I131267">
        <v>0</v>
      </c>
    </row>
    <row r="131268" spans="1:9" x14ac:dyDescent="0.35">
      <c r="A131268" t="s">
        <v>62438</v>
      </c>
      <c r="B131268" s="1">
        <v>44646</v>
      </c>
      <c r="F131268" t="s">
        <v>10</v>
      </c>
      <c r="G131268" t="s">
        <v>10</v>
      </c>
      <c r="H131268">
        <v>0</v>
      </c>
      <c r="I131268">
        <v>0</v>
      </c>
    </row>
    <row r="131269" spans="1:9" x14ac:dyDescent="0.35">
      <c r="A131269" t="s">
        <v>62438</v>
      </c>
      <c r="B131269" s="1">
        <v>44647</v>
      </c>
      <c r="F131269" t="s">
        <v>10</v>
      </c>
      <c r="G131269" t="s">
        <v>10</v>
      </c>
      <c r="H131269">
        <v>0</v>
      </c>
      <c r="I131269">
        <v>0</v>
      </c>
    </row>
    <row r="131270" spans="1:9" x14ac:dyDescent="0.35">
      <c r="A131270" t="s">
        <v>62438</v>
      </c>
      <c r="B131270" s="1">
        <v>44648</v>
      </c>
      <c r="F131270" t="s">
        <v>10</v>
      </c>
      <c r="G131270" t="s">
        <v>10</v>
      </c>
      <c r="H131270">
        <v>0</v>
      </c>
      <c r="I131270">
        <v>0</v>
      </c>
    </row>
    <row r="131271" spans="1:9" x14ac:dyDescent="0.35">
      <c r="A131271" t="s">
        <v>62438</v>
      </c>
      <c r="B131271" s="1">
        <v>44649</v>
      </c>
      <c r="F131271" t="s">
        <v>10</v>
      </c>
      <c r="G131271" t="s">
        <v>10</v>
      </c>
      <c r="H131271">
        <v>0</v>
      </c>
      <c r="I131271">
        <v>0</v>
      </c>
    </row>
    <row r="131272" spans="1:9" x14ac:dyDescent="0.35">
      <c r="A131272" t="s">
        <v>62438</v>
      </c>
      <c r="B131272" s="1">
        <v>44650</v>
      </c>
      <c r="F131272" t="s">
        <v>10</v>
      </c>
      <c r="G131272" t="s">
        <v>10</v>
      </c>
      <c r="H131272">
        <v>0</v>
      </c>
      <c r="I131272">
        <v>0</v>
      </c>
    </row>
    <row r="131273" spans="1:9" x14ac:dyDescent="0.35">
      <c r="A131273" t="s">
        <v>62438</v>
      </c>
      <c r="B131273" s="1">
        <v>44651</v>
      </c>
      <c r="F131273" t="s">
        <v>10</v>
      </c>
      <c r="G131273" t="s">
        <v>10</v>
      </c>
      <c r="H131273">
        <v>0</v>
      </c>
      <c r="I131273">
        <v>0</v>
      </c>
    </row>
    <row r="131274" spans="1:9" x14ac:dyDescent="0.35">
      <c r="A131274" t="s">
        <v>62438</v>
      </c>
      <c r="B131274" s="1">
        <v>44652</v>
      </c>
      <c r="F131274" t="s">
        <v>10</v>
      </c>
      <c r="G131274" t="s">
        <v>10</v>
      </c>
      <c r="H131274">
        <v>0</v>
      </c>
      <c r="I131274">
        <v>0</v>
      </c>
    </row>
    <row r="131275" spans="1:9" x14ac:dyDescent="0.35">
      <c r="A131275" t="s">
        <v>62438</v>
      </c>
      <c r="B131275" s="1">
        <v>44653</v>
      </c>
      <c r="F131275" t="s">
        <v>10</v>
      </c>
      <c r="G131275" t="s">
        <v>10</v>
      </c>
      <c r="H131275">
        <v>0</v>
      </c>
      <c r="I131275">
        <v>0</v>
      </c>
    </row>
    <row r="131276" spans="1:9" x14ac:dyDescent="0.35">
      <c r="A131276" t="s">
        <v>62438</v>
      </c>
      <c r="B131276" s="1">
        <v>44654</v>
      </c>
      <c r="F131276" t="s">
        <v>10</v>
      </c>
      <c r="G131276" t="s">
        <v>10</v>
      </c>
      <c r="H131276">
        <v>0</v>
      </c>
      <c r="I131276">
        <v>0</v>
      </c>
    </row>
    <row r="131277" spans="1:9" x14ac:dyDescent="0.35">
      <c r="A131277" t="s">
        <v>62438</v>
      </c>
      <c r="B131277" s="1">
        <v>44655</v>
      </c>
      <c r="F131277" t="s">
        <v>10</v>
      </c>
      <c r="G131277" t="s">
        <v>10</v>
      </c>
      <c r="H131277">
        <v>0</v>
      </c>
      <c r="I131277">
        <v>0</v>
      </c>
    </row>
    <row r="131278" spans="1:9" x14ac:dyDescent="0.35">
      <c r="A131278" t="s">
        <v>62438</v>
      </c>
      <c r="B131278" s="1">
        <v>44656</v>
      </c>
      <c r="F131278" t="s">
        <v>10</v>
      </c>
      <c r="G131278" t="s">
        <v>10</v>
      </c>
      <c r="H131278">
        <v>0</v>
      </c>
      <c r="I131278">
        <v>0</v>
      </c>
    </row>
    <row r="131279" spans="1:9" x14ac:dyDescent="0.35">
      <c r="A131279" t="s">
        <v>62438</v>
      </c>
      <c r="B131279" s="1">
        <v>44657</v>
      </c>
      <c r="F131279" t="s">
        <v>10</v>
      </c>
      <c r="G131279" t="s">
        <v>10</v>
      </c>
      <c r="H131279">
        <v>0</v>
      </c>
      <c r="I131279">
        <v>0</v>
      </c>
    </row>
    <row r="131280" spans="1:9" x14ac:dyDescent="0.35">
      <c r="A131280" t="s">
        <v>62438</v>
      </c>
      <c r="B131280" s="1">
        <v>44658</v>
      </c>
      <c r="F131280" t="s">
        <v>10</v>
      </c>
      <c r="G131280" t="s">
        <v>10</v>
      </c>
      <c r="H131280">
        <v>0</v>
      </c>
      <c r="I131280">
        <v>0</v>
      </c>
    </row>
    <row r="131281" spans="1:9" x14ac:dyDescent="0.35">
      <c r="A131281" t="s">
        <v>62438</v>
      </c>
      <c r="B131281" s="1">
        <v>44659</v>
      </c>
      <c r="F131281" t="s">
        <v>10</v>
      </c>
      <c r="G131281" t="s">
        <v>10</v>
      </c>
      <c r="H131281">
        <v>0</v>
      </c>
      <c r="I131281">
        <v>0</v>
      </c>
    </row>
    <row r="131282" spans="1:9" x14ac:dyDescent="0.35">
      <c r="A131282" t="s">
        <v>62438</v>
      </c>
      <c r="B131282" s="1">
        <v>44660</v>
      </c>
      <c r="F131282" t="s">
        <v>10</v>
      </c>
      <c r="G131282" t="s">
        <v>10</v>
      </c>
      <c r="H131282">
        <v>0</v>
      </c>
      <c r="I131282">
        <v>0</v>
      </c>
    </row>
    <row r="131283" spans="1:9" x14ac:dyDescent="0.35">
      <c r="A131283" t="s">
        <v>62438</v>
      </c>
      <c r="B131283" s="1">
        <v>44661</v>
      </c>
      <c r="F131283" t="s">
        <v>10</v>
      </c>
      <c r="G131283" t="s">
        <v>10</v>
      </c>
      <c r="H131283">
        <v>0</v>
      </c>
      <c r="I131283">
        <v>0</v>
      </c>
    </row>
    <row r="131284" spans="1:9" x14ac:dyDescent="0.35">
      <c r="A131284" t="s">
        <v>62438</v>
      </c>
      <c r="B131284" s="1">
        <v>44662</v>
      </c>
      <c r="F131284" t="s">
        <v>10</v>
      </c>
      <c r="G131284" t="s">
        <v>10</v>
      </c>
      <c r="H131284">
        <v>0</v>
      </c>
      <c r="I131284">
        <v>0</v>
      </c>
    </row>
    <row r="131285" spans="1:9" x14ac:dyDescent="0.35">
      <c r="A131285" t="s">
        <v>62438</v>
      </c>
      <c r="B131285" s="1">
        <v>44663</v>
      </c>
      <c r="F131285" t="s">
        <v>10</v>
      </c>
      <c r="G131285" t="s">
        <v>10</v>
      </c>
      <c r="H131285">
        <v>0</v>
      </c>
      <c r="I131285">
        <v>0</v>
      </c>
    </row>
    <row r="131286" spans="1:9" x14ac:dyDescent="0.35">
      <c r="A131286" t="s">
        <v>62438</v>
      </c>
      <c r="B131286" s="1">
        <v>44664</v>
      </c>
      <c r="F131286" t="s">
        <v>10</v>
      </c>
      <c r="G131286" t="s">
        <v>10</v>
      </c>
      <c r="H131286">
        <v>0</v>
      </c>
      <c r="I131286">
        <v>0</v>
      </c>
    </row>
    <row r="131287" spans="1:9" x14ac:dyDescent="0.35">
      <c r="A131287" t="s">
        <v>62438</v>
      </c>
      <c r="B131287" s="1">
        <v>44665</v>
      </c>
      <c r="F131287" t="s">
        <v>10</v>
      </c>
      <c r="G131287" t="s">
        <v>10</v>
      </c>
      <c r="H131287">
        <v>0</v>
      </c>
      <c r="I131287">
        <v>0</v>
      </c>
    </row>
    <row r="131288" spans="1:9" x14ac:dyDescent="0.35">
      <c r="A131288" t="s">
        <v>62438</v>
      </c>
      <c r="B131288" s="1">
        <v>44666</v>
      </c>
      <c r="F131288" t="s">
        <v>10</v>
      </c>
      <c r="G131288" t="s">
        <v>10</v>
      </c>
      <c r="H131288">
        <v>0</v>
      </c>
      <c r="I131288">
        <v>0</v>
      </c>
    </row>
    <row r="131289" spans="1:9" x14ac:dyDescent="0.35">
      <c r="A131289" t="s">
        <v>62438</v>
      </c>
      <c r="B131289" s="1">
        <v>44667</v>
      </c>
      <c r="F131289" t="s">
        <v>10</v>
      </c>
      <c r="G131289" t="s">
        <v>10</v>
      </c>
      <c r="H131289">
        <v>0</v>
      </c>
      <c r="I131289">
        <v>0</v>
      </c>
    </row>
    <row r="131290" spans="1:9" x14ac:dyDescent="0.35">
      <c r="A131290" t="s">
        <v>62438</v>
      </c>
      <c r="B131290" s="1">
        <v>44668</v>
      </c>
      <c r="F131290" t="s">
        <v>10</v>
      </c>
      <c r="G131290" t="s">
        <v>10</v>
      </c>
      <c r="H131290">
        <v>0</v>
      </c>
      <c r="I131290">
        <v>0</v>
      </c>
    </row>
    <row r="131291" spans="1:9" x14ac:dyDescent="0.35">
      <c r="A131291" t="s">
        <v>62438</v>
      </c>
      <c r="B131291" s="1">
        <v>44669</v>
      </c>
      <c r="F131291" t="s">
        <v>10</v>
      </c>
      <c r="G131291" t="s">
        <v>10</v>
      </c>
      <c r="H131291">
        <v>0</v>
      </c>
      <c r="I131291">
        <v>0</v>
      </c>
    </row>
    <row r="131292" spans="1:9" x14ac:dyDescent="0.35">
      <c r="A131292" t="s">
        <v>62438</v>
      </c>
      <c r="B131292" s="1">
        <v>44670</v>
      </c>
      <c r="F131292" t="s">
        <v>10</v>
      </c>
      <c r="G131292" t="s">
        <v>10</v>
      </c>
      <c r="H131292">
        <v>0</v>
      </c>
      <c r="I131292">
        <v>0</v>
      </c>
    </row>
    <row r="131293" spans="1:9" x14ac:dyDescent="0.35">
      <c r="A131293" t="s">
        <v>62438</v>
      </c>
      <c r="B131293" s="1">
        <v>44671</v>
      </c>
      <c r="F131293" t="s">
        <v>10</v>
      </c>
      <c r="G131293" t="s">
        <v>10</v>
      </c>
      <c r="H131293">
        <v>0</v>
      </c>
      <c r="I131293">
        <v>0</v>
      </c>
    </row>
    <row r="131294" spans="1:9" x14ac:dyDescent="0.35">
      <c r="A131294" t="s">
        <v>62438</v>
      </c>
      <c r="B131294" s="1">
        <v>44672</v>
      </c>
      <c r="F131294" t="s">
        <v>10</v>
      </c>
      <c r="G131294" t="s">
        <v>10</v>
      </c>
      <c r="H131294">
        <v>0</v>
      </c>
      <c r="I131294">
        <v>0</v>
      </c>
    </row>
    <row r="131295" spans="1:9" x14ac:dyDescent="0.35">
      <c r="A131295" t="s">
        <v>62438</v>
      </c>
      <c r="B131295" s="1">
        <v>44673</v>
      </c>
      <c r="F131295" t="s">
        <v>10</v>
      </c>
      <c r="G131295" t="s">
        <v>10</v>
      </c>
      <c r="H131295">
        <v>0</v>
      </c>
      <c r="I131295">
        <v>0</v>
      </c>
    </row>
    <row r="131296" spans="1:9" x14ac:dyDescent="0.35">
      <c r="A131296" t="s">
        <v>62438</v>
      </c>
      <c r="B131296" s="1">
        <v>44674</v>
      </c>
      <c r="F131296" t="s">
        <v>10</v>
      </c>
      <c r="G131296" t="s">
        <v>10</v>
      </c>
      <c r="H131296">
        <v>0</v>
      </c>
      <c r="I131296">
        <v>0</v>
      </c>
    </row>
    <row r="131297" spans="1:9" x14ac:dyDescent="0.35">
      <c r="A131297" t="s">
        <v>62438</v>
      </c>
      <c r="B131297" s="1">
        <v>44675</v>
      </c>
      <c r="F131297" t="s">
        <v>10</v>
      </c>
      <c r="G131297" t="s">
        <v>10</v>
      </c>
      <c r="H131297">
        <v>0</v>
      </c>
      <c r="I131297">
        <v>0</v>
      </c>
    </row>
    <row r="131298" spans="1:9" x14ac:dyDescent="0.35">
      <c r="A131298" t="s">
        <v>62438</v>
      </c>
      <c r="B131298" s="1">
        <v>44676</v>
      </c>
      <c r="F131298" t="s">
        <v>10</v>
      </c>
      <c r="G131298" t="s">
        <v>10</v>
      </c>
      <c r="H131298">
        <v>0</v>
      </c>
      <c r="I131298">
        <v>0</v>
      </c>
    </row>
    <row r="131299" spans="1:9" x14ac:dyDescent="0.35">
      <c r="A131299" t="s">
        <v>62438</v>
      </c>
      <c r="B131299" s="1">
        <v>44677</v>
      </c>
      <c r="F131299" t="s">
        <v>10</v>
      </c>
      <c r="G131299" t="s">
        <v>10</v>
      </c>
      <c r="H131299">
        <v>0</v>
      </c>
      <c r="I131299">
        <v>0</v>
      </c>
    </row>
    <row r="131300" spans="1:9" x14ac:dyDescent="0.35">
      <c r="A131300" t="s">
        <v>62438</v>
      </c>
      <c r="B131300" s="1">
        <v>44678</v>
      </c>
      <c r="F131300" t="s">
        <v>10</v>
      </c>
      <c r="G131300" t="s">
        <v>10</v>
      </c>
      <c r="H131300">
        <v>0</v>
      </c>
      <c r="I131300">
        <v>0</v>
      </c>
    </row>
    <row r="131301" spans="1:9" x14ac:dyDescent="0.35">
      <c r="A131301" t="s">
        <v>62438</v>
      </c>
      <c r="B131301" s="1">
        <v>44679</v>
      </c>
      <c r="F131301" t="s">
        <v>10</v>
      </c>
      <c r="G131301" t="s">
        <v>10</v>
      </c>
      <c r="H131301">
        <v>0</v>
      </c>
      <c r="I131301">
        <v>0</v>
      </c>
    </row>
    <row r="131302" spans="1:9" x14ac:dyDescent="0.35">
      <c r="A131302" t="s">
        <v>62438</v>
      </c>
      <c r="B131302" s="1">
        <v>44680</v>
      </c>
      <c r="F131302" t="s">
        <v>10</v>
      </c>
      <c r="G131302" t="s">
        <v>10</v>
      </c>
      <c r="H131302">
        <v>0</v>
      </c>
      <c r="I131302">
        <v>0</v>
      </c>
    </row>
    <row r="131303" spans="1:9" x14ac:dyDescent="0.35">
      <c r="A131303" t="s">
        <v>62438</v>
      </c>
      <c r="B131303" s="1">
        <v>44681</v>
      </c>
      <c r="F131303" t="s">
        <v>10</v>
      </c>
      <c r="G131303" t="s">
        <v>10</v>
      </c>
      <c r="H131303">
        <v>0</v>
      </c>
      <c r="I131303">
        <v>0</v>
      </c>
    </row>
    <row r="131304" spans="1:9" x14ac:dyDescent="0.35">
      <c r="A131304" t="s">
        <v>62438</v>
      </c>
      <c r="B131304" s="1">
        <v>44682</v>
      </c>
      <c r="F131304" t="s">
        <v>10</v>
      </c>
      <c r="G131304" t="s">
        <v>10</v>
      </c>
      <c r="H131304">
        <v>0</v>
      </c>
      <c r="I131304">
        <v>0</v>
      </c>
    </row>
    <row r="131305" spans="1:9" x14ac:dyDescent="0.35">
      <c r="A131305" t="s">
        <v>62438</v>
      </c>
      <c r="B131305" s="1">
        <v>44683</v>
      </c>
      <c r="F131305" t="s">
        <v>10</v>
      </c>
      <c r="G131305" t="s">
        <v>10</v>
      </c>
      <c r="H131305">
        <v>0</v>
      </c>
      <c r="I131305">
        <v>0</v>
      </c>
    </row>
    <row r="131306" spans="1:9" x14ac:dyDescent="0.35">
      <c r="A131306" t="s">
        <v>62438</v>
      </c>
      <c r="B131306" s="1">
        <v>44684</v>
      </c>
      <c r="F131306" t="s">
        <v>10</v>
      </c>
      <c r="G131306" t="s">
        <v>10</v>
      </c>
      <c r="H131306">
        <v>0</v>
      </c>
      <c r="I131306">
        <v>0</v>
      </c>
    </row>
    <row r="131307" spans="1:9" x14ac:dyDescent="0.35">
      <c r="A131307" t="s">
        <v>62438</v>
      </c>
      <c r="B131307" s="1">
        <v>44685</v>
      </c>
      <c r="F131307" t="s">
        <v>10</v>
      </c>
      <c r="G131307" t="s">
        <v>10</v>
      </c>
      <c r="H131307">
        <v>0</v>
      </c>
      <c r="I131307">
        <v>0</v>
      </c>
    </row>
    <row r="131308" spans="1:9" x14ac:dyDescent="0.35">
      <c r="A131308" t="s">
        <v>62438</v>
      </c>
      <c r="B131308" s="1">
        <v>44686</v>
      </c>
      <c r="F131308" t="s">
        <v>10</v>
      </c>
      <c r="G131308" t="s">
        <v>10</v>
      </c>
      <c r="H131308">
        <v>0</v>
      </c>
      <c r="I131308">
        <v>0</v>
      </c>
    </row>
    <row r="131309" spans="1:9" x14ac:dyDescent="0.35">
      <c r="A131309" t="s">
        <v>62438</v>
      </c>
      <c r="B131309" s="1">
        <v>44687</v>
      </c>
      <c r="F131309" t="s">
        <v>10</v>
      </c>
      <c r="G131309" t="s">
        <v>10</v>
      </c>
      <c r="H131309">
        <v>0</v>
      </c>
      <c r="I131309">
        <v>0</v>
      </c>
    </row>
    <row r="131310" spans="1:9" x14ac:dyDescent="0.35">
      <c r="A131310" t="s">
        <v>62438</v>
      </c>
      <c r="B131310" s="1">
        <v>44688</v>
      </c>
      <c r="F131310" t="s">
        <v>10</v>
      </c>
      <c r="G131310" t="s">
        <v>10</v>
      </c>
      <c r="H131310">
        <v>0</v>
      </c>
      <c r="I131310">
        <v>0</v>
      </c>
    </row>
    <row r="131311" spans="1:9" x14ac:dyDescent="0.35">
      <c r="A131311" t="s">
        <v>62438</v>
      </c>
      <c r="B131311" s="1">
        <v>44689</v>
      </c>
      <c r="F131311" t="s">
        <v>10</v>
      </c>
      <c r="G131311" t="s">
        <v>10</v>
      </c>
      <c r="H131311">
        <v>0</v>
      </c>
      <c r="I131311">
        <v>0</v>
      </c>
    </row>
    <row r="131312" spans="1:9" x14ac:dyDescent="0.35">
      <c r="A131312" t="s">
        <v>62438</v>
      </c>
      <c r="B131312" s="1">
        <v>44690</v>
      </c>
      <c r="F131312" t="s">
        <v>10</v>
      </c>
      <c r="G131312" t="s">
        <v>10</v>
      </c>
      <c r="H131312">
        <v>0</v>
      </c>
      <c r="I131312">
        <v>0</v>
      </c>
    </row>
    <row r="131313" spans="1:9" x14ac:dyDescent="0.35">
      <c r="A131313" t="s">
        <v>62438</v>
      </c>
      <c r="B131313" s="1">
        <v>44691</v>
      </c>
      <c r="F131313" t="s">
        <v>10</v>
      </c>
      <c r="G131313" t="s">
        <v>10</v>
      </c>
      <c r="H131313">
        <v>0</v>
      </c>
      <c r="I131313">
        <v>0</v>
      </c>
    </row>
    <row r="131314" spans="1:9" x14ac:dyDescent="0.35">
      <c r="A131314" t="s">
        <v>62438</v>
      </c>
      <c r="B131314" s="1">
        <v>44692</v>
      </c>
      <c r="F131314" t="s">
        <v>10</v>
      </c>
      <c r="G131314" t="s">
        <v>10</v>
      </c>
      <c r="H131314">
        <v>0</v>
      </c>
      <c r="I131314">
        <v>0</v>
      </c>
    </row>
    <row r="131315" spans="1:9" x14ac:dyDescent="0.35">
      <c r="A131315" t="s">
        <v>62438</v>
      </c>
      <c r="B131315" s="1">
        <v>44693</v>
      </c>
      <c r="F131315" t="s">
        <v>10</v>
      </c>
      <c r="G131315" t="s">
        <v>10</v>
      </c>
      <c r="H131315">
        <v>0</v>
      </c>
      <c r="I131315">
        <v>0</v>
      </c>
    </row>
    <row r="131316" spans="1:9" x14ac:dyDescent="0.35">
      <c r="A131316" t="s">
        <v>62438</v>
      </c>
      <c r="B131316" s="1">
        <v>44694</v>
      </c>
      <c r="F131316" t="s">
        <v>10</v>
      </c>
      <c r="G131316" t="s">
        <v>10</v>
      </c>
      <c r="H131316">
        <v>0</v>
      </c>
      <c r="I131316">
        <v>0</v>
      </c>
    </row>
    <row r="131317" spans="1:9" x14ac:dyDescent="0.35">
      <c r="A131317" t="s">
        <v>62438</v>
      </c>
      <c r="B131317" s="1">
        <v>44695</v>
      </c>
      <c r="F131317" t="s">
        <v>10</v>
      </c>
      <c r="G131317" t="s">
        <v>10</v>
      </c>
      <c r="H131317">
        <v>0</v>
      </c>
      <c r="I131317">
        <v>0</v>
      </c>
    </row>
    <row r="131318" spans="1:9" x14ac:dyDescent="0.35">
      <c r="A131318" t="s">
        <v>62438</v>
      </c>
      <c r="B131318" s="1">
        <v>44696</v>
      </c>
      <c r="F131318" t="s">
        <v>10</v>
      </c>
      <c r="G131318" t="s">
        <v>10</v>
      </c>
      <c r="H131318">
        <v>0</v>
      </c>
      <c r="I131318">
        <v>0</v>
      </c>
    </row>
    <row r="131319" spans="1:9" x14ac:dyDescent="0.35">
      <c r="A131319" t="s">
        <v>62438</v>
      </c>
      <c r="B131319" s="1">
        <v>44697</v>
      </c>
      <c r="F131319" t="s">
        <v>10</v>
      </c>
      <c r="G131319" t="s">
        <v>10</v>
      </c>
      <c r="H131319">
        <v>0</v>
      </c>
      <c r="I131319">
        <v>0</v>
      </c>
    </row>
    <row r="131320" spans="1:9" x14ac:dyDescent="0.35">
      <c r="A131320" t="s">
        <v>62438</v>
      </c>
      <c r="B131320" s="1">
        <v>44698</v>
      </c>
      <c r="F131320" t="s">
        <v>10</v>
      </c>
      <c r="G131320" t="s">
        <v>10</v>
      </c>
      <c r="H131320">
        <v>0</v>
      </c>
      <c r="I131320">
        <v>0</v>
      </c>
    </row>
    <row r="131321" spans="1:9" x14ac:dyDescent="0.35">
      <c r="A131321" t="s">
        <v>62438</v>
      </c>
      <c r="B131321" s="1">
        <v>44699</v>
      </c>
      <c r="F131321" t="s">
        <v>10</v>
      </c>
      <c r="G131321" t="s">
        <v>10</v>
      </c>
      <c r="H131321">
        <v>0</v>
      </c>
      <c r="I131321">
        <v>0</v>
      </c>
    </row>
    <row r="131322" spans="1:9" x14ac:dyDescent="0.35">
      <c r="A131322" t="s">
        <v>62438</v>
      </c>
      <c r="B131322" s="1">
        <v>44700</v>
      </c>
      <c r="F131322" t="s">
        <v>10</v>
      </c>
      <c r="G131322" t="s">
        <v>10</v>
      </c>
      <c r="H131322">
        <v>0</v>
      </c>
      <c r="I131322">
        <v>0</v>
      </c>
    </row>
    <row r="131323" spans="1:9" x14ac:dyDescent="0.35">
      <c r="A131323" t="s">
        <v>62438</v>
      </c>
      <c r="B131323" s="1">
        <v>44701</v>
      </c>
      <c r="F131323" t="s">
        <v>10</v>
      </c>
      <c r="G131323" t="s">
        <v>10</v>
      </c>
      <c r="H131323">
        <v>0</v>
      </c>
      <c r="I131323">
        <v>0</v>
      </c>
    </row>
    <row r="131324" spans="1:9" x14ac:dyDescent="0.35">
      <c r="A131324" t="s">
        <v>62438</v>
      </c>
      <c r="B131324" s="1">
        <v>44702</v>
      </c>
      <c r="F131324" t="s">
        <v>10</v>
      </c>
      <c r="G131324" t="s">
        <v>10</v>
      </c>
      <c r="H131324">
        <v>0</v>
      </c>
      <c r="I131324">
        <v>0</v>
      </c>
    </row>
    <row r="131325" spans="1:9" x14ac:dyDescent="0.35">
      <c r="A131325" t="s">
        <v>62438</v>
      </c>
      <c r="B131325" s="1">
        <v>44703</v>
      </c>
      <c r="F131325" t="s">
        <v>10</v>
      </c>
      <c r="G131325" t="s">
        <v>10</v>
      </c>
      <c r="H131325">
        <v>0</v>
      </c>
      <c r="I131325">
        <v>0</v>
      </c>
    </row>
    <row r="131326" spans="1:9" x14ac:dyDescent="0.35">
      <c r="A131326" t="s">
        <v>62438</v>
      </c>
      <c r="B131326" s="1">
        <v>44704</v>
      </c>
      <c r="F131326" t="s">
        <v>10</v>
      </c>
      <c r="G131326" t="s">
        <v>10</v>
      </c>
      <c r="H131326">
        <v>0</v>
      </c>
      <c r="I131326">
        <v>0</v>
      </c>
    </row>
    <row r="131327" spans="1:9" x14ac:dyDescent="0.35">
      <c r="A131327" t="s">
        <v>62438</v>
      </c>
      <c r="B131327" s="1">
        <v>44705</v>
      </c>
      <c r="F131327" t="s">
        <v>10</v>
      </c>
      <c r="G131327" t="s">
        <v>10</v>
      </c>
      <c r="H131327">
        <v>0</v>
      </c>
      <c r="I131327">
        <v>0</v>
      </c>
    </row>
    <row r="131328" spans="1:9" x14ac:dyDescent="0.35">
      <c r="A131328" t="s">
        <v>62438</v>
      </c>
      <c r="B131328" s="1">
        <v>44706</v>
      </c>
      <c r="F131328" t="s">
        <v>10</v>
      </c>
      <c r="G131328" t="s">
        <v>10</v>
      </c>
      <c r="H131328">
        <v>0</v>
      </c>
      <c r="I131328">
        <v>0</v>
      </c>
    </row>
    <row r="131329" spans="1:9" x14ac:dyDescent="0.35">
      <c r="A131329" t="s">
        <v>62438</v>
      </c>
      <c r="B131329" s="1">
        <v>44707</v>
      </c>
      <c r="F131329" t="s">
        <v>10</v>
      </c>
      <c r="G131329" t="s">
        <v>10</v>
      </c>
      <c r="H131329">
        <v>0</v>
      </c>
      <c r="I131329">
        <v>0</v>
      </c>
    </row>
    <row r="131330" spans="1:9" x14ac:dyDescent="0.35">
      <c r="A131330" t="s">
        <v>62438</v>
      </c>
      <c r="B131330" s="1">
        <v>44708</v>
      </c>
      <c r="F131330" t="s">
        <v>10</v>
      </c>
      <c r="G131330" t="s">
        <v>10</v>
      </c>
      <c r="H131330">
        <v>0</v>
      </c>
      <c r="I131330">
        <v>0</v>
      </c>
    </row>
    <row r="131331" spans="1:9" x14ac:dyDescent="0.35">
      <c r="A131331" t="s">
        <v>62438</v>
      </c>
      <c r="B131331" s="1">
        <v>44709</v>
      </c>
      <c r="F131331" t="s">
        <v>10</v>
      </c>
      <c r="G131331" t="s">
        <v>10</v>
      </c>
      <c r="H131331">
        <v>0</v>
      </c>
      <c r="I131331">
        <v>0</v>
      </c>
    </row>
    <row r="131332" spans="1:9" x14ac:dyDescent="0.35">
      <c r="A131332" t="s">
        <v>62438</v>
      </c>
      <c r="B131332" s="1">
        <v>44710</v>
      </c>
      <c r="F131332" t="s">
        <v>10</v>
      </c>
      <c r="G131332" t="s">
        <v>10</v>
      </c>
      <c r="H131332">
        <v>0</v>
      </c>
      <c r="I131332">
        <v>0</v>
      </c>
    </row>
    <row r="131333" spans="1:9" x14ac:dyDescent="0.35">
      <c r="A131333" t="s">
        <v>62438</v>
      </c>
      <c r="B131333" s="1">
        <v>44711</v>
      </c>
      <c r="F131333" t="s">
        <v>10</v>
      </c>
      <c r="G131333" t="s">
        <v>10</v>
      </c>
      <c r="H131333">
        <v>0</v>
      </c>
      <c r="I131333">
        <v>0</v>
      </c>
    </row>
    <row r="131334" spans="1:9" x14ac:dyDescent="0.35">
      <c r="A131334" t="s">
        <v>62438</v>
      </c>
      <c r="B131334" s="1">
        <v>44712</v>
      </c>
      <c r="F131334" t="s">
        <v>10</v>
      </c>
      <c r="G131334" t="s">
        <v>10</v>
      </c>
      <c r="H131334">
        <v>0</v>
      </c>
      <c r="I131334">
        <v>0</v>
      </c>
    </row>
    <row r="131335" spans="1:9" x14ac:dyDescent="0.35">
      <c r="A131335" t="s">
        <v>62438</v>
      </c>
      <c r="B131335" s="1">
        <v>44713</v>
      </c>
      <c r="F131335" t="s">
        <v>10</v>
      </c>
      <c r="G131335" t="s">
        <v>10</v>
      </c>
      <c r="H131335">
        <v>0</v>
      </c>
      <c r="I131335">
        <v>0</v>
      </c>
    </row>
    <row r="131336" spans="1:9" x14ac:dyDescent="0.35">
      <c r="A131336" t="s">
        <v>62438</v>
      </c>
      <c r="B131336" s="1">
        <v>44714</v>
      </c>
      <c r="F131336" t="s">
        <v>10</v>
      </c>
      <c r="G131336" t="s">
        <v>10</v>
      </c>
      <c r="H131336">
        <v>0</v>
      </c>
      <c r="I131336">
        <v>0</v>
      </c>
    </row>
    <row r="131337" spans="1:9" x14ac:dyDescent="0.35">
      <c r="A131337" t="s">
        <v>62438</v>
      </c>
      <c r="B131337" s="1">
        <v>44715</v>
      </c>
      <c r="F131337" t="s">
        <v>10</v>
      </c>
      <c r="G131337" t="s">
        <v>10</v>
      </c>
      <c r="H131337">
        <v>0</v>
      </c>
      <c r="I131337">
        <v>0</v>
      </c>
    </row>
    <row r="131338" spans="1:9" x14ac:dyDescent="0.35">
      <c r="A131338" t="s">
        <v>62438</v>
      </c>
      <c r="B131338" s="1">
        <v>44716</v>
      </c>
      <c r="F131338" t="s">
        <v>10</v>
      </c>
      <c r="G131338" t="s">
        <v>10</v>
      </c>
      <c r="H131338">
        <v>0</v>
      </c>
      <c r="I131338">
        <v>0</v>
      </c>
    </row>
    <row r="131339" spans="1:9" x14ac:dyDescent="0.35">
      <c r="A131339" t="s">
        <v>62438</v>
      </c>
      <c r="B131339" s="1">
        <v>44717</v>
      </c>
      <c r="F131339" t="s">
        <v>10</v>
      </c>
      <c r="G131339" t="s">
        <v>10</v>
      </c>
      <c r="H131339">
        <v>0</v>
      </c>
      <c r="I131339">
        <v>0</v>
      </c>
    </row>
    <row r="131340" spans="1:9" x14ac:dyDescent="0.35">
      <c r="A131340" t="s">
        <v>62438</v>
      </c>
      <c r="B131340" s="1">
        <v>44718</v>
      </c>
      <c r="F131340" t="s">
        <v>10</v>
      </c>
      <c r="G131340" t="s">
        <v>10</v>
      </c>
      <c r="H131340">
        <v>0</v>
      </c>
      <c r="I131340">
        <v>0</v>
      </c>
    </row>
    <row r="131341" spans="1:9" x14ac:dyDescent="0.35">
      <c r="A131341" t="s">
        <v>62438</v>
      </c>
      <c r="B131341" s="1">
        <v>44719</v>
      </c>
      <c r="F131341" t="s">
        <v>10</v>
      </c>
      <c r="G131341" t="s">
        <v>10</v>
      </c>
      <c r="H131341">
        <v>0</v>
      </c>
      <c r="I131341">
        <v>0</v>
      </c>
    </row>
    <row r="131342" spans="1:9" x14ac:dyDescent="0.35">
      <c r="A131342" t="s">
        <v>62438</v>
      </c>
      <c r="B131342" s="1">
        <v>44720</v>
      </c>
      <c r="F131342" t="s">
        <v>10</v>
      </c>
      <c r="G131342" t="s">
        <v>10</v>
      </c>
      <c r="H131342">
        <v>0</v>
      </c>
      <c r="I131342">
        <v>0</v>
      </c>
    </row>
    <row r="131343" spans="1:9" x14ac:dyDescent="0.35">
      <c r="A131343" t="s">
        <v>62438</v>
      </c>
      <c r="B131343" s="1">
        <v>44721</v>
      </c>
      <c r="F131343" t="s">
        <v>10</v>
      </c>
      <c r="G131343" t="s">
        <v>10</v>
      </c>
      <c r="H131343">
        <v>0</v>
      </c>
      <c r="I131343">
        <v>0</v>
      </c>
    </row>
    <row r="131344" spans="1:9" x14ac:dyDescent="0.35">
      <c r="A131344" t="s">
        <v>62438</v>
      </c>
      <c r="B131344" s="1">
        <v>44722</v>
      </c>
      <c r="F131344" t="s">
        <v>10</v>
      </c>
      <c r="G131344" t="s">
        <v>10</v>
      </c>
      <c r="H131344">
        <v>0</v>
      </c>
      <c r="I131344">
        <v>0</v>
      </c>
    </row>
    <row r="131345" spans="1:9" x14ac:dyDescent="0.35">
      <c r="A131345" t="s">
        <v>62438</v>
      </c>
      <c r="B131345" s="1">
        <v>44723</v>
      </c>
      <c r="F131345" t="s">
        <v>10</v>
      </c>
      <c r="G131345" t="s">
        <v>10</v>
      </c>
      <c r="H131345">
        <v>0</v>
      </c>
      <c r="I131345">
        <v>0</v>
      </c>
    </row>
    <row r="131346" spans="1:9" x14ac:dyDescent="0.35">
      <c r="A131346" t="s">
        <v>62438</v>
      </c>
      <c r="B131346" s="1">
        <v>44724</v>
      </c>
      <c r="F131346" t="s">
        <v>10</v>
      </c>
      <c r="G131346" t="s">
        <v>10</v>
      </c>
      <c r="H131346">
        <v>0</v>
      </c>
      <c r="I131346">
        <v>0</v>
      </c>
    </row>
    <row r="131347" spans="1:9" x14ac:dyDescent="0.35">
      <c r="A131347" t="s">
        <v>62438</v>
      </c>
      <c r="B131347" s="1">
        <v>44725</v>
      </c>
      <c r="F131347" t="s">
        <v>10</v>
      </c>
      <c r="G131347" t="s">
        <v>10</v>
      </c>
      <c r="H131347">
        <v>0</v>
      </c>
      <c r="I131347">
        <v>0</v>
      </c>
    </row>
    <row r="131348" spans="1:9" x14ac:dyDescent="0.35">
      <c r="A131348" t="s">
        <v>62438</v>
      </c>
      <c r="B131348" s="1">
        <v>44726</v>
      </c>
      <c r="F131348" t="s">
        <v>10</v>
      </c>
      <c r="G131348" t="s">
        <v>10</v>
      </c>
      <c r="H131348">
        <v>0</v>
      </c>
      <c r="I131348">
        <v>0</v>
      </c>
    </row>
    <row r="131349" spans="1:9" x14ac:dyDescent="0.35">
      <c r="A131349" t="s">
        <v>62438</v>
      </c>
      <c r="B131349" s="1">
        <v>44727</v>
      </c>
      <c r="F131349" t="s">
        <v>10</v>
      </c>
      <c r="G131349" t="s">
        <v>10</v>
      </c>
      <c r="H131349">
        <v>0</v>
      </c>
      <c r="I131349">
        <v>0</v>
      </c>
    </row>
    <row r="131350" spans="1:9" x14ac:dyDescent="0.35">
      <c r="A131350" t="s">
        <v>62438</v>
      </c>
      <c r="B131350" s="1">
        <v>44728</v>
      </c>
      <c r="F131350" t="s">
        <v>10</v>
      </c>
      <c r="G131350" t="s">
        <v>10</v>
      </c>
      <c r="H131350">
        <v>0</v>
      </c>
      <c r="I131350">
        <v>0</v>
      </c>
    </row>
    <row r="131351" spans="1:9" x14ac:dyDescent="0.35">
      <c r="A131351" t="s">
        <v>62438</v>
      </c>
      <c r="B131351" s="1">
        <v>44729</v>
      </c>
      <c r="F131351" t="s">
        <v>10</v>
      </c>
      <c r="G131351" t="s">
        <v>10</v>
      </c>
      <c r="H131351">
        <v>0</v>
      </c>
      <c r="I131351">
        <v>0</v>
      </c>
    </row>
    <row r="131352" spans="1:9" x14ac:dyDescent="0.35">
      <c r="A131352" t="s">
        <v>62438</v>
      </c>
      <c r="B131352" s="1">
        <v>44730</v>
      </c>
      <c r="F131352" t="s">
        <v>10</v>
      </c>
      <c r="G131352" t="s">
        <v>10</v>
      </c>
      <c r="H131352">
        <v>0</v>
      </c>
      <c r="I131352">
        <v>0</v>
      </c>
    </row>
    <row r="131353" spans="1:9" x14ac:dyDescent="0.35">
      <c r="A131353" t="s">
        <v>62438</v>
      </c>
      <c r="B131353" s="1">
        <v>44731</v>
      </c>
      <c r="F131353" t="s">
        <v>10</v>
      </c>
      <c r="G131353" t="s">
        <v>10</v>
      </c>
      <c r="H131353">
        <v>0</v>
      </c>
      <c r="I131353">
        <v>0</v>
      </c>
    </row>
    <row r="131354" spans="1:9" x14ac:dyDescent="0.35">
      <c r="A131354" t="s">
        <v>62438</v>
      </c>
      <c r="B131354" s="1">
        <v>44732</v>
      </c>
      <c r="F131354" t="s">
        <v>10</v>
      </c>
      <c r="G131354" t="s">
        <v>10</v>
      </c>
      <c r="H131354">
        <v>0</v>
      </c>
      <c r="I131354">
        <v>0</v>
      </c>
    </row>
    <row r="131355" spans="1:9" x14ac:dyDescent="0.35">
      <c r="A131355" t="s">
        <v>62438</v>
      </c>
      <c r="B131355" s="1">
        <v>44733</v>
      </c>
      <c r="F131355" t="s">
        <v>10</v>
      </c>
      <c r="G131355" t="s">
        <v>10</v>
      </c>
      <c r="H131355">
        <v>0</v>
      </c>
      <c r="I131355">
        <v>0</v>
      </c>
    </row>
    <row r="131356" spans="1:9" x14ac:dyDescent="0.35">
      <c r="A131356" t="s">
        <v>62438</v>
      </c>
      <c r="B131356" s="1">
        <v>44734</v>
      </c>
      <c r="F131356" t="s">
        <v>10</v>
      </c>
      <c r="G131356" t="s">
        <v>10</v>
      </c>
      <c r="H131356">
        <v>0</v>
      </c>
      <c r="I131356">
        <v>0</v>
      </c>
    </row>
    <row r="131357" spans="1:9" x14ac:dyDescent="0.35">
      <c r="A131357" t="s">
        <v>62438</v>
      </c>
      <c r="B131357" s="1">
        <v>44735</v>
      </c>
      <c r="F131357" t="s">
        <v>10</v>
      </c>
      <c r="G131357" t="s">
        <v>10</v>
      </c>
      <c r="H131357">
        <v>0</v>
      </c>
      <c r="I131357">
        <v>0</v>
      </c>
    </row>
    <row r="131358" spans="1:9" x14ac:dyDescent="0.35">
      <c r="A131358" t="s">
        <v>62438</v>
      </c>
      <c r="B131358" s="1">
        <v>44736</v>
      </c>
      <c r="F131358" t="s">
        <v>10</v>
      </c>
      <c r="G131358" t="s">
        <v>10</v>
      </c>
      <c r="H131358">
        <v>0</v>
      </c>
      <c r="I131358">
        <v>0</v>
      </c>
    </row>
    <row r="131359" spans="1:9" x14ac:dyDescent="0.35">
      <c r="A131359" t="s">
        <v>62438</v>
      </c>
      <c r="B131359" s="1">
        <v>44737</v>
      </c>
      <c r="F131359" t="s">
        <v>10</v>
      </c>
      <c r="G131359" t="s">
        <v>10</v>
      </c>
      <c r="H131359">
        <v>0</v>
      </c>
      <c r="I131359">
        <v>0</v>
      </c>
    </row>
    <row r="131360" spans="1:9" x14ac:dyDescent="0.35">
      <c r="A131360" t="s">
        <v>62438</v>
      </c>
      <c r="B131360" s="1">
        <v>44738</v>
      </c>
      <c r="F131360" t="s">
        <v>10</v>
      </c>
      <c r="G131360" t="s">
        <v>10</v>
      </c>
      <c r="H131360">
        <v>0</v>
      </c>
      <c r="I131360">
        <v>0</v>
      </c>
    </row>
    <row r="131361" spans="1:9" x14ac:dyDescent="0.35">
      <c r="A131361" t="s">
        <v>62438</v>
      </c>
      <c r="B131361" s="1">
        <v>44739</v>
      </c>
      <c r="F131361" t="s">
        <v>10</v>
      </c>
      <c r="G131361" t="s">
        <v>10</v>
      </c>
      <c r="H131361">
        <v>0</v>
      </c>
      <c r="I131361">
        <v>0</v>
      </c>
    </row>
    <row r="131362" spans="1:9" x14ac:dyDescent="0.35">
      <c r="A131362" t="s">
        <v>62438</v>
      </c>
      <c r="B131362" s="1">
        <v>44740</v>
      </c>
      <c r="F131362" t="s">
        <v>10</v>
      </c>
      <c r="G131362" t="s">
        <v>10</v>
      </c>
      <c r="H131362">
        <v>0</v>
      </c>
      <c r="I131362">
        <v>0</v>
      </c>
    </row>
    <row r="131363" spans="1:9" x14ac:dyDescent="0.35">
      <c r="A131363" t="s">
        <v>62438</v>
      </c>
      <c r="B131363" s="1">
        <v>44741</v>
      </c>
      <c r="F131363" t="s">
        <v>10</v>
      </c>
      <c r="G131363" t="s">
        <v>10</v>
      </c>
      <c r="H131363">
        <v>0</v>
      </c>
      <c r="I131363">
        <v>0</v>
      </c>
    </row>
    <row r="131364" spans="1:9" x14ac:dyDescent="0.35">
      <c r="A131364" t="s">
        <v>62438</v>
      </c>
      <c r="B131364" s="1">
        <v>44742</v>
      </c>
      <c r="F131364" t="s">
        <v>10</v>
      </c>
      <c r="G131364" t="s">
        <v>10</v>
      </c>
      <c r="H131364">
        <v>0</v>
      </c>
      <c r="I131364">
        <v>0</v>
      </c>
    </row>
    <row r="131365" spans="1:9" x14ac:dyDescent="0.35">
      <c r="A131365" t="s">
        <v>62438</v>
      </c>
      <c r="B131365" s="1">
        <v>44743</v>
      </c>
      <c r="F131365" t="s">
        <v>10</v>
      </c>
      <c r="G131365" t="s">
        <v>10</v>
      </c>
      <c r="H131365">
        <v>0</v>
      </c>
      <c r="I131365">
        <v>0</v>
      </c>
    </row>
    <row r="131366" spans="1:9" x14ac:dyDescent="0.35">
      <c r="A131366" t="s">
        <v>62438</v>
      </c>
      <c r="B131366" s="1">
        <v>44744</v>
      </c>
      <c r="F131366" t="s">
        <v>10</v>
      </c>
      <c r="G131366" t="s">
        <v>10</v>
      </c>
      <c r="H131366">
        <v>0</v>
      </c>
      <c r="I131366">
        <v>0</v>
      </c>
    </row>
    <row r="131367" spans="1:9" x14ac:dyDescent="0.35">
      <c r="A131367" t="s">
        <v>62438</v>
      </c>
      <c r="B131367" s="1">
        <v>44745</v>
      </c>
      <c r="F131367" t="s">
        <v>10</v>
      </c>
      <c r="G131367" t="s">
        <v>10</v>
      </c>
      <c r="H131367">
        <v>0</v>
      </c>
      <c r="I131367">
        <v>0</v>
      </c>
    </row>
    <row r="131368" spans="1:9" x14ac:dyDescent="0.35">
      <c r="A131368" t="s">
        <v>62438</v>
      </c>
      <c r="B131368" s="1">
        <v>44746</v>
      </c>
      <c r="F131368" t="s">
        <v>10</v>
      </c>
      <c r="G131368" t="s">
        <v>10</v>
      </c>
      <c r="H131368">
        <v>0</v>
      </c>
      <c r="I131368">
        <v>0</v>
      </c>
    </row>
    <row r="131369" spans="1:9" x14ac:dyDescent="0.35">
      <c r="A131369" t="s">
        <v>62438</v>
      </c>
      <c r="B131369" s="1">
        <v>44747</v>
      </c>
      <c r="F131369" t="s">
        <v>10</v>
      </c>
      <c r="G131369" t="s">
        <v>10</v>
      </c>
      <c r="H131369">
        <v>0</v>
      </c>
      <c r="I131369">
        <v>0</v>
      </c>
    </row>
    <row r="131370" spans="1:9" x14ac:dyDescent="0.35">
      <c r="A131370" t="s">
        <v>62438</v>
      </c>
      <c r="B131370" s="1">
        <v>44748</v>
      </c>
      <c r="F131370" t="s">
        <v>10</v>
      </c>
      <c r="G131370" t="s">
        <v>10</v>
      </c>
      <c r="H131370">
        <v>0</v>
      </c>
      <c r="I131370">
        <v>0</v>
      </c>
    </row>
    <row r="131371" spans="1:9" x14ac:dyDescent="0.35">
      <c r="A131371" t="s">
        <v>62438</v>
      </c>
      <c r="B131371" s="1">
        <v>44749</v>
      </c>
      <c r="F131371" t="s">
        <v>10</v>
      </c>
      <c r="G131371" t="s">
        <v>10</v>
      </c>
      <c r="H131371">
        <v>0</v>
      </c>
      <c r="I131371">
        <v>0</v>
      </c>
    </row>
    <row r="131372" spans="1:9" x14ac:dyDescent="0.35">
      <c r="A131372" t="s">
        <v>62438</v>
      </c>
      <c r="B131372" s="1">
        <v>44750</v>
      </c>
      <c r="F131372" t="s">
        <v>10</v>
      </c>
      <c r="G131372" t="s">
        <v>10</v>
      </c>
      <c r="H131372">
        <v>0</v>
      </c>
      <c r="I131372">
        <v>0</v>
      </c>
    </row>
    <row r="131373" spans="1:9" x14ac:dyDescent="0.35">
      <c r="A131373" t="s">
        <v>62438</v>
      </c>
      <c r="B131373" s="1">
        <v>44751</v>
      </c>
      <c r="F131373" t="s">
        <v>10</v>
      </c>
      <c r="G131373" t="s">
        <v>10</v>
      </c>
      <c r="H131373">
        <v>0</v>
      </c>
      <c r="I131373">
        <v>0</v>
      </c>
    </row>
    <row r="131374" spans="1:9" x14ac:dyDescent="0.35">
      <c r="A131374" t="s">
        <v>62438</v>
      </c>
      <c r="B131374" s="1">
        <v>44752</v>
      </c>
      <c r="F131374" t="s">
        <v>10</v>
      </c>
      <c r="G131374" t="s">
        <v>10</v>
      </c>
      <c r="H131374">
        <v>0</v>
      </c>
      <c r="I131374">
        <v>0</v>
      </c>
    </row>
    <row r="131375" spans="1:9" x14ac:dyDescent="0.35">
      <c r="A131375" t="s">
        <v>62438</v>
      </c>
      <c r="B131375" s="1">
        <v>44753</v>
      </c>
      <c r="F131375" t="s">
        <v>10</v>
      </c>
      <c r="G131375" t="s">
        <v>10</v>
      </c>
      <c r="H131375">
        <v>0</v>
      </c>
      <c r="I131375">
        <v>0</v>
      </c>
    </row>
    <row r="131376" spans="1:9" x14ac:dyDescent="0.35">
      <c r="A131376" t="s">
        <v>62438</v>
      </c>
      <c r="B131376" s="1">
        <v>44754</v>
      </c>
      <c r="F131376" t="s">
        <v>10</v>
      </c>
      <c r="G131376" t="s">
        <v>10</v>
      </c>
      <c r="H131376">
        <v>0</v>
      </c>
      <c r="I131376">
        <v>0</v>
      </c>
    </row>
    <row r="131377" spans="1:9" x14ac:dyDescent="0.35">
      <c r="A131377" t="s">
        <v>62438</v>
      </c>
      <c r="B131377" s="1">
        <v>44755</v>
      </c>
      <c r="F131377" t="s">
        <v>10</v>
      </c>
      <c r="G131377" t="s">
        <v>10</v>
      </c>
      <c r="H131377">
        <v>0</v>
      </c>
      <c r="I131377">
        <v>0</v>
      </c>
    </row>
    <row r="131378" spans="1:9" x14ac:dyDescent="0.35">
      <c r="A131378" t="s">
        <v>62438</v>
      </c>
      <c r="B131378" s="1">
        <v>44756</v>
      </c>
      <c r="F131378" t="s">
        <v>10</v>
      </c>
      <c r="G131378" t="s">
        <v>10</v>
      </c>
      <c r="H131378">
        <v>0</v>
      </c>
      <c r="I131378">
        <v>0</v>
      </c>
    </row>
    <row r="131379" spans="1:9" x14ac:dyDescent="0.35">
      <c r="A131379" t="s">
        <v>62438</v>
      </c>
      <c r="B131379" s="1">
        <v>44757</v>
      </c>
      <c r="F131379" t="s">
        <v>10</v>
      </c>
      <c r="G131379" t="s">
        <v>10</v>
      </c>
      <c r="H131379">
        <v>0</v>
      </c>
      <c r="I131379">
        <v>0</v>
      </c>
    </row>
    <row r="131380" spans="1:9" x14ac:dyDescent="0.35">
      <c r="A131380" t="s">
        <v>62438</v>
      </c>
      <c r="B131380" s="1">
        <v>44758</v>
      </c>
      <c r="F131380" t="s">
        <v>10</v>
      </c>
      <c r="G131380" t="s">
        <v>10</v>
      </c>
      <c r="H131380">
        <v>0</v>
      </c>
      <c r="I131380">
        <v>0</v>
      </c>
    </row>
    <row r="131381" spans="1:9" x14ac:dyDescent="0.35">
      <c r="A131381" t="s">
        <v>62438</v>
      </c>
      <c r="B131381" s="1">
        <v>44759</v>
      </c>
      <c r="F131381" t="s">
        <v>10</v>
      </c>
      <c r="G131381" t="s">
        <v>10</v>
      </c>
      <c r="H131381">
        <v>0</v>
      </c>
      <c r="I131381">
        <v>0</v>
      </c>
    </row>
    <row r="131382" spans="1:9" x14ac:dyDescent="0.35">
      <c r="A131382" t="s">
        <v>62438</v>
      </c>
      <c r="B131382" s="1">
        <v>44760</v>
      </c>
      <c r="F131382" t="s">
        <v>10</v>
      </c>
      <c r="G131382" t="s">
        <v>10</v>
      </c>
      <c r="H131382">
        <v>0</v>
      </c>
      <c r="I131382">
        <v>0</v>
      </c>
    </row>
    <row r="131383" spans="1:9" x14ac:dyDescent="0.35">
      <c r="A131383" t="s">
        <v>62438</v>
      </c>
      <c r="B131383" s="1">
        <v>44761</v>
      </c>
      <c r="F131383" t="s">
        <v>10</v>
      </c>
      <c r="G131383" t="s">
        <v>10</v>
      </c>
      <c r="H131383">
        <v>0</v>
      </c>
      <c r="I131383">
        <v>0</v>
      </c>
    </row>
    <row r="131384" spans="1:9" x14ac:dyDescent="0.35">
      <c r="A131384" t="s">
        <v>62438</v>
      </c>
      <c r="B131384" s="1">
        <v>44762</v>
      </c>
      <c r="F131384" t="s">
        <v>10</v>
      </c>
      <c r="G131384" t="s">
        <v>10</v>
      </c>
      <c r="H131384">
        <v>0</v>
      </c>
      <c r="I131384">
        <v>0</v>
      </c>
    </row>
    <row r="131385" spans="1:9" x14ac:dyDescent="0.35">
      <c r="A131385" t="s">
        <v>62438</v>
      </c>
      <c r="B131385" s="1">
        <v>44763</v>
      </c>
      <c r="F131385" t="s">
        <v>10</v>
      </c>
      <c r="G131385" t="s">
        <v>10</v>
      </c>
      <c r="H131385">
        <v>0</v>
      </c>
      <c r="I131385">
        <v>0</v>
      </c>
    </row>
    <row r="131386" spans="1:9" x14ac:dyDescent="0.35">
      <c r="A131386" t="s">
        <v>62438</v>
      </c>
      <c r="B131386" s="1">
        <v>44764</v>
      </c>
      <c r="F131386" t="s">
        <v>10</v>
      </c>
      <c r="G131386" t="s">
        <v>10</v>
      </c>
      <c r="H131386">
        <v>0</v>
      </c>
      <c r="I131386">
        <v>0</v>
      </c>
    </row>
    <row r="131387" spans="1:9" x14ac:dyDescent="0.35">
      <c r="A131387" t="s">
        <v>62438</v>
      </c>
      <c r="B131387" s="1">
        <v>44765</v>
      </c>
      <c r="F131387" t="s">
        <v>10</v>
      </c>
      <c r="G131387" t="s">
        <v>10</v>
      </c>
      <c r="H131387">
        <v>0</v>
      </c>
      <c r="I131387">
        <v>0</v>
      </c>
    </row>
    <row r="131388" spans="1:9" x14ac:dyDescent="0.35">
      <c r="A131388" t="s">
        <v>62438</v>
      </c>
      <c r="B131388" s="1">
        <v>44766</v>
      </c>
      <c r="F131388" t="s">
        <v>10</v>
      </c>
      <c r="G131388" t="s">
        <v>10</v>
      </c>
      <c r="H131388">
        <v>0</v>
      </c>
      <c r="I131388">
        <v>0</v>
      </c>
    </row>
    <row r="131389" spans="1:9" x14ac:dyDescent="0.35">
      <c r="A131389" t="s">
        <v>62438</v>
      </c>
      <c r="B131389" s="1">
        <v>44767</v>
      </c>
      <c r="F131389" t="s">
        <v>10</v>
      </c>
      <c r="G131389" t="s">
        <v>10</v>
      </c>
      <c r="H131389">
        <v>0</v>
      </c>
      <c r="I131389">
        <v>0</v>
      </c>
    </row>
    <row r="131390" spans="1:9" x14ac:dyDescent="0.35">
      <c r="A131390" t="s">
        <v>62438</v>
      </c>
      <c r="B131390" s="1">
        <v>44768</v>
      </c>
      <c r="F131390" t="s">
        <v>10</v>
      </c>
      <c r="G131390" t="s">
        <v>10</v>
      </c>
      <c r="H131390">
        <v>0</v>
      </c>
      <c r="I131390">
        <v>0</v>
      </c>
    </row>
    <row r="131391" spans="1:9" x14ac:dyDescent="0.35">
      <c r="A131391" t="s">
        <v>62438</v>
      </c>
      <c r="B131391" s="1">
        <v>44769</v>
      </c>
      <c r="F131391" t="s">
        <v>10</v>
      </c>
      <c r="G131391" t="s">
        <v>10</v>
      </c>
      <c r="H131391">
        <v>0</v>
      </c>
      <c r="I131391">
        <v>0</v>
      </c>
    </row>
    <row r="131392" spans="1:9" x14ac:dyDescent="0.35">
      <c r="A131392" t="s">
        <v>62438</v>
      </c>
      <c r="B131392" s="1">
        <v>44770</v>
      </c>
      <c r="F131392" t="s">
        <v>10</v>
      </c>
      <c r="G131392" t="s">
        <v>10</v>
      </c>
      <c r="H131392">
        <v>0</v>
      </c>
      <c r="I131392">
        <v>0</v>
      </c>
    </row>
    <row r="131393" spans="1:9" x14ac:dyDescent="0.35">
      <c r="A131393" t="s">
        <v>62438</v>
      </c>
      <c r="B131393" s="1">
        <v>44771</v>
      </c>
      <c r="F131393" t="s">
        <v>10</v>
      </c>
      <c r="G131393" t="s">
        <v>10</v>
      </c>
      <c r="H131393">
        <v>0</v>
      </c>
      <c r="I131393">
        <v>0</v>
      </c>
    </row>
    <row r="131394" spans="1:9" x14ac:dyDescent="0.35">
      <c r="A131394" t="s">
        <v>62438</v>
      </c>
      <c r="B131394" s="1">
        <v>44772</v>
      </c>
      <c r="F131394" t="s">
        <v>10</v>
      </c>
      <c r="G131394" t="s">
        <v>10</v>
      </c>
      <c r="H131394">
        <v>0</v>
      </c>
      <c r="I131394">
        <v>0</v>
      </c>
    </row>
    <row r="131395" spans="1:9" x14ac:dyDescent="0.35">
      <c r="A131395" t="s">
        <v>62438</v>
      </c>
      <c r="B131395" s="1">
        <v>44773</v>
      </c>
      <c r="F131395" t="s">
        <v>10</v>
      </c>
      <c r="G131395" t="s">
        <v>10</v>
      </c>
      <c r="H131395">
        <v>0</v>
      </c>
      <c r="I131395">
        <v>0</v>
      </c>
    </row>
    <row r="131396" spans="1:9" x14ac:dyDescent="0.35">
      <c r="A131396" t="s">
        <v>62438</v>
      </c>
      <c r="B131396" s="1">
        <v>44774</v>
      </c>
      <c r="F131396" t="s">
        <v>10</v>
      </c>
      <c r="G131396" t="s">
        <v>10</v>
      </c>
      <c r="H131396">
        <v>0</v>
      </c>
      <c r="I131396">
        <v>0</v>
      </c>
    </row>
    <row r="131397" spans="1:9" x14ac:dyDescent="0.35">
      <c r="A131397" t="s">
        <v>62438</v>
      </c>
      <c r="B131397" s="1">
        <v>44775</v>
      </c>
      <c r="F131397" t="s">
        <v>10</v>
      </c>
      <c r="G131397" t="s">
        <v>10</v>
      </c>
      <c r="H131397">
        <v>0</v>
      </c>
      <c r="I131397">
        <v>0</v>
      </c>
    </row>
    <row r="131398" spans="1:9" x14ac:dyDescent="0.35">
      <c r="A131398" t="s">
        <v>62438</v>
      </c>
      <c r="B131398" s="1">
        <v>44776</v>
      </c>
      <c r="F131398" t="s">
        <v>10</v>
      </c>
      <c r="G131398" t="s">
        <v>10</v>
      </c>
      <c r="H131398">
        <v>0</v>
      </c>
      <c r="I131398">
        <v>0</v>
      </c>
    </row>
    <row r="131399" spans="1:9" x14ac:dyDescent="0.35">
      <c r="A131399" t="s">
        <v>62438</v>
      </c>
      <c r="B131399" s="1">
        <v>44777</v>
      </c>
      <c r="F131399" t="s">
        <v>10</v>
      </c>
      <c r="G131399" t="s">
        <v>10</v>
      </c>
      <c r="H131399">
        <v>0</v>
      </c>
      <c r="I131399">
        <v>0</v>
      </c>
    </row>
    <row r="131400" spans="1:9" x14ac:dyDescent="0.35">
      <c r="A131400" t="s">
        <v>62438</v>
      </c>
      <c r="B131400" s="1">
        <v>44778</v>
      </c>
      <c r="F131400" t="s">
        <v>10</v>
      </c>
      <c r="G131400" t="s">
        <v>10</v>
      </c>
      <c r="H131400">
        <v>0</v>
      </c>
      <c r="I131400">
        <v>0</v>
      </c>
    </row>
    <row r="131401" spans="1:9" x14ac:dyDescent="0.35">
      <c r="A131401" t="s">
        <v>62438</v>
      </c>
      <c r="B131401" s="1">
        <v>44779</v>
      </c>
      <c r="F131401" t="s">
        <v>10</v>
      </c>
      <c r="G131401" t="s">
        <v>10</v>
      </c>
      <c r="H131401">
        <v>0</v>
      </c>
      <c r="I131401">
        <v>0</v>
      </c>
    </row>
    <row r="131402" spans="1:9" x14ac:dyDescent="0.35">
      <c r="A131402" t="s">
        <v>62438</v>
      </c>
      <c r="B131402" s="1">
        <v>44780</v>
      </c>
      <c r="F131402" t="s">
        <v>10</v>
      </c>
      <c r="G131402" t="s">
        <v>10</v>
      </c>
      <c r="H131402">
        <v>0</v>
      </c>
      <c r="I131402">
        <v>0</v>
      </c>
    </row>
    <row r="131403" spans="1:9" x14ac:dyDescent="0.35">
      <c r="A131403" t="s">
        <v>62438</v>
      </c>
      <c r="B131403" s="1">
        <v>44781</v>
      </c>
      <c r="F131403" t="s">
        <v>10</v>
      </c>
      <c r="G131403" t="s">
        <v>10</v>
      </c>
      <c r="H131403">
        <v>0</v>
      </c>
      <c r="I131403">
        <v>0</v>
      </c>
    </row>
    <row r="131404" spans="1:9" x14ac:dyDescent="0.35">
      <c r="A131404" t="s">
        <v>62438</v>
      </c>
      <c r="B131404" s="1">
        <v>44782</v>
      </c>
      <c r="F131404" t="s">
        <v>10</v>
      </c>
      <c r="G131404" t="s">
        <v>10</v>
      </c>
      <c r="H131404">
        <v>0</v>
      </c>
      <c r="I131404">
        <v>0</v>
      </c>
    </row>
    <row r="131405" spans="1:9" x14ac:dyDescent="0.35">
      <c r="A131405" t="s">
        <v>62438</v>
      </c>
      <c r="B131405" s="1">
        <v>44783</v>
      </c>
      <c r="F131405" t="s">
        <v>10</v>
      </c>
      <c r="G131405" t="s">
        <v>10</v>
      </c>
      <c r="H131405">
        <v>0</v>
      </c>
      <c r="I131405">
        <v>0</v>
      </c>
    </row>
    <row r="131406" spans="1:9" x14ac:dyDescent="0.35">
      <c r="A131406" t="s">
        <v>62438</v>
      </c>
      <c r="B131406" s="1">
        <v>44784</v>
      </c>
      <c r="F131406" t="s">
        <v>10</v>
      </c>
      <c r="G131406" t="s">
        <v>10</v>
      </c>
      <c r="H131406">
        <v>0</v>
      </c>
      <c r="I131406">
        <v>0</v>
      </c>
    </row>
    <row r="131407" spans="1:9" x14ac:dyDescent="0.35">
      <c r="A131407" t="s">
        <v>62438</v>
      </c>
      <c r="B131407" s="1">
        <v>44785</v>
      </c>
      <c r="F131407" t="s">
        <v>10</v>
      </c>
      <c r="G131407" t="s">
        <v>10</v>
      </c>
      <c r="H131407">
        <v>0</v>
      </c>
      <c r="I131407">
        <v>0</v>
      </c>
    </row>
    <row r="131408" spans="1:9" x14ac:dyDescent="0.35">
      <c r="A131408" t="s">
        <v>62438</v>
      </c>
      <c r="B131408" s="1">
        <v>44786</v>
      </c>
      <c r="F131408" t="s">
        <v>10</v>
      </c>
      <c r="G131408" t="s">
        <v>10</v>
      </c>
      <c r="H131408">
        <v>0</v>
      </c>
      <c r="I131408">
        <v>0</v>
      </c>
    </row>
    <row r="131409" spans="1:9" x14ac:dyDescent="0.35">
      <c r="A131409" t="s">
        <v>62438</v>
      </c>
      <c r="B131409" s="1">
        <v>44787</v>
      </c>
      <c r="F131409" t="s">
        <v>10</v>
      </c>
      <c r="G131409" t="s">
        <v>10</v>
      </c>
      <c r="H131409">
        <v>0</v>
      </c>
      <c r="I131409">
        <v>0</v>
      </c>
    </row>
    <row r="131410" spans="1:9" x14ac:dyDescent="0.35">
      <c r="A131410" t="s">
        <v>62438</v>
      </c>
      <c r="B131410" s="1">
        <v>44788</v>
      </c>
      <c r="F131410" t="s">
        <v>10</v>
      </c>
      <c r="G131410" t="s">
        <v>10</v>
      </c>
      <c r="H131410">
        <v>0</v>
      </c>
      <c r="I131410">
        <v>0</v>
      </c>
    </row>
    <row r="131411" spans="1:9" x14ac:dyDescent="0.35">
      <c r="A131411" t="s">
        <v>62438</v>
      </c>
      <c r="B131411" s="1">
        <v>44789</v>
      </c>
      <c r="F131411" t="s">
        <v>10</v>
      </c>
      <c r="G131411" t="s">
        <v>10</v>
      </c>
      <c r="H131411">
        <v>0</v>
      </c>
      <c r="I131411">
        <v>0</v>
      </c>
    </row>
    <row r="131412" spans="1:9" x14ac:dyDescent="0.35">
      <c r="A131412" t="s">
        <v>62438</v>
      </c>
      <c r="B131412" s="1">
        <v>44790</v>
      </c>
      <c r="F131412" t="s">
        <v>10</v>
      </c>
      <c r="G131412" t="s">
        <v>10</v>
      </c>
      <c r="H131412">
        <v>0</v>
      </c>
      <c r="I131412">
        <v>0</v>
      </c>
    </row>
    <row r="131413" spans="1:9" x14ac:dyDescent="0.35">
      <c r="A131413" t="s">
        <v>62438</v>
      </c>
      <c r="B131413" s="1">
        <v>44791</v>
      </c>
      <c r="F131413" t="s">
        <v>10</v>
      </c>
      <c r="G131413" t="s">
        <v>10</v>
      </c>
      <c r="H131413">
        <v>0</v>
      </c>
      <c r="I131413">
        <v>0</v>
      </c>
    </row>
    <row r="131414" spans="1:9" x14ac:dyDescent="0.35">
      <c r="A131414" t="s">
        <v>62438</v>
      </c>
      <c r="B131414" s="1">
        <v>44792</v>
      </c>
      <c r="F131414" t="s">
        <v>10</v>
      </c>
      <c r="G131414" t="s">
        <v>10</v>
      </c>
      <c r="H131414">
        <v>0</v>
      </c>
      <c r="I131414">
        <v>0</v>
      </c>
    </row>
    <row r="131415" spans="1:9" x14ac:dyDescent="0.35">
      <c r="A131415" t="s">
        <v>62438</v>
      </c>
      <c r="B131415" s="1">
        <v>44793</v>
      </c>
      <c r="F131415" t="s">
        <v>10</v>
      </c>
      <c r="G131415" t="s">
        <v>10</v>
      </c>
      <c r="H131415">
        <v>0</v>
      </c>
      <c r="I131415">
        <v>0</v>
      </c>
    </row>
    <row r="131416" spans="1:9" x14ac:dyDescent="0.35">
      <c r="A131416" t="s">
        <v>62438</v>
      </c>
      <c r="B131416" s="1">
        <v>44794</v>
      </c>
      <c r="F131416" t="s">
        <v>10</v>
      </c>
      <c r="G131416" t="s">
        <v>10</v>
      </c>
      <c r="H131416">
        <v>0</v>
      </c>
      <c r="I131416">
        <v>0</v>
      </c>
    </row>
    <row r="131417" spans="1:9" x14ac:dyDescent="0.35">
      <c r="A131417" t="s">
        <v>62438</v>
      </c>
      <c r="B131417" s="1">
        <v>44795</v>
      </c>
      <c r="F131417" t="s">
        <v>10</v>
      </c>
      <c r="G131417" t="s">
        <v>10</v>
      </c>
      <c r="H131417">
        <v>0</v>
      </c>
      <c r="I131417">
        <v>0</v>
      </c>
    </row>
    <row r="131418" spans="1:9" x14ac:dyDescent="0.35">
      <c r="A131418" t="s">
        <v>62438</v>
      </c>
      <c r="B131418" s="1">
        <v>44796</v>
      </c>
      <c r="F131418" t="s">
        <v>10</v>
      </c>
      <c r="G131418" t="s">
        <v>10</v>
      </c>
      <c r="H131418">
        <v>0</v>
      </c>
      <c r="I131418">
        <v>0</v>
      </c>
    </row>
    <row r="131419" spans="1:9" x14ac:dyDescent="0.35">
      <c r="A131419" t="s">
        <v>62438</v>
      </c>
      <c r="B131419" s="1">
        <v>44797</v>
      </c>
      <c r="F131419" t="s">
        <v>10</v>
      </c>
      <c r="G131419" t="s">
        <v>10</v>
      </c>
      <c r="H131419">
        <v>0</v>
      </c>
      <c r="I131419">
        <v>0</v>
      </c>
    </row>
    <row r="131420" spans="1:9" x14ac:dyDescent="0.35">
      <c r="A131420" t="s">
        <v>62438</v>
      </c>
      <c r="B131420" s="1">
        <v>44798</v>
      </c>
      <c r="F131420" t="s">
        <v>10</v>
      </c>
      <c r="G131420" t="s">
        <v>10</v>
      </c>
      <c r="H131420">
        <v>0</v>
      </c>
      <c r="I131420">
        <v>0</v>
      </c>
    </row>
    <row r="131421" spans="1:9" x14ac:dyDescent="0.35">
      <c r="A131421" t="s">
        <v>62438</v>
      </c>
      <c r="B131421" s="1">
        <v>44799</v>
      </c>
      <c r="F131421" t="s">
        <v>10</v>
      </c>
      <c r="G131421" t="s">
        <v>10</v>
      </c>
      <c r="H131421">
        <v>0</v>
      </c>
      <c r="I131421">
        <v>0</v>
      </c>
    </row>
    <row r="131422" spans="1:9" x14ac:dyDescent="0.35">
      <c r="A131422" t="s">
        <v>62438</v>
      </c>
      <c r="B131422" s="1">
        <v>44800</v>
      </c>
      <c r="F131422" t="s">
        <v>10</v>
      </c>
      <c r="G131422" t="s">
        <v>10</v>
      </c>
      <c r="H131422">
        <v>0</v>
      </c>
      <c r="I131422">
        <v>0</v>
      </c>
    </row>
    <row r="131423" spans="1:9" x14ac:dyDescent="0.35">
      <c r="A131423" t="s">
        <v>62438</v>
      </c>
      <c r="B131423" s="1">
        <v>44801</v>
      </c>
      <c r="F131423" t="s">
        <v>10</v>
      </c>
      <c r="G131423" t="s">
        <v>10</v>
      </c>
      <c r="H131423">
        <v>0</v>
      </c>
      <c r="I131423">
        <v>0</v>
      </c>
    </row>
    <row r="131424" spans="1:9" x14ac:dyDescent="0.35">
      <c r="A131424" t="s">
        <v>62438</v>
      </c>
      <c r="B131424" s="1">
        <v>44802</v>
      </c>
      <c r="C131424">
        <v>117</v>
      </c>
      <c r="D131424">
        <v>47</v>
      </c>
      <c r="E131424">
        <v>47</v>
      </c>
      <c r="F131424" t="s">
        <v>1709</v>
      </c>
      <c r="G131424" t="s">
        <v>10</v>
      </c>
      <c r="H131424">
        <v>0</v>
      </c>
      <c r="I131424">
        <v>0</v>
      </c>
    </row>
    <row r="131425" spans="1:9" x14ac:dyDescent="0.35">
      <c r="A131425" t="s">
        <v>62439</v>
      </c>
      <c r="B131425" s="1">
        <v>44193</v>
      </c>
      <c r="C131425">
        <v>2000</v>
      </c>
      <c r="D131425">
        <v>2000</v>
      </c>
      <c r="F131425" t="s">
        <v>10</v>
      </c>
      <c r="G131425" t="s">
        <v>10</v>
      </c>
    </row>
    <row r="131426" spans="1:9" x14ac:dyDescent="0.35">
      <c r="A131426" t="s">
        <v>62439</v>
      </c>
      <c r="B131426" s="1">
        <v>44194</v>
      </c>
      <c r="C131426">
        <v>6300</v>
      </c>
      <c r="D131426">
        <v>6300</v>
      </c>
      <c r="F131426" t="s">
        <v>10</v>
      </c>
      <c r="G131426" t="s">
        <v>51229</v>
      </c>
      <c r="H131426">
        <v>4300</v>
      </c>
      <c r="I131426">
        <v>4300</v>
      </c>
    </row>
    <row r="131427" spans="1:9" x14ac:dyDescent="0.35">
      <c r="A131427" t="s">
        <v>62439</v>
      </c>
      <c r="B131427" s="1">
        <v>44195</v>
      </c>
      <c r="C131427">
        <v>36300</v>
      </c>
      <c r="D131427">
        <v>36300</v>
      </c>
      <c r="F131427" t="s">
        <v>10</v>
      </c>
      <c r="G131427" t="s">
        <v>62440</v>
      </c>
      <c r="H131427">
        <v>17150</v>
      </c>
      <c r="I131427">
        <v>17150</v>
      </c>
    </row>
    <row r="131428" spans="1:9" x14ac:dyDescent="0.35">
      <c r="A131428" t="s">
        <v>62439</v>
      </c>
      <c r="B131428" s="1">
        <v>44196</v>
      </c>
      <c r="C131428">
        <v>47600</v>
      </c>
      <c r="D131428">
        <v>47600</v>
      </c>
      <c r="F131428" t="s">
        <v>10</v>
      </c>
      <c r="G131428" t="s">
        <v>55603</v>
      </c>
      <c r="H131428">
        <v>15200</v>
      </c>
      <c r="I131428">
        <v>15200</v>
      </c>
    </row>
    <row r="131429" spans="1:9" x14ac:dyDescent="0.35">
      <c r="A131429" t="s">
        <v>62439</v>
      </c>
      <c r="B131429" s="1">
        <v>44197</v>
      </c>
      <c r="F131429" t="s">
        <v>10</v>
      </c>
      <c r="G131429" t="s">
        <v>10</v>
      </c>
      <c r="H131429">
        <v>11749</v>
      </c>
      <c r="I131429">
        <v>11749</v>
      </c>
    </row>
    <row r="131430" spans="1:9" x14ac:dyDescent="0.35">
      <c r="A131430" t="s">
        <v>62439</v>
      </c>
      <c r="B131430" s="1">
        <v>44198</v>
      </c>
      <c r="C131430">
        <v>50391</v>
      </c>
      <c r="D131430">
        <v>50391</v>
      </c>
      <c r="F131430" t="s">
        <v>10</v>
      </c>
      <c r="G131430" t="s">
        <v>10</v>
      </c>
      <c r="H131430">
        <v>9678</v>
      </c>
      <c r="I131430">
        <v>9678</v>
      </c>
    </row>
    <row r="131431" spans="1:9" x14ac:dyDescent="0.35">
      <c r="A131431" t="s">
        <v>62439</v>
      </c>
      <c r="B131431" s="1">
        <v>44199</v>
      </c>
      <c r="C131431">
        <v>50833</v>
      </c>
      <c r="D131431">
        <v>50833</v>
      </c>
      <c r="F131431" t="s">
        <v>10</v>
      </c>
      <c r="G131431" t="s">
        <v>24176</v>
      </c>
      <c r="H131431">
        <v>8139</v>
      </c>
      <c r="I131431">
        <v>8139</v>
      </c>
    </row>
    <row r="131432" spans="1:9" x14ac:dyDescent="0.35">
      <c r="A131432" t="s">
        <v>62439</v>
      </c>
      <c r="B131432" s="1">
        <v>44200</v>
      </c>
      <c r="C131432">
        <v>92220</v>
      </c>
      <c r="D131432">
        <v>92220</v>
      </c>
      <c r="F131432" t="s">
        <v>10</v>
      </c>
      <c r="G131432" t="s">
        <v>62441</v>
      </c>
      <c r="H131432">
        <v>12889</v>
      </c>
      <c r="I131432">
        <v>12889</v>
      </c>
    </row>
    <row r="131433" spans="1:9" x14ac:dyDescent="0.35">
      <c r="A131433" t="s">
        <v>62439</v>
      </c>
      <c r="B131433" s="1">
        <v>44201</v>
      </c>
      <c r="C131433">
        <v>140226</v>
      </c>
      <c r="D131433">
        <v>140226</v>
      </c>
      <c r="F131433" t="s">
        <v>10</v>
      </c>
      <c r="G131433" t="s">
        <v>30038</v>
      </c>
      <c r="H131433">
        <v>19132</v>
      </c>
      <c r="I131433">
        <v>19132</v>
      </c>
    </row>
    <row r="131434" spans="1:9" x14ac:dyDescent="0.35">
      <c r="A131434" t="s">
        <v>62439</v>
      </c>
      <c r="B131434" s="1">
        <v>44202</v>
      </c>
      <c r="C131434">
        <v>160359</v>
      </c>
      <c r="D131434">
        <v>160359</v>
      </c>
      <c r="F131434" t="s">
        <v>10</v>
      </c>
      <c r="G131434" t="s">
        <v>62442</v>
      </c>
      <c r="H131434">
        <v>17723</v>
      </c>
      <c r="I131434">
        <v>17723</v>
      </c>
    </row>
    <row r="131435" spans="1:9" x14ac:dyDescent="0.35">
      <c r="A131435" t="s">
        <v>62439</v>
      </c>
      <c r="B131435" s="1">
        <v>44203</v>
      </c>
      <c r="C131435">
        <v>188956</v>
      </c>
      <c r="D131435">
        <v>188956</v>
      </c>
      <c r="F131435" t="s">
        <v>10</v>
      </c>
      <c r="G131435" t="s">
        <v>13500</v>
      </c>
      <c r="H131435">
        <v>20194</v>
      </c>
      <c r="I131435">
        <v>20194</v>
      </c>
    </row>
    <row r="131436" spans="1:9" x14ac:dyDescent="0.35">
      <c r="A131436" t="s">
        <v>62439</v>
      </c>
      <c r="B131436" s="1">
        <v>44204</v>
      </c>
      <c r="C131436">
        <v>198787</v>
      </c>
      <c r="D131436">
        <v>198787</v>
      </c>
      <c r="F131436" t="s">
        <v>10</v>
      </c>
      <c r="G131436" t="s">
        <v>62443</v>
      </c>
      <c r="H131436">
        <v>21399</v>
      </c>
      <c r="I131436">
        <v>21399</v>
      </c>
    </row>
    <row r="131437" spans="1:9" x14ac:dyDescent="0.35">
      <c r="A131437" t="s">
        <v>62439</v>
      </c>
      <c r="B131437" s="1">
        <v>44205</v>
      </c>
      <c r="C131437">
        <v>200022</v>
      </c>
      <c r="D131437">
        <v>200022</v>
      </c>
      <c r="F131437" t="s">
        <v>10</v>
      </c>
      <c r="G131437" t="s">
        <v>8523</v>
      </c>
      <c r="H131437">
        <v>21376</v>
      </c>
      <c r="I131437">
        <v>21376</v>
      </c>
    </row>
    <row r="131438" spans="1:9" x14ac:dyDescent="0.35">
      <c r="A131438" t="s">
        <v>62439</v>
      </c>
      <c r="B131438" s="1">
        <v>44206</v>
      </c>
      <c r="C131438">
        <v>203053</v>
      </c>
      <c r="D131438">
        <v>203053</v>
      </c>
      <c r="F131438" t="s">
        <v>10</v>
      </c>
      <c r="G131438" t="s">
        <v>2190</v>
      </c>
      <c r="H131438">
        <v>21746</v>
      </c>
      <c r="I131438">
        <v>21746</v>
      </c>
    </row>
    <row r="131439" spans="1:9" x14ac:dyDescent="0.35">
      <c r="A131439" t="s">
        <v>62439</v>
      </c>
      <c r="B131439" s="1">
        <v>44207</v>
      </c>
      <c r="C131439">
        <v>257834</v>
      </c>
      <c r="D131439">
        <v>257834</v>
      </c>
      <c r="F131439" t="s">
        <v>10</v>
      </c>
      <c r="G131439" t="s">
        <v>62444</v>
      </c>
      <c r="H131439">
        <v>23659</v>
      </c>
      <c r="I131439">
        <v>23659</v>
      </c>
    </row>
    <row r="131440" spans="1:9" x14ac:dyDescent="0.35">
      <c r="A131440" t="s">
        <v>62439</v>
      </c>
      <c r="B131440" s="1">
        <v>44208</v>
      </c>
      <c r="C131440">
        <v>309620</v>
      </c>
      <c r="D131440">
        <v>309620</v>
      </c>
      <c r="F131440" t="s">
        <v>10</v>
      </c>
      <c r="G131440" t="s">
        <v>62445</v>
      </c>
      <c r="H131440">
        <v>24199</v>
      </c>
      <c r="I131440">
        <v>24199</v>
      </c>
    </row>
    <row r="131441" spans="1:9" x14ac:dyDescent="0.35">
      <c r="A131441" t="s">
        <v>62439</v>
      </c>
      <c r="B131441" s="1">
        <v>44209</v>
      </c>
      <c r="C131441">
        <v>369212</v>
      </c>
      <c r="D131441">
        <v>369212</v>
      </c>
      <c r="F131441" t="s">
        <v>10</v>
      </c>
      <c r="G131441" t="s">
        <v>62446</v>
      </c>
      <c r="H131441">
        <v>29836</v>
      </c>
      <c r="I131441">
        <v>29836</v>
      </c>
    </row>
    <row r="131442" spans="1:9" x14ac:dyDescent="0.35">
      <c r="A131442" t="s">
        <v>62439</v>
      </c>
      <c r="B131442" s="1">
        <v>44210</v>
      </c>
      <c r="C131442">
        <v>410480</v>
      </c>
      <c r="D131442">
        <v>410480</v>
      </c>
      <c r="F131442" t="s">
        <v>10</v>
      </c>
      <c r="G131442" t="s">
        <v>62447</v>
      </c>
      <c r="H131442">
        <v>31646</v>
      </c>
      <c r="I131442">
        <v>31646</v>
      </c>
    </row>
    <row r="131443" spans="1:9" x14ac:dyDescent="0.35">
      <c r="A131443" t="s">
        <v>62439</v>
      </c>
      <c r="B131443" s="1">
        <v>44211</v>
      </c>
      <c r="C131443">
        <v>436963</v>
      </c>
      <c r="D131443">
        <v>436963</v>
      </c>
      <c r="F131443" t="s">
        <v>10</v>
      </c>
      <c r="G131443" t="s">
        <v>20614</v>
      </c>
      <c r="H131443">
        <v>34025</v>
      </c>
      <c r="I131443">
        <v>34025</v>
      </c>
    </row>
    <row r="131444" spans="1:9" x14ac:dyDescent="0.35">
      <c r="A131444" t="s">
        <v>62439</v>
      </c>
      <c r="B131444" s="1">
        <v>44212</v>
      </c>
      <c r="C131444">
        <v>457303</v>
      </c>
      <c r="D131444">
        <v>457303</v>
      </c>
      <c r="F131444" t="s">
        <v>10</v>
      </c>
      <c r="G131444" t="s">
        <v>1577</v>
      </c>
      <c r="H131444">
        <v>36754</v>
      </c>
      <c r="I131444">
        <v>36754</v>
      </c>
    </row>
    <row r="131445" spans="1:9" x14ac:dyDescent="0.35">
      <c r="A131445" t="s">
        <v>62439</v>
      </c>
      <c r="B131445" s="1">
        <v>44213</v>
      </c>
      <c r="C131445">
        <v>469466</v>
      </c>
      <c r="D131445">
        <v>468795</v>
      </c>
      <c r="E131445">
        <v>671</v>
      </c>
      <c r="F131445" t="s">
        <v>10</v>
      </c>
      <c r="G131445" t="s">
        <v>62448</v>
      </c>
      <c r="H131445">
        <v>38059</v>
      </c>
      <c r="I131445">
        <v>37963</v>
      </c>
    </row>
    <row r="131446" spans="1:9" x14ac:dyDescent="0.35">
      <c r="A131446" t="s">
        <v>62439</v>
      </c>
      <c r="B131446" s="1">
        <v>44214</v>
      </c>
      <c r="C131446">
        <v>495164</v>
      </c>
      <c r="D131446">
        <v>491696</v>
      </c>
      <c r="E131446">
        <v>3468</v>
      </c>
      <c r="F131446" t="s">
        <v>10</v>
      </c>
      <c r="G131446" t="s">
        <v>62449</v>
      </c>
      <c r="H131446">
        <v>33904</v>
      </c>
      <c r="I131446">
        <v>33409</v>
      </c>
    </row>
    <row r="131447" spans="1:9" x14ac:dyDescent="0.35">
      <c r="A131447" t="s">
        <v>62439</v>
      </c>
      <c r="B131447" s="1">
        <v>44215</v>
      </c>
      <c r="C131447">
        <v>541229</v>
      </c>
      <c r="D131447">
        <v>530055</v>
      </c>
      <c r="E131447">
        <v>11174</v>
      </c>
      <c r="F131447" t="s">
        <v>10</v>
      </c>
      <c r="G131447" t="s">
        <v>42609</v>
      </c>
      <c r="H131447">
        <v>33087</v>
      </c>
      <c r="I131447">
        <v>31491</v>
      </c>
    </row>
    <row r="131448" spans="1:9" x14ac:dyDescent="0.35">
      <c r="A131448" t="s">
        <v>62439</v>
      </c>
      <c r="B131448" s="1">
        <v>44216</v>
      </c>
      <c r="C131448">
        <v>591785</v>
      </c>
      <c r="D131448">
        <v>566793</v>
      </c>
      <c r="E131448">
        <v>24992</v>
      </c>
      <c r="F131448" t="s">
        <v>10</v>
      </c>
      <c r="G131448" t="s">
        <v>62450</v>
      </c>
      <c r="H131448">
        <v>31796</v>
      </c>
      <c r="I131448">
        <v>28226</v>
      </c>
    </row>
    <row r="131449" spans="1:9" x14ac:dyDescent="0.35">
      <c r="A131449" t="s">
        <v>62439</v>
      </c>
      <c r="B131449" s="1">
        <v>44217</v>
      </c>
      <c r="C131449">
        <v>644999</v>
      </c>
      <c r="D131449">
        <v>605313</v>
      </c>
      <c r="E131449">
        <v>39686</v>
      </c>
      <c r="F131449" t="s">
        <v>10</v>
      </c>
      <c r="G131449" t="s">
        <v>62451</v>
      </c>
      <c r="H131449">
        <v>33503</v>
      </c>
      <c r="I131449">
        <v>27833</v>
      </c>
    </row>
    <row r="131450" spans="1:9" x14ac:dyDescent="0.35">
      <c r="A131450" t="s">
        <v>62439</v>
      </c>
      <c r="B131450" s="1">
        <v>44218</v>
      </c>
      <c r="C131450">
        <v>684277</v>
      </c>
      <c r="D131450">
        <v>638798</v>
      </c>
      <c r="E131450">
        <v>45479</v>
      </c>
      <c r="F131450" t="s">
        <v>10</v>
      </c>
      <c r="G131450" t="s">
        <v>33988</v>
      </c>
      <c r="H131450">
        <v>35331</v>
      </c>
      <c r="I131450">
        <v>28834</v>
      </c>
    </row>
    <row r="131451" spans="1:9" x14ac:dyDescent="0.35">
      <c r="A131451" t="s">
        <v>62439</v>
      </c>
      <c r="B131451" s="1">
        <v>44219</v>
      </c>
      <c r="C131451">
        <v>701164</v>
      </c>
      <c r="D131451">
        <v>654184</v>
      </c>
      <c r="E131451">
        <v>46980</v>
      </c>
      <c r="F131451" t="s">
        <v>10</v>
      </c>
      <c r="G131451" t="s">
        <v>62452</v>
      </c>
      <c r="H131451">
        <v>34837</v>
      </c>
      <c r="I131451">
        <v>28126</v>
      </c>
    </row>
    <row r="131452" spans="1:9" x14ac:dyDescent="0.35">
      <c r="A131452" t="s">
        <v>62439</v>
      </c>
      <c r="B131452" s="1">
        <v>44220</v>
      </c>
      <c r="C131452">
        <v>707474</v>
      </c>
      <c r="D131452">
        <v>659753</v>
      </c>
      <c r="E131452">
        <v>47721</v>
      </c>
      <c r="F131452" t="s">
        <v>10</v>
      </c>
      <c r="G131452" t="s">
        <v>1382</v>
      </c>
      <c r="H131452">
        <v>34001</v>
      </c>
      <c r="I131452">
        <v>27280</v>
      </c>
    </row>
    <row r="131453" spans="1:9" x14ac:dyDescent="0.35">
      <c r="A131453" t="s">
        <v>62439</v>
      </c>
      <c r="B131453" s="1">
        <v>44221</v>
      </c>
      <c r="C131453">
        <v>776987</v>
      </c>
      <c r="D131453">
        <v>701222</v>
      </c>
      <c r="E131453">
        <v>75765</v>
      </c>
      <c r="F131453" t="s">
        <v>10</v>
      </c>
      <c r="G131453" t="s">
        <v>62453</v>
      </c>
      <c r="H131453">
        <v>40260</v>
      </c>
      <c r="I131453">
        <v>29932</v>
      </c>
    </row>
    <row r="131454" spans="1:9" x14ac:dyDescent="0.35">
      <c r="A131454" t="s">
        <v>62439</v>
      </c>
      <c r="B131454" s="1">
        <v>44222</v>
      </c>
      <c r="C131454">
        <v>905457</v>
      </c>
      <c r="D131454">
        <v>782413</v>
      </c>
      <c r="E131454">
        <v>123044</v>
      </c>
      <c r="F131454" t="s">
        <v>10</v>
      </c>
      <c r="G131454" t="s">
        <v>62454</v>
      </c>
      <c r="H131454">
        <v>52033</v>
      </c>
      <c r="I131454">
        <v>36051</v>
      </c>
    </row>
    <row r="131455" spans="1:9" x14ac:dyDescent="0.35">
      <c r="A131455" t="s">
        <v>62439</v>
      </c>
      <c r="B131455" s="1">
        <v>44223</v>
      </c>
      <c r="C131455">
        <v>1008253</v>
      </c>
      <c r="D131455">
        <v>858474</v>
      </c>
      <c r="E131455">
        <v>149779</v>
      </c>
      <c r="F131455" t="s">
        <v>10</v>
      </c>
      <c r="G131455" t="s">
        <v>62455</v>
      </c>
      <c r="H131455">
        <v>59495</v>
      </c>
      <c r="I131455">
        <v>41669</v>
      </c>
    </row>
    <row r="131456" spans="1:9" x14ac:dyDescent="0.35">
      <c r="A131456" t="s">
        <v>62439</v>
      </c>
      <c r="B131456" s="1">
        <v>44224</v>
      </c>
      <c r="C131456">
        <v>1097036</v>
      </c>
      <c r="D131456">
        <v>917908</v>
      </c>
      <c r="E131456">
        <v>179128</v>
      </c>
      <c r="F131456" t="s">
        <v>10</v>
      </c>
      <c r="G131456" t="s">
        <v>62456</v>
      </c>
      <c r="H131456">
        <v>64577</v>
      </c>
      <c r="I131456">
        <v>44656</v>
      </c>
    </row>
    <row r="131457" spans="1:9" x14ac:dyDescent="0.35">
      <c r="A131457" t="s">
        <v>62439</v>
      </c>
      <c r="B131457" s="1">
        <v>44225</v>
      </c>
      <c r="C131457">
        <v>1141081</v>
      </c>
      <c r="D131457">
        <v>945600</v>
      </c>
      <c r="E131457">
        <v>195481</v>
      </c>
      <c r="F131457" t="s">
        <v>10</v>
      </c>
      <c r="G131457" t="s">
        <v>62457</v>
      </c>
      <c r="H131457">
        <v>65258</v>
      </c>
      <c r="I131457">
        <v>43829</v>
      </c>
    </row>
    <row r="131458" spans="1:9" x14ac:dyDescent="0.35">
      <c r="A131458" t="s">
        <v>62439</v>
      </c>
      <c r="B131458" s="1">
        <v>44226</v>
      </c>
      <c r="C131458">
        <v>1156931</v>
      </c>
      <c r="D131458">
        <v>958453</v>
      </c>
      <c r="E131458">
        <v>198478</v>
      </c>
      <c r="F131458" t="s">
        <v>10</v>
      </c>
      <c r="G131458" t="s">
        <v>52834</v>
      </c>
      <c r="H131458">
        <v>65110</v>
      </c>
      <c r="I131458">
        <v>43467</v>
      </c>
    </row>
    <row r="131459" spans="1:9" x14ac:dyDescent="0.35">
      <c r="A131459" t="s">
        <v>62439</v>
      </c>
      <c r="B131459" s="1">
        <v>44227</v>
      </c>
      <c r="C131459">
        <v>1176904</v>
      </c>
      <c r="D131459">
        <v>976367</v>
      </c>
      <c r="E131459">
        <v>200537</v>
      </c>
      <c r="F131459" t="s">
        <v>10</v>
      </c>
      <c r="G131459" t="s">
        <v>62458</v>
      </c>
      <c r="H131459">
        <v>67061</v>
      </c>
      <c r="I131459">
        <v>45231</v>
      </c>
    </row>
    <row r="131460" spans="1:9" x14ac:dyDescent="0.35">
      <c r="A131460" t="s">
        <v>62439</v>
      </c>
      <c r="B131460" s="1">
        <v>44228</v>
      </c>
      <c r="C131460">
        <v>1231716</v>
      </c>
      <c r="D131460">
        <v>998587</v>
      </c>
      <c r="E131460">
        <v>233129</v>
      </c>
      <c r="F131460" t="s">
        <v>10</v>
      </c>
      <c r="G131460" t="s">
        <v>62459</v>
      </c>
      <c r="H131460">
        <v>64961</v>
      </c>
      <c r="I131460">
        <v>42481</v>
      </c>
    </row>
    <row r="131461" spans="1:9" x14ac:dyDescent="0.35">
      <c r="A131461" t="s">
        <v>62439</v>
      </c>
      <c r="B131461" s="1">
        <v>44229</v>
      </c>
      <c r="C131461">
        <v>1342435</v>
      </c>
      <c r="D131461">
        <v>1053245</v>
      </c>
      <c r="E131461">
        <v>289190</v>
      </c>
      <c r="F131461" t="s">
        <v>10</v>
      </c>
      <c r="G131461" t="s">
        <v>62460</v>
      </c>
      <c r="H131461">
        <v>62425</v>
      </c>
      <c r="I131461">
        <v>38690</v>
      </c>
    </row>
    <row r="131462" spans="1:9" x14ac:dyDescent="0.35">
      <c r="A131462" t="s">
        <v>62439</v>
      </c>
      <c r="B131462" s="1">
        <v>44230</v>
      </c>
      <c r="C131462">
        <v>1461578</v>
      </c>
      <c r="D131462">
        <v>1117146</v>
      </c>
      <c r="E131462">
        <v>344432</v>
      </c>
      <c r="F131462" t="s">
        <v>10</v>
      </c>
      <c r="G131462" t="s">
        <v>62461</v>
      </c>
      <c r="H131462">
        <v>64761</v>
      </c>
      <c r="I131462">
        <v>36953</v>
      </c>
    </row>
    <row r="131463" spans="1:9" x14ac:dyDescent="0.35">
      <c r="A131463" t="s">
        <v>62439</v>
      </c>
      <c r="B131463" s="1">
        <v>44231</v>
      </c>
      <c r="C131463">
        <v>1566604</v>
      </c>
      <c r="D131463">
        <v>1171229</v>
      </c>
      <c r="E131463">
        <v>395375</v>
      </c>
      <c r="F131463" t="s">
        <v>10</v>
      </c>
      <c r="G131463" t="s">
        <v>62462</v>
      </c>
      <c r="H131463">
        <v>67081</v>
      </c>
      <c r="I131463">
        <v>36189</v>
      </c>
    </row>
    <row r="131464" spans="1:9" x14ac:dyDescent="0.35">
      <c r="A131464" t="s">
        <v>62439</v>
      </c>
      <c r="B131464" s="1">
        <v>44232</v>
      </c>
      <c r="C131464">
        <v>1617764</v>
      </c>
      <c r="D131464">
        <v>1193034</v>
      </c>
      <c r="E131464">
        <v>424730</v>
      </c>
      <c r="F131464" t="s">
        <v>10</v>
      </c>
      <c r="G131464" t="s">
        <v>62463</v>
      </c>
      <c r="H131464">
        <v>68098</v>
      </c>
      <c r="I131464">
        <v>35348</v>
      </c>
    </row>
    <row r="131465" spans="1:9" x14ac:dyDescent="0.35">
      <c r="A131465" t="s">
        <v>62439</v>
      </c>
      <c r="B131465" s="1">
        <v>44233</v>
      </c>
      <c r="C131465">
        <v>1641158</v>
      </c>
      <c r="D131465">
        <v>1200793</v>
      </c>
      <c r="E131465">
        <v>440365</v>
      </c>
      <c r="F131465" t="s">
        <v>10</v>
      </c>
      <c r="G131465" t="s">
        <v>62464</v>
      </c>
      <c r="H131465">
        <v>69175</v>
      </c>
      <c r="I131465">
        <v>34620</v>
      </c>
    </row>
    <row r="131466" spans="1:9" x14ac:dyDescent="0.35">
      <c r="A131466" t="s">
        <v>62439</v>
      </c>
      <c r="B131466" s="1">
        <v>44234</v>
      </c>
      <c r="C131466">
        <v>1656708</v>
      </c>
      <c r="D131466">
        <v>1206212</v>
      </c>
      <c r="E131466">
        <v>450496</v>
      </c>
      <c r="F131466" t="s">
        <v>10</v>
      </c>
      <c r="G131466" t="s">
        <v>36755</v>
      </c>
      <c r="H131466">
        <v>68543</v>
      </c>
      <c r="I131466">
        <v>32835</v>
      </c>
    </row>
    <row r="131467" spans="1:9" x14ac:dyDescent="0.35">
      <c r="A131467" t="s">
        <v>62439</v>
      </c>
      <c r="B131467" s="1">
        <v>44235</v>
      </c>
      <c r="F131467" t="s">
        <v>10</v>
      </c>
      <c r="G131467" t="s">
        <v>10</v>
      </c>
      <c r="H131467">
        <v>69071</v>
      </c>
      <c r="I131467">
        <v>35758</v>
      </c>
    </row>
    <row r="131468" spans="1:9" x14ac:dyDescent="0.35">
      <c r="A131468" t="s">
        <v>62439</v>
      </c>
      <c r="B131468" s="1">
        <v>44236</v>
      </c>
      <c r="C131468">
        <v>1773715</v>
      </c>
      <c r="D131468">
        <v>1291569</v>
      </c>
      <c r="E131468">
        <v>482146</v>
      </c>
      <c r="F131468" t="s">
        <v>10</v>
      </c>
      <c r="G131468" t="s">
        <v>10</v>
      </c>
      <c r="H131468">
        <v>61611</v>
      </c>
      <c r="I131468">
        <v>34046</v>
      </c>
    </row>
    <row r="131469" spans="1:9" x14ac:dyDescent="0.35">
      <c r="A131469" t="s">
        <v>62439</v>
      </c>
      <c r="B131469" s="1">
        <v>44237</v>
      </c>
      <c r="F131469" t="s">
        <v>10</v>
      </c>
      <c r="G131469" t="s">
        <v>10</v>
      </c>
      <c r="H131469">
        <v>60307</v>
      </c>
      <c r="I131469">
        <v>33601</v>
      </c>
    </row>
    <row r="131470" spans="1:9" x14ac:dyDescent="0.35">
      <c r="A131470" t="s">
        <v>62439</v>
      </c>
      <c r="B131470" s="1">
        <v>44238</v>
      </c>
      <c r="C131470">
        <v>1993739</v>
      </c>
      <c r="D131470">
        <v>1413132</v>
      </c>
      <c r="E131470">
        <v>580607</v>
      </c>
      <c r="F131470" t="s">
        <v>10</v>
      </c>
      <c r="G131470" t="s">
        <v>10</v>
      </c>
      <c r="H131470">
        <v>61019</v>
      </c>
      <c r="I131470">
        <v>34558</v>
      </c>
    </row>
    <row r="131471" spans="1:9" x14ac:dyDescent="0.35">
      <c r="A131471" t="s">
        <v>62439</v>
      </c>
      <c r="B131471" s="1">
        <v>44239</v>
      </c>
      <c r="C131471">
        <v>2071009</v>
      </c>
      <c r="D131471">
        <v>1446102</v>
      </c>
      <c r="E131471">
        <v>624907</v>
      </c>
      <c r="F131471" t="s">
        <v>10</v>
      </c>
      <c r="G131471" t="s">
        <v>62465</v>
      </c>
      <c r="H131471">
        <v>64749</v>
      </c>
      <c r="I131471">
        <v>36153</v>
      </c>
    </row>
    <row r="131472" spans="1:9" x14ac:dyDescent="0.35">
      <c r="A131472" t="s">
        <v>62439</v>
      </c>
      <c r="B131472" s="1">
        <v>44240</v>
      </c>
      <c r="C131472">
        <v>2107089</v>
      </c>
      <c r="D131472">
        <v>1466439</v>
      </c>
      <c r="E131472">
        <v>640650</v>
      </c>
      <c r="F131472" t="s">
        <v>10</v>
      </c>
      <c r="G131472" t="s">
        <v>62466</v>
      </c>
      <c r="H131472">
        <v>66562</v>
      </c>
      <c r="I131472">
        <v>37949</v>
      </c>
    </row>
    <row r="131473" spans="1:9" x14ac:dyDescent="0.35">
      <c r="A131473" t="s">
        <v>62439</v>
      </c>
      <c r="B131473" s="1">
        <v>44241</v>
      </c>
      <c r="C131473">
        <v>2122245</v>
      </c>
      <c r="D131473">
        <v>1476274</v>
      </c>
      <c r="E131473">
        <v>645971</v>
      </c>
      <c r="F131473" t="s">
        <v>10</v>
      </c>
      <c r="G131473" t="s">
        <v>62467</v>
      </c>
      <c r="H131473">
        <v>66505</v>
      </c>
      <c r="I131473">
        <v>38580</v>
      </c>
    </row>
    <row r="131474" spans="1:9" x14ac:dyDescent="0.35">
      <c r="A131474" t="s">
        <v>62439</v>
      </c>
      <c r="B131474" s="1">
        <v>44242</v>
      </c>
      <c r="C131474">
        <v>2159146</v>
      </c>
      <c r="D131474">
        <v>1500911</v>
      </c>
      <c r="E131474">
        <v>658235</v>
      </c>
      <c r="F131474" t="s">
        <v>10</v>
      </c>
      <c r="G131474" t="s">
        <v>62468</v>
      </c>
      <c r="H131474">
        <v>63419</v>
      </c>
      <c r="I131474">
        <v>36003</v>
      </c>
    </row>
    <row r="131475" spans="1:9" x14ac:dyDescent="0.35">
      <c r="A131475" t="s">
        <v>62439</v>
      </c>
      <c r="B131475" s="1">
        <v>44243</v>
      </c>
      <c r="C131475">
        <v>2230117</v>
      </c>
      <c r="D131475">
        <v>1538737</v>
      </c>
      <c r="E131475">
        <v>691380</v>
      </c>
      <c r="F131475" t="s">
        <v>10</v>
      </c>
      <c r="G131475" t="s">
        <v>62469</v>
      </c>
      <c r="H131475">
        <v>65200</v>
      </c>
      <c r="I131475">
        <v>35310</v>
      </c>
    </row>
    <row r="131476" spans="1:9" x14ac:dyDescent="0.35">
      <c r="A131476" t="s">
        <v>62439</v>
      </c>
      <c r="B131476" s="1">
        <v>44244</v>
      </c>
      <c r="C131476">
        <v>2384794</v>
      </c>
      <c r="D131476">
        <v>1610734</v>
      </c>
      <c r="E131476">
        <v>774060</v>
      </c>
      <c r="F131476" t="s">
        <v>10</v>
      </c>
      <c r="G131476" t="s">
        <v>62470</v>
      </c>
      <c r="H131476">
        <v>71581</v>
      </c>
      <c r="I131476">
        <v>36912</v>
      </c>
    </row>
    <row r="131477" spans="1:9" x14ac:dyDescent="0.35">
      <c r="A131477" t="s">
        <v>62439</v>
      </c>
      <c r="B131477" s="1">
        <v>44245</v>
      </c>
      <c r="C131477">
        <v>2556999</v>
      </c>
      <c r="D131477">
        <v>1691115</v>
      </c>
      <c r="E131477">
        <v>865884</v>
      </c>
      <c r="F131477" t="s">
        <v>10</v>
      </c>
      <c r="G131477" t="s">
        <v>62471</v>
      </c>
      <c r="H131477">
        <v>80466</v>
      </c>
      <c r="I131477">
        <v>39712</v>
      </c>
    </row>
    <row r="131478" spans="1:9" x14ac:dyDescent="0.35">
      <c r="A131478" t="s">
        <v>62439</v>
      </c>
      <c r="B131478" s="1">
        <v>44246</v>
      </c>
      <c r="C131478">
        <v>2660776</v>
      </c>
      <c r="D131478">
        <v>1743841</v>
      </c>
      <c r="E131478">
        <v>916935</v>
      </c>
      <c r="F131478" t="s">
        <v>10</v>
      </c>
      <c r="G131478" t="s">
        <v>62472</v>
      </c>
      <c r="H131478">
        <v>84252</v>
      </c>
      <c r="I131478">
        <v>42534</v>
      </c>
    </row>
    <row r="131479" spans="1:9" x14ac:dyDescent="0.35">
      <c r="A131479" t="s">
        <v>62439</v>
      </c>
      <c r="B131479" s="1">
        <v>44247</v>
      </c>
      <c r="C131479">
        <v>2697815</v>
      </c>
      <c r="D131479">
        <v>1772133</v>
      </c>
      <c r="E131479">
        <v>925682</v>
      </c>
      <c r="F131479" t="s">
        <v>10</v>
      </c>
      <c r="G131479" t="s">
        <v>62473</v>
      </c>
      <c r="H131479">
        <v>84389</v>
      </c>
      <c r="I131479">
        <v>43671</v>
      </c>
    </row>
    <row r="131480" spans="1:9" x14ac:dyDescent="0.35">
      <c r="A131480" t="s">
        <v>62439</v>
      </c>
      <c r="B131480" s="1">
        <v>44248</v>
      </c>
      <c r="C131480">
        <v>2715159</v>
      </c>
      <c r="D131480">
        <v>1785194</v>
      </c>
      <c r="E131480">
        <v>929965</v>
      </c>
      <c r="F131480" t="s">
        <v>10</v>
      </c>
      <c r="G131480" t="s">
        <v>62474</v>
      </c>
      <c r="H131480">
        <v>84702</v>
      </c>
      <c r="I131480">
        <v>44131</v>
      </c>
    </row>
    <row r="131481" spans="1:9" x14ac:dyDescent="0.35">
      <c r="A131481" t="s">
        <v>62439</v>
      </c>
      <c r="B131481" s="1">
        <v>44249</v>
      </c>
      <c r="C131481">
        <v>2759436</v>
      </c>
      <c r="D131481">
        <v>1824654</v>
      </c>
      <c r="E131481">
        <v>934782</v>
      </c>
      <c r="F131481" t="s">
        <v>10</v>
      </c>
      <c r="G131481" t="s">
        <v>62475</v>
      </c>
      <c r="H131481">
        <v>85756</v>
      </c>
      <c r="I131481">
        <v>46249</v>
      </c>
    </row>
    <row r="131482" spans="1:9" x14ac:dyDescent="0.35">
      <c r="A131482" t="s">
        <v>62439</v>
      </c>
      <c r="B131482" s="1">
        <v>44250</v>
      </c>
      <c r="F131482" t="s">
        <v>10</v>
      </c>
      <c r="G131482" t="s">
        <v>10</v>
      </c>
      <c r="H131482">
        <v>92135</v>
      </c>
      <c r="I131482">
        <v>50453</v>
      </c>
    </row>
    <row r="131483" spans="1:9" x14ac:dyDescent="0.35">
      <c r="A131483" t="s">
        <v>62439</v>
      </c>
      <c r="B131483" s="1">
        <v>44251</v>
      </c>
      <c r="C131483">
        <v>2990683</v>
      </c>
      <c r="D131483">
        <v>1959165</v>
      </c>
      <c r="E131483">
        <v>1031518</v>
      </c>
      <c r="F131483" t="s">
        <v>10</v>
      </c>
      <c r="G131483" t="s">
        <v>10</v>
      </c>
      <c r="H131483">
        <v>86556</v>
      </c>
      <c r="I131483">
        <v>49776</v>
      </c>
    </row>
    <row r="131484" spans="1:9" x14ac:dyDescent="0.35">
      <c r="A131484" t="s">
        <v>62439</v>
      </c>
      <c r="B131484" s="1">
        <v>44252</v>
      </c>
      <c r="F131484" t="s">
        <v>10</v>
      </c>
      <c r="G131484" t="s">
        <v>10</v>
      </c>
      <c r="H131484">
        <v>81893</v>
      </c>
      <c r="I131484">
        <v>48478</v>
      </c>
    </row>
    <row r="131485" spans="1:9" x14ac:dyDescent="0.35">
      <c r="A131485" t="s">
        <v>62439</v>
      </c>
      <c r="B131485" s="1">
        <v>44253</v>
      </c>
      <c r="C131485">
        <v>3269812</v>
      </c>
      <c r="D131485">
        <v>2101754</v>
      </c>
      <c r="E131485">
        <v>1168058</v>
      </c>
      <c r="F131485" t="s">
        <v>10</v>
      </c>
      <c r="G131485" t="s">
        <v>10</v>
      </c>
      <c r="H131485">
        <v>87005</v>
      </c>
      <c r="I131485">
        <v>51130</v>
      </c>
    </row>
    <row r="131486" spans="1:9" x14ac:dyDescent="0.35">
      <c r="A131486" t="s">
        <v>62439</v>
      </c>
      <c r="B131486" s="1">
        <v>44254</v>
      </c>
      <c r="F131486" t="s">
        <v>10</v>
      </c>
      <c r="G131486" t="s">
        <v>10</v>
      </c>
      <c r="H131486">
        <v>86467</v>
      </c>
      <c r="I131486">
        <v>50507</v>
      </c>
    </row>
    <row r="131487" spans="1:9" x14ac:dyDescent="0.35">
      <c r="A131487" t="s">
        <v>62439</v>
      </c>
      <c r="B131487" s="1">
        <v>44255</v>
      </c>
      <c r="C131487">
        <v>3336354</v>
      </c>
      <c r="D131487">
        <v>2149607</v>
      </c>
      <c r="E131487">
        <v>1186747</v>
      </c>
      <c r="F131487" t="s">
        <v>10</v>
      </c>
      <c r="G131487" t="s">
        <v>10</v>
      </c>
      <c r="H131487">
        <v>88742</v>
      </c>
      <c r="I131487">
        <v>52059</v>
      </c>
    </row>
    <row r="131488" spans="1:9" x14ac:dyDescent="0.35">
      <c r="A131488" t="s">
        <v>62439</v>
      </c>
      <c r="B131488" s="1">
        <v>44256</v>
      </c>
      <c r="C131488">
        <v>3383426</v>
      </c>
      <c r="D131488">
        <v>2190526</v>
      </c>
      <c r="E131488">
        <v>1192900</v>
      </c>
      <c r="F131488" t="s">
        <v>10</v>
      </c>
      <c r="G131488" t="s">
        <v>62476</v>
      </c>
      <c r="H131488">
        <v>89141</v>
      </c>
      <c r="I131488">
        <v>52267</v>
      </c>
    </row>
    <row r="131489" spans="1:9" x14ac:dyDescent="0.35">
      <c r="A131489" t="s">
        <v>62439</v>
      </c>
      <c r="B131489" s="1">
        <v>44257</v>
      </c>
      <c r="F131489" t="s">
        <v>10</v>
      </c>
      <c r="G131489" t="s">
        <v>10</v>
      </c>
      <c r="H131489">
        <v>89473</v>
      </c>
      <c r="I131489">
        <v>53203</v>
      </c>
    </row>
    <row r="131490" spans="1:9" x14ac:dyDescent="0.35">
      <c r="A131490" t="s">
        <v>62439</v>
      </c>
      <c r="B131490" s="1">
        <v>44258</v>
      </c>
      <c r="C131490">
        <v>3619316</v>
      </c>
      <c r="D131490">
        <v>2338137</v>
      </c>
      <c r="E131490">
        <v>1281179</v>
      </c>
      <c r="F131490" t="s">
        <v>10</v>
      </c>
      <c r="G131490" t="s">
        <v>10</v>
      </c>
      <c r="H131490">
        <v>89805</v>
      </c>
      <c r="I131490">
        <v>54139</v>
      </c>
    </row>
    <row r="131491" spans="1:9" x14ac:dyDescent="0.35">
      <c r="A131491" t="s">
        <v>62439</v>
      </c>
      <c r="B131491" s="1">
        <v>44259</v>
      </c>
      <c r="C131491">
        <v>3791577</v>
      </c>
      <c r="D131491">
        <v>2424929</v>
      </c>
      <c r="E131491">
        <v>1366648</v>
      </c>
      <c r="F131491" t="s">
        <v>10</v>
      </c>
      <c r="G131491" t="s">
        <v>62477</v>
      </c>
      <c r="H131491">
        <v>94476</v>
      </c>
      <c r="I131491">
        <v>56353</v>
      </c>
    </row>
    <row r="131492" spans="1:9" x14ac:dyDescent="0.35">
      <c r="A131492" t="s">
        <v>62439</v>
      </c>
      <c r="B131492" s="1">
        <v>44260</v>
      </c>
      <c r="F131492" t="s">
        <v>10</v>
      </c>
      <c r="G131492" t="s">
        <v>10</v>
      </c>
      <c r="H131492">
        <v>85933</v>
      </c>
      <c r="I131492">
        <v>53415</v>
      </c>
    </row>
    <row r="131493" spans="1:9" x14ac:dyDescent="0.35">
      <c r="A131493" t="s">
        <v>62439</v>
      </c>
      <c r="B131493" s="1">
        <v>44261</v>
      </c>
      <c r="C131493">
        <v>3951104</v>
      </c>
      <c r="D131493">
        <v>2526389</v>
      </c>
      <c r="E131493">
        <v>1424715</v>
      </c>
      <c r="F131493" t="s">
        <v>10</v>
      </c>
      <c r="G131493" t="s">
        <v>10</v>
      </c>
      <c r="H131493">
        <v>92574</v>
      </c>
      <c r="I131493">
        <v>57244</v>
      </c>
    </row>
    <row r="131494" spans="1:9" x14ac:dyDescent="0.35">
      <c r="A131494" t="s">
        <v>62439</v>
      </c>
      <c r="B131494" s="1">
        <v>44262</v>
      </c>
      <c r="F131494" t="s">
        <v>10</v>
      </c>
      <c r="G131494" t="s">
        <v>10</v>
      </c>
      <c r="H131494">
        <v>91652</v>
      </c>
      <c r="I131494">
        <v>56948</v>
      </c>
    </row>
    <row r="131495" spans="1:9" x14ac:dyDescent="0.35">
      <c r="A131495" t="s">
        <v>62439</v>
      </c>
      <c r="B131495" s="1">
        <v>44263</v>
      </c>
      <c r="C131495">
        <v>4004734</v>
      </c>
      <c r="D131495">
        <v>2570094</v>
      </c>
      <c r="E131495">
        <v>1434640</v>
      </c>
      <c r="F131495" t="s">
        <v>10</v>
      </c>
      <c r="G131495" t="s">
        <v>10</v>
      </c>
      <c r="H131495">
        <v>88758</v>
      </c>
      <c r="I131495">
        <v>54224</v>
      </c>
    </row>
    <row r="131496" spans="1:9" x14ac:dyDescent="0.35">
      <c r="A131496" t="s">
        <v>62439</v>
      </c>
      <c r="B131496" s="1">
        <v>44264</v>
      </c>
      <c r="C131496">
        <v>4086863</v>
      </c>
      <c r="D131496">
        <v>2641693</v>
      </c>
      <c r="E131496">
        <v>1445170</v>
      </c>
      <c r="F131496" t="s">
        <v>10</v>
      </c>
      <c r="G131496" t="s">
        <v>62478</v>
      </c>
      <c r="H131496">
        <v>83642</v>
      </c>
      <c r="I131496">
        <v>53909</v>
      </c>
    </row>
    <row r="131497" spans="1:9" x14ac:dyDescent="0.35">
      <c r="A131497" t="s">
        <v>62439</v>
      </c>
      <c r="B131497" s="1">
        <v>44265</v>
      </c>
      <c r="F131497" t="s">
        <v>10</v>
      </c>
      <c r="G131497" t="s">
        <v>10</v>
      </c>
      <c r="H131497">
        <v>88535</v>
      </c>
      <c r="I131497">
        <v>57234</v>
      </c>
    </row>
    <row r="131498" spans="1:9" x14ac:dyDescent="0.35">
      <c r="A131498" t="s">
        <v>62439</v>
      </c>
      <c r="B131498" s="1">
        <v>44266</v>
      </c>
      <c r="C131498">
        <v>4391256</v>
      </c>
      <c r="D131498">
        <v>2835856</v>
      </c>
      <c r="E131498">
        <v>1555400</v>
      </c>
      <c r="F131498" t="s">
        <v>10</v>
      </c>
      <c r="G131498" t="s">
        <v>10</v>
      </c>
      <c r="H131498">
        <v>85668</v>
      </c>
      <c r="I131498">
        <v>58704</v>
      </c>
    </row>
    <row r="131499" spans="1:9" x14ac:dyDescent="0.35">
      <c r="A131499" t="s">
        <v>62439</v>
      </c>
      <c r="B131499" s="1">
        <v>44267</v>
      </c>
      <c r="C131499">
        <v>4487273</v>
      </c>
      <c r="D131499">
        <v>2891753</v>
      </c>
      <c r="E131499">
        <v>1595520</v>
      </c>
      <c r="F131499" t="s">
        <v>10</v>
      </c>
      <c r="G131499" t="s">
        <v>62479</v>
      </c>
      <c r="H131499">
        <v>87990</v>
      </c>
      <c r="I131499">
        <v>59442</v>
      </c>
    </row>
    <row r="131500" spans="1:9" x14ac:dyDescent="0.35">
      <c r="A131500" t="s">
        <v>62439</v>
      </c>
      <c r="B131500" s="1">
        <v>44268</v>
      </c>
      <c r="C131500">
        <v>4517537</v>
      </c>
      <c r="D131500">
        <v>2914792</v>
      </c>
      <c r="E131500">
        <v>1602745</v>
      </c>
      <c r="F131500" t="s">
        <v>10</v>
      </c>
      <c r="G131500" t="s">
        <v>62480</v>
      </c>
      <c r="H131500">
        <v>80919</v>
      </c>
      <c r="I131500">
        <v>55486</v>
      </c>
    </row>
    <row r="131501" spans="1:9" x14ac:dyDescent="0.35">
      <c r="A131501" t="s">
        <v>62439</v>
      </c>
      <c r="B131501" s="1">
        <v>44269</v>
      </c>
      <c r="C131501">
        <v>4530783</v>
      </c>
      <c r="D131501">
        <v>2924629</v>
      </c>
      <c r="E131501">
        <v>1606154</v>
      </c>
      <c r="F131501" t="s">
        <v>10</v>
      </c>
      <c r="G131501" t="s">
        <v>62481</v>
      </c>
      <c r="H131501">
        <v>78981</v>
      </c>
      <c r="I131501">
        <v>53770</v>
      </c>
    </row>
    <row r="131502" spans="1:9" x14ac:dyDescent="0.35">
      <c r="A131502" t="s">
        <v>62439</v>
      </c>
      <c r="B131502" s="1">
        <v>44270</v>
      </c>
      <c r="C131502">
        <v>4557060</v>
      </c>
      <c r="D131502">
        <v>2946767</v>
      </c>
      <c r="E131502">
        <v>1610293</v>
      </c>
      <c r="F131502" t="s">
        <v>10</v>
      </c>
      <c r="G131502" t="s">
        <v>62482</v>
      </c>
      <c r="H131502">
        <v>78904</v>
      </c>
      <c r="I131502">
        <v>53810</v>
      </c>
    </row>
    <row r="131503" spans="1:9" x14ac:dyDescent="0.35">
      <c r="A131503" t="s">
        <v>62439</v>
      </c>
      <c r="B131503" s="1">
        <v>44271</v>
      </c>
      <c r="C131503">
        <v>4605929</v>
      </c>
      <c r="D131503">
        <v>2984642</v>
      </c>
      <c r="E131503">
        <v>1621287</v>
      </c>
      <c r="F131503" t="s">
        <v>10</v>
      </c>
      <c r="G131503" t="s">
        <v>45535</v>
      </c>
      <c r="H131503">
        <v>74152</v>
      </c>
      <c r="I131503">
        <v>48993</v>
      </c>
    </row>
    <row r="131504" spans="1:9" x14ac:dyDescent="0.35">
      <c r="A131504" t="s">
        <v>62439</v>
      </c>
      <c r="B131504" s="1">
        <v>44272</v>
      </c>
      <c r="C131504">
        <v>4738902</v>
      </c>
      <c r="D131504">
        <v>3074378</v>
      </c>
      <c r="E131504">
        <v>1664524</v>
      </c>
      <c r="F131504" t="s">
        <v>10</v>
      </c>
      <c r="G131504" t="s">
        <v>62483</v>
      </c>
      <c r="H131504">
        <v>71406</v>
      </c>
      <c r="I131504">
        <v>47943</v>
      </c>
    </row>
    <row r="131505" spans="1:9" x14ac:dyDescent="0.35">
      <c r="A131505" t="s">
        <v>62439</v>
      </c>
      <c r="B131505" s="1">
        <v>44273</v>
      </c>
      <c r="C131505">
        <v>4893320</v>
      </c>
      <c r="D131505">
        <v>3162971</v>
      </c>
      <c r="E131505">
        <v>1730349</v>
      </c>
      <c r="F131505" t="s">
        <v>10</v>
      </c>
      <c r="G131505" t="s">
        <v>62484</v>
      </c>
      <c r="H131505">
        <v>71723</v>
      </c>
      <c r="I131505">
        <v>46731</v>
      </c>
    </row>
    <row r="131506" spans="1:9" x14ac:dyDescent="0.35">
      <c r="A131506" t="s">
        <v>62439</v>
      </c>
      <c r="B131506" s="1">
        <v>44274</v>
      </c>
      <c r="C131506">
        <v>4983494</v>
      </c>
      <c r="D131506">
        <v>3213724</v>
      </c>
      <c r="E131506">
        <v>1769770</v>
      </c>
      <c r="F131506" t="s">
        <v>10</v>
      </c>
      <c r="G131506" t="s">
        <v>62485</v>
      </c>
      <c r="H131506">
        <v>70889</v>
      </c>
      <c r="I131506">
        <v>45996</v>
      </c>
    </row>
    <row r="131507" spans="1:9" x14ac:dyDescent="0.35">
      <c r="A131507" t="s">
        <v>62439</v>
      </c>
      <c r="B131507" s="1">
        <v>44275</v>
      </c>
      <c r="C131507">
        <v>5014167</v>
      </c>
      <c r="D131507">
        <v>3233998</v>
      </c>
      <c r="E131507">
        <v>1780169</v>
      </c>
      <c r="F131507" t="s">
        <v>10</v>
      </c>
      <c r="G131507" t="s">
        <v>58187</v>
      </c>
      <c r="H131507">
        <v>70947</v>
      </c>
      <c r="I131507">
        <v>45601</v>
      </c>
    </row>
    <row r="131508" spans="1:9" x14ac:dyDescent="0.35">
      <c r="A131508" t="s">
        <v>62439</v>
      </c>
      <c r="B131508" s="1">
        <v>44276</v>
      </c>
      <c r="C131508">
        <v>5026182</v>
      </c>
      <c r="D131508">
        <v>3242462</v>
      </c>
      <c r="E131508">
        <v>1783720</v>
      </c>
      <c r="F131508" t="s">
        <v>10</v>
      </c>
      <c r="G131508" t="s">
        <v>62486</v>
      </c>
      <c r="H131508">
        <v>70771</v>
      </c>
      <c r="I131508">
        <v>45405</v>
      </c>
    </row>
    <row r="131509" spans="1:9" x14ac:dyDescent="0.35">
      <c r="A131509" t="s">
        <v>62439</v>
      </c>
      <c r="B131509" s="1">
        <v>44277</v>
      </c>
      <c r="C131509">
        <v>5077928</v>
      </c>
      <c r="D131509">
        <v>3289482</v>
      </c>
      <c r="E131509">
        <v>1788446</v>
      </c>
      <c r="F131509" t="s">
        <v>10</v>
      </c>
      <c r="G131509" t="s">
        <v>62487</v>
      </c>
      <c r="H131509">
        <v>74410</v>
      </c>
      <c r="I131509">
        <v>48959</v>
      </c>
    </row>
    <row r="131510" spans="1:9" x14ac:dyDescent="0.35">
      <c r="A131510" t="s">
        <v>62439</v>
      </c>
      <c r="B131510" s="1">
        <v>44278</v>
      </c>
      <c r="C131510">
        <v>5193835</v>
      </c>
      <c r="D131510">
        <v>3385827</v>
      </c>
      <c r="E131510">
        <v>1808008</v>
      </c>
      <c r="F131510" t="s">
        <v>10</v>
      </c>
      <c r="G131510" t="s">
        <v>62488</v>
      </c>
      <c r="H131510">
        <v>83987</v>
      </c>
      <c r="I131510">
        <v>57312</v>
      </c>
    </row>
    <row r="131511" spans="1:9" x14ac:dyDescent="0.35">
      <c r="A131511" t="s">
        <v>62439</v>
      </c>
      <c r="B131511" s="1">
        <v>44279</v>
      </c>
      <c r="C131511">
        <v>5381726</v>
      </c>
      <c r="D131511">
        <v>3524209</v>
      </c>
      <c r="E131511">
        <v>1857517</v>
      </c>
      <c r="F131511" t="s">
        <v>10</v>
      </c>
      <c r="G131511" t="s">
        <v>62489</v>
      </c>
      <c r="H131511">
        <v>91832</v>
      </c>
      <c r="I131511">
        <v>64262</v>
      </c>
    </row>
    <row r="131512" spans="1:9" x14ac:dyDescent="0.35">
      <c r="A131512" t="s">
        <v>62439</v>
      </c>
      <c r="B131512" s="1">
        <v>44280</v>
      </c>
      <c r="F131512" t="s">
        <v>10</v>
      </c>
      <c r="G131512" t="s">
        <v>10</v>
      </c>
      <c r="H131512">
        <v>96474</v>
      </c>
      <c r="I131512">
        <v>70280</v>
      </c>
    </row>
    <row r="131513" spans="1:9" x14ac:dyDescent="0.35">
      <c r="A131513" t="s">
        <v>62439</v>
      </c>
      <c r="B131513" s="1">
        <v>44281</v>
      </c>
      <c r="C131513">
        <v>5755551</v>
      </c>
      <c r="D131513">
        <v>3785646</v>
      </c>
      <c r="E131513">
        <v>1969905</v>
      </c>
      <c r="F131513" t="s">
        <v>10</v>
      </c>
      <c r="G131513" t="s">
        <v>10</v>
      </c>
      <c r="H131513">
        <v>110294</v>
      </c>
      <c r="I131513">
        <v>81703</v>
      </c>
    </row>
    <row r="131514" spans="1:9" x14ac:dyDescent="0.35">
      <c r="A131514" t="s">
        <v>62439</v>
      </c>
      <c r="B131514" s="1">
        <v>44282</v>
      </c>
      <c r="F131514" t="s">
        <v>10</v>
      </c>
      <c r="G131514" t="s">
        <v>10</v>
      </c>
      <c r="H131514">
        <v>114986</v>
      </c>
      <c r="I131514">
        <v>86259</v>
      </c>
    </row>
    <row r="131515" spans="1:9" x14ac:dyDescent="0.35">
      <c r="A131515" t="s">
        <v>62439</v>
      </c>
      <c r="B131515" s="1">
        <v>44283</v>
      </c>
      <c r="C131515">
        <v>5882581</v>
      </c>
      <c r="D131515">
        <v>3889970</v>
      </c>
      <c r="E131515">
        <v>1992611</v>
      </c>
      <c r="F131515" t="s">
        <v>10</v>
      </c>
      <c r="G131515" t="s">
        <v>10</v>
      </c>
      <c r="H131515">
        <v>122343</v>
      </c>
      <c r="I131515">
        <v>92501</v>
      </c>
    </row>
    <row r="131516" spans="1:9" x14ac:dyDescent="0.35">
      <c r="A131516" t="s">
        <v>62439</v>
      </c>
      <c r="B131516" s="1">
        <v>44284</v>
      </c>
      <c r="F131516" t="s">
        <v>10</v>
      </c>
      <c r="G131516" t="s">
        <v>10</v>
      </c>
      <c r="H131516">
        <v>129182</v>
      </c>
      <c r="I131516">
        <v>98128</v>
      </c>
    </row>
    <row r="131517" spans="1:9" x14ac:dyDescent="0.35">
      <c r="A131517" t="s">
        <v>62439</v>
      </c>
      <c r="B131517" s="1">
        <v>44285</v>
      </c>
      <c r="C131517">
        <v>6081824</v>
      </c>
      <c r="D131517">
        <v>4062784</v>
      </c>
      <c r="E131517">
        <v>2019040</v>
      </c>
      <c r="F131517" t="s">
        <v>10</v>
      </c>
      <c r="G131517" t="s">
        <v>10</v>
      </c>
      <c r="H131517">
        <v>126856</v>
      </c>
      <c r="I131517">
        <v>96708</v>
      </c>
    </row>
    <row r="131518" spans="1:9" x14ac:dyDescent="0.35">
      <c r="A131518" t="s">
        <v>62439</v>
      </c>
      <c r="B131518" s="1">
        <v>44286</v>
      </c>
      <c r="C131518">
        <v>6270976</v>
      </c>
      <c r="D131518">
        <v>4231313</v>
      </c>
      <c r="E131518">
        <v>2039663</v>
      </c>
      <c r="F131518" t="s">
        <v>10</v>
      </c>
      <c r="G131518" t="s">
        <v>62490</v>
      </c>
      <c r="H131518">
        <v>127036</v>
      </c>
      <c r="I131518">
        <v>101015</v>
      </c>
    </row>
    <row r="131519" spans="1:9" x14ac:dyDescent="0.35">
      <c r="A131519" t="s">
        <v>62439</v>
      </c>
      <c r="B131519" s="1">
        <v>44287</v>
      </c>
      <c r="C131519">
        <v>6462769</v>
      </c>
      <c r="D131519">
        <v>4404565</v>
      </c>
      <c r="E131519">
        <v>2058204</v>
      </c>
      <c r="F131519" t="s">
        <v>10</v>
      </c>
      <c r="G131519" t="s">
        <v>62491</v>
      </c>
      <c r="H131519">
        <v>127733</v>
      </c>
      <c r="I131519">
        <v>107091</v>
      </c>
    </row>
    <row r="131520" spans="1:9" x14ac:dyDescent="0.35">
      <c r="A131520" t="s">
        <v>62439</v>
      </c>
      <c r="B131520" s="1">
        <v>44288</v>
      </c>
      <c r="C131520">
        <v>6614819</v>
      </c>
      <c r="D131520">
        <v>4544816</v>
      </c>
      <c r="E131520">
        <v>2070003</v>
      </c>
      <c r="F131520" t="s">
        <v>10</v>
      </c>
      <c r="G131520" t="s">
        <v>62492</v>
      </c>
      <c r="H131520">
        <v>122753</v>
      </c>
      <c r="I131520">
        <v>108453</v>
      </c>
    </row>
    <row r="131521" spans="1:9" x14ac:dyDescent="0.35">
      <c r="A131521" t="s">
        <v>62439</v>
      </c>
      <c r="B131521" s="1">
        <v>44289</v>
      </c>
      <c r="F131521" t="s">
        <v>10</v>
      </c>
      <c r="G131521" t="s">
        <v>10</v>
      </c>
      <c r="H131521">
        <v>116828</v>
      </c>
      <c r="I131521">
        <v>103912</v>
      </c>
    </row>
    <row r="131522" spans="1:9" x14ac:dyDescent="0.35">
      <c r="A131522" t="s">
        <v>62439</v>
      </c>
      <c r="B131522" s="1">
        <v>44290</v>
      </c>
      <c r="C131522">
        <v>6658909</v>
      </c>
      <c r="D131522">
        <v>4585575</v>
      </c>
      <c r="E131522">
        <v>2073334</v>
      </c>
      <c r="F131522" t="s">
        <v>10</v>
      </c>
      <c r="G131522" t="s">
        <v>10</v>
      </c>
      <c r="H131522">
        <v>110904</v>
      </c>
      <c r="I131522">
        <v>99372</v>
      </c>
    </row>
    <row r="131523" spans="1:9" x14ac:dyDescent="0.35">
      <c r="A131523" t="s">
        <v>62439</v>
      </c>
      <c r="B131523" s="1">
        <v>44291</v>
      </c>
      <c r="C131523">
        <v>6665384</v>
      </c>
      <c r="D131523">
        <v>4591351</v>
      </c>
      <c r="E131523">
        <v>2074033</v>
      </c>
      <c r="F131523" t="s">
        <v>10</v>
      </c>
      <c r="G131523" t="s">
        <v>17327</v>
      </c>
      <c r="H131523">
        <v>97597</v>
      </c>
      <c r="I131523">
        <v>87853</v>
      </c>
    </row>
    <row r="131524" spans="1:9" x14ac:dyDescent="0.35">
      <c r="A131524" t="s">
        <v>62439</v>
      </c>
      <c r="B131524" s="1">
        <v>44292</v>
      </c>
      <c r="F131524" t="s">
        <v>10</v>
      </c>
      <c r="G131524" t="s">
        <v>10</v>
      </c>
      <c r="H131524">
        <v>107242</v>
      </c>
      <c r="I131524">
        <v>98241</v>
      </c>
    </row>
    <row r="131525" spans="1:9" x14ac:dyDescent="0.35">
      <c r="A131525" t="s">
        <v>62439</v>
      </c>
      <c r="B131525" s="1">
        <v>44293</v>
      </c>
      <c r="C131525">
        <v>6999652</v>
      </c>
      <c r="D131525">
        <v>4909594</v>
      </c>
      <c r="E131525">
        <v>2090058</v>
      </c>
      <c r="F131525" t="s">
        <v>10</v>
      </c>
      <c r="G131525" t="s">
        <v>10</v>
      </c>
      <c r="H131525">
        <v>104097</v>
      </c>
      <c r="I131525">
        <v>96897</v>
      </c>
    </row>
    <row r="131526" spans="1:9" x14ac:dyDescent="0.35">
      <c r="A131526" t="s">
        <v>62439</v>
      </c>
      <c r="B131526" s="1">
        <v>44294</v>
      </c>
      <c r="C131526">
        <v>7263426</v>
      </c>
      <c r="D131526">
        <v>5167241</v>
      </c>
      <c r="E131526">
        <v>2096185</v>
      </c>
      <c r="F131526" t="s">
        <v>10</v>
      </c>
      <c r="G131526" t="s">
        <v>62493</v>
      </c>
      <c r="H131526">
        <v>114380</v>
      </c>
      <c r="I131526">
        <v>108954</v>
      </c>
    </row>
    <row r="131527" spans="1:9" x14ac:dyDescent="0.35">
      <c r="A131527" t="s">
        <v>62439</v>
      </c>
      <c r="B131527" s="1">
        <v>44295</v>
      </c>
      <c r="F131527" t="s">
        <v>10</v>
      </c>
      <c r="G131527" t="s">
        <v>10</v>
      </c>
      <c r="H131527">
        <v>119218</v>
      </c>
      <c r="I131527">
        <v>114809</v>
      </c>
    </row>
    <row r="131528" spans="1:9" x14ac:dyDescent="0.35">
      <c r="A131528" t="s">
        <v>62439</v>
      </c>
      <c r="B131528" s="1">
        <v>44296</v>
      </c>
      <c r="C131528">
        <v>7635264</v>
      </c>
      <c r="D131528">
        <v>5529714</v>
      </c>
      <c r="E131528">
        <v>2105550</v>
      </c>
      <c r="F131528" t="s">
        <v>10</v>
      </c>
      <c r="G131528" t="s">
        <v>10</v>
      </c>
      <c r="H131528">
        <v>142629</v>
      </c>
      <c r="I131528">
        <v>137788</v>
      </c>
    </row>
    <row r="131529" spans="1:9" x14ac:dyDescent="0.35">
      <c r="A131529" t="s">
        <v>62439</v>
      </c>
      <c r="B131529" s="1">
        <v>44297</v>
      </c>
      <c r="C131529">
        <v>7687617</v>
      </c>
      <c r="D131529">
        <v>5581068</v>
      </c>
      <c r="E131529">
        <v>2106549</v>
      </c>
      <c r="F131529" t="s">
        <v>10</v>
      </c>
      <c r="G131529" t="s">
        <v>62494</v>
      </c>
      <c r="H131529">
        <v>146958</v>
      </c>
      <c r="I131529">
        <v>142213</v>
      </c>
    </row>
    <row r="131530" spans="1:9" x14ac:dyDescent="0.35">
      <c r="A131530" t="s">
        <v>62439</v>
      </c>
      <c r="B131530" s="1">
        <v>44298</v>
      </c>
      <c r="C131530">
        <v>7784384</v>
      </c>
      <c r="D131530">
        <v>5670769</v>
      </c>
      <c r="E131530">
        <v>2113615</v>
      </c>
      <c r="F131530" t="s">
        <v>10</v>
      </c>
      <c r="G131530" t="s">
        <v>62495</v>
      </c>
      <c r="H131530">
        <v>159857</v>
      </c>
      <c r="I131530">
        <v>154203</v>
      </c>
    </row>
    <row r="131531" spans="1:9" x14ac:dyDescent="0.35">
      <c r="A131531" t="s">
        <v>62439</v>
      </c>
      <c r="B131531" s="1">
        <v>44299</v>
      </c>
      <c r="C131531">
        <v>7970164</v>
      </c>
      <c r="D131531">
        <v>5832860</v>
      </c>
      <c r="E131531">
        <v>2137304</v>
      </c>
      <c r="F131531" t="s">
        <v>10</v>
      </c>
      <c r="G131531" t="s">
        <v>62496</v>
      </c>
      <c r="H131531">
        <v>162521</v>
      </c>
      <c r="I131531">
        <v>154627</v>
      </c>
    </row>
    <row r="131532" spans="1:9" x14ac:dyDescent="0.35">
      <c r="A131532" t="s">
        <v>62439</v>
      </c>
      <c r="B131532" s="1">
        <v>44300</v>
      </c>
      <c r="F131532" t="s">
        <v>10</v>
      </c>
      <c r="G131532" t="s">
        <v>10</v>
      </c>
      <c r="H131532">
        <v>175405</v>
      </c>
      <c r="I131532">
        <v>160740</v>
      </c>
    </row>
    <row r="131533" spans="1:9" x14ac:dyDescent="0.35">
      <c r="A131533" t="s">
        <v>62439</v>
      </c>
      <c r="B131533" s="1">
        <v>44301</v>
      </c>
      <c r="C131533">
        <v>8484815</v>
      </c>
      <c r="D131533">
        <v>6236689</v>
      </c>
      <c r="E131533">
        <v>2248126</v>
      </c>
      <c r="F131533" t="s">
        <v>10</v>
      </c>
      <c r="G131533" t="s">
        <v>10</v>
      </c>
      <c r="H131533">
        <v>174484</v>
      </c>
      <c r="I131533">
        <v>152778</v>
      </c>
    </row>
    <row r="131534" spans="1:9" x14ac:dyDescent="0.35">
      <c r="A131534" t="s">
        <v>62439</v>
      </c>
      <c r="B131534" s="1">
        <v>44302</v>
      </c>
      <c r="F131534" t="s">
        <v>10</v>
      </c>
      <c r="G131534" t="s">
        <v>10</v>
      </c>
      <c r="H131534">
        <v>166557</v>
      </c>
      <c r="I131534">
        <v>143408</v>
      </c>
    </row>
    <row r="131535" spans="1:9" x14ac:dyDescent="0.35">
      <c r="A131535" t="s">
        <v>62439</v>
      </c>
      <c r="B131535" s="1">
        <v>44303</v>
      </c>
      <c r="F131535" t="s">
        <v>10</v>
      </c>
      <c r="G131535" t="s">
        <v>10</v>
      </c>
      <c r="H131535">
        <v>158630</v>
      </c>
      <c r="I131535">
        <v>134037</v>
      </c>
    </row>
    <row r="131536" spans="1:9" x14ac:dyDescent="0.35">
      <c r="A131536" t="s">
        <v>62439</v>
      </c>
      <c r="B131536" s="1">
        <v>44304</v>
      </c>
      <c r="F131536" t="s">
        <v>10</v>
      </c>
      <c r="G131536" t="s">
        <v>10</v>
      </c>
      <c r="H131536">
        <v>169784</v>
      </c>
      <c r="I131536">
        <v>143221</v>
      </c>
    </row>
    <row r="131537" spans="1:9" x14ac:dyDescent="0.35">
      <c r="A131537" t="s">
        <v>62439</v>
      </c>
      <c r="B131537" s="1">
        <v>44305</v>
      </c>
      <c r="C131537">
        <v>9006539</v>
      </c>
      <c r="D131537">
        <v>6699255</v>
      </c>
      <c r="E131537">
        <v>2307284</v>
      </c>
      <c r="F131537" t="s">
        <v>10</v>
      </c>
      <c r="G131537" t="s">
        <v>10</v>
      </c>
      <c r="H131537">
        <v>174594</v>
      </c>
      <c r="I131537">
        <v>146927</v>
      </c>
    </row>
    <row r="131538" spans="1:9" x14ac:dyDescent="0.35">
      <c r="A131538" t="s">
        <v>62439</v>
      </c>
      <c r="B131538" s="1">
        <v>44306</v>
      </c>
      <c r="C131538">
        <v>9210419</v>
      </c>
      <c r="D131538">
        <v>6868703</v>
      </c>
      <c r="E131538">
        <v>2341716</v>
      </c>
      <c r="F131538" t="s">
        <v>10</v>
      </c>
      <c r="G131538" t="s">
        <v>62497</v>
      </c>
      <c r="H131538">
        <v>177179</v>
      </c>
      <c r="I131538">
        <v>147978</v>
      </c>
    </row>
    <row r="131539" spans="1:9" x14ac:dyDescent="0.35">
      <c r="A131539" t="s">
        <v>62439</v>
      </c>
      <c r="B131539" s="1">
        <v>44307</v>
      </c>
      <c r="C131539">
        <v>9495317</v>
      </c>
      <c r="D131539">
        <v>7079324</v>
      </c>
      <c r="E131539">
        <v>2415993</v>
      </c>
      <c r="F131539" t="s">
        <v>10</v>
      </c>
      <c r="G131539" t="s">
        <v>14022</v>
      </c>
      <c r="H131539">
        <v>181118</v>
      </c>
      <c r="I131539">
        <v>149221</v>
      </c>
    </row>
    <row r="131540" spans="1:9" x14ac:dyDescent="0.35">
      <c r="A131540" t="s">
        <v>62439</v>
      </c>
      <c r="B131540" s="1">
        <v>44308</v>
      </c>
      <c r="C131540">
        <v>9806966</v>
      </c>
      <c r="D131540">
        <v>7311128</v>
      </c>
      <c r="E131540">
        <v>2495838</v>
      </c>
      <c r="F131540" t="s">
        <v>10</v>
      </c>
      <c r="G131540" t="s">
        <v>62498</v>
      </c>
      <c r="H131540">
        <v>188879</v>
      </c>
      <c r="I131540">
        <v>153491</v>
      </c>
    </row>
    <row r="131541" spans="1:9" x14ac:dyDescent="0.35">
      <c r="A131541" t="s">
        <v>62439</v>
      </c>
      <c r="B131541" s="1">
        <v>44309</v>
      </c>
      <c r="C131541">
        <v>10069710</v>
      </c>
      <c r="D131541">
        <v>7526598</v>
      </c>
      <c r="E131541">
        <v>2543112</v>
      </c>
      <c r="F131541" t="s">
        <v>10</v>
      </c>
      <c r="G131541" t="s">
        <v>62499</v>
      </c>
      <c r="H131541">
        <v>207781</v>
      </c>
      <c r="I131541">
        <v>167752</v>
      </c>
    </row>
    <row r="131542" spans="1:9" x14ac:dyDescent="0.35">
      <c r="A131542" t="s">
        <v>62439</v>
      </c>
      <c r="B131542" s="1">
        <v>44310</v>
      </c>
      <c r="F131542" t="s">
        <v>10</v>
      </c>
      <c r="G131542" t="s">
        <v>10</v>
      </c>
      <c r="H131542">
        <v>208737</v>
      </c>
      <c r="I131542">
        <v>168313</v>
      </c>
    </row>
    <row r="131543" spans="1:9" x14ac:dyDescent="0.35">
      <c r="A131543" t="s">
        <v>62439</v>
      </c>
      <c r="B131543" s="1">
        <v>44311</v>
      </c>
      <c r="C131543">
        <v>10343967</v>
      </c>
      <c r="D131543">
        <v>7765723</v>
      </c>
      <c r="E131543">
        <v>2578244</v>
      </c>
      <c r="F131543" t="s">
        <v>10</v>
      </c>
      <c r="G131543" t="s">
        <v>10</v>
      </c>
      <c r="H131543">
        <v>209694</v>
      </c>
      <c r="I131543">
        <v>168873</v>
      </c>
    </row>
    <row r="131544" spans="1:9" x14ac:dyDescent="0.35">
      <c r="A131544" t="s">
        <v>62439</v>
      </c>
      <c r="B131544" s="1">
        <v>44312</v>
      </c>
      <c r="F131544" t="s">
        <v>10</v>
      </c>
      <c r="G131544" t="s">
        <v>10</v>
      </c>
      <c r="H131544">
        <v>219361</v>
      </c>
      <c r="I131544">
        <v>174294</v>
      </c>
    </row>
    <row r="131545" spans="1:9" x14ac:dyDescent="0.35">
      <c r="A131545" t="s">
        <v>62439</v>
      </c>
      <c r="B131545" s="1">
        <v>44313</v>
      </c>
      <c r="C131545">
        <v>10740169</v>
      </c>
      <c r="D131545">
        <v>8072900</v>
      </c>
      <c r="E131545">
        <v>2746824</v>
      </c>
      <c r="F131545" t="s">
        <v>10</v>
      </c>
      <c r="G131545" t="s">
        <v>10</v>
      </c>
      <c r="H131545">
        <v>218536</v>
      </c>
      <c r="I131545">
        <v>172028</v>
      </c>
    </row>
    <row r="131546" spans="1:9" x14ac:dyDescent="0.35">
      <c r="A131546" t="s">
        <v>62439</v>
      </c>
      <c r="B131546" s="1">
        <v>44314</v>
      </c>
      <c r="C131546">
        <v>11081369</v>
      </c>
      <c r="D131546">
        <v>8229040</v>
      </c>
      <c r="E131546">
        <v>2852329</v>
      </c>
      <c r="F131546" t="s">
        <v>10</v>
      </c>
      <c r="G131546" t="s">
        <v>62500</v>
      </c>
      <c r="H131546">
        <v>226579</v>
      </c>
      <c r="I131546">
        <v>164245</v>
      </c>
    </row>
    <row r="131547" spans="1:9" x14ac:dyDescent="0.35">
      <c r="A131547" t="s">
        <v>62439</v>
      </c>
      <c r="B131547" s="1">
        <v>44315</v>
      </c>
      <c r="C131547">
        <v>11470800</v>
      </c>
      <c r="D131547">
        <v>8597875</v>
      </c>
      <c r="E131547">
        <v>2872925</v>
      </c>
      <c r="F131547" t="s">
        <v>10</v>
      </c>
      <c r="G131547" t="s">
        <v>62501</v>
      </c>
      <c r="H131547">
        <v>237691</v>
      </c>
      <c r="I131547">
        <v>183821</v>
      </c>
    </row>
    <row r="131548" spans="1:9" x14ac:dyDescent="0.35">
      <c r="A131548" t="s">
        <v>62439</v>
      </c>
      <c r="B131548" s="1">
        <v>44316</v>
      </c>
      <c r="F131548" t="s">
        <v>10</v>
      </c>
      <c r="G131548" t="s">
        <v>10</v>
      </c>
      <c r="H131548">
        <v>229174</v>
      </c>
      <c r="I131548">
        <v>175858</v>
      </c>
    </row>
    <row r="131549" spans="1:9" x14ac:dyDescent="0.35">
      <c r="A131549" t="s">
        <v>62439</v>
      </c>
      <c r="B131549" s="1">
        <v>44317</v>
      </c>
      <c r="C131549">
        <v>11877060</v>
      </c>
      <c r="D131549">
        <v>8917338</v>
      </c>
      <c r="E131549">
        <v>2959722</v>
      </c>
      <c r="F131549" t="s">
        <v>10</v>
      </c>
      <c r="G131549" t="s">
        <v>10</v>
      </c>
      <c r="H131549">
        <v>238603</v>
      </c>
      <c r="I131549">
        <v>181597</v>
      </c>
    </row>
    <row r="131550" spans="1:9" x14ac:dyDescent="0.35">
      <c r="A131550" t="s">
        <v>62439</v>
      </c>
      <c r="B131550" s="1">
        <v>44318</v>
      </c>
      <c r="F131550" t="s">
        <v>10</v>
      </c>
      <c r="G131550" t="s">
        <v>10</v>
      </c>
      <c r="H131550">
        <v>227494</v>
      </c>
      <c r="I131550">
        <v>171736</v>
      </c>
    </row>
    <row r="131551" spans="1:9" x14ac:dyDescent="0.35">
      <c r="A131551" t="s">
        <v>62439</v>
      </c>
      <c r="B131551" s="1">
        <v>44319</v>
      </c>
      <c r="C131551">
        <v>11995786</v>
      </c>
      <c r="D131551">
        <v>9018412</v>
      </c>
      <c r="E131551">
        <v>2977374</v>
      </c>
      <c r="F131551" t="s">
        <v>10</v>
      </c>
      <c r="G131551" t="s">
        <v>10</v>
      </c>
      <c r="H131551">
        <v>207674</v>
      </c>
      <c r="I131551">
        <v>157014</v>
      </c>
    </row>
    <row r="131552" spans="1:9" x14ac:dyDescent="0.35">
      <c r="A131552" t="s">
        <v>62439</v>
      </c>
      <c r="B131552" s="1">
        <v>44320</v>
      </c>
      <c r="F131552" t="s">
        <v>10</v>
      </c>
      <c r="G131552" t="s">
        <v>10</v>
      </c>
      <c r="H131552">
        <v>223591</v>
      </c>
      <c r="I131552">
        <v>166241</v>
      </c>
    </row>
    <row r="131553" spans="1:9" x14ac:dyDescent="0.35">
      <c r="A131553" t="s">
        <v>62439</v>
      </c>
      <c r="B131553" s="1">
        <v>44321</v>
      </c>
      <c r="C131553">
        <v>12614827</v>
      </c>
      <c r="D131553">
        <v>9454765</v>
      </c>
      <c r="E131553">
        <v>3308889</v>
      </c>
      <c r="F131553" t="s">
        <v>10</v>
      </c>
      <c r="G131553" t="s">
        <v>10</v>
      </c>
      <c r="H131553">
        <v>219065</v>
      </c>
      <c r="I131553">
        <v>175104</v>
      </c>
    </row>
    <row r="131554" spans="1:9" x14ac:dyDescent="0.35">
      <c r="A131554" t="s">
        <v>62439</v>
      </c>
      <c r="B131554" s="1">
        <v>44322</v>
      </c>
      <c r="C131554">
        <v>13034348</v>
      </c>
      <c r="D131554">
        <v>9735602</v>
      </c>
      <c r="E131554">
        <v>3451651</v>
      </c>
      <c r="F131554" t="s">
        <v>10</v>
      </c>
      <c r="G131554" t="s">
        <v>62502</v>
      </c>
      <c r="H131554">
        <v>223364</v>
      </c>
      <c r="I131554">
        <v>162532</v>
      </c>
    </row>
    <row r="131555" spans="1:9" x14ac:dyDescent="0.35">
      <c r="A131555" t="s">
        <v>62439</v>
      </c>
      <c r="B131555" s="1">
        <v>44323</v>
      </c>
      <c r="C131555">
        <v>13409463</v>
      </c>
      <c r="D131555">
        <v>9987919</v>
      </c>
      <c r="E131555">
        <v>3579910</v>
      </c>
      <c r="F131555" t="s">
        <v>10</v>
      </c>
      <c r="G131555" t="s">
        <v>62503</v>
      </c>
      <c r="H131555">
        <v>247933</v>
      </c>
      <c r="I131555">
        <v>175759</v>
      </c>
    </row>
    <row r="131556" spans="1:9" x14ac:dyDescent="0.35">
      <c r="A131556" t="s">
        <v>62439</v>
      </c>
      <c r="B131556" s="1">
        <v>44324</v>
      </c>
      <c r="C131556">
        <v>13670541</v>
      </c>
      <c r="D131556">
        <v>10185393</v>
      </c>
      <c r="E131556">
        <v>3650119</v>
      </c>
      <c r="F131556" t="s">
        <v>10</v>
      </c>
      <c r="G131556" t="s">
        <v>62504</v>
      </c>
      <c r="H131556">
        <v>256212</v>
      </c>
      <c r="I131556">
        <v>181151</v>
      </c>
    </row>
    <row r="131557" spans="1:9" x14ac:dyDescent="0.35">
      <c r="A131557" t="s">
        <v>62439</v>
      </c>
      <c r="B131557" s="1">
        <v>44325</v>
      </c>
      <c r="C131557">
        <v>13764238</v>
      </c>
      <c r="D131557">
        <v>10260941</v>
      </c>
      <c r="E131557">
        <v>3671671</v>
      </c>
      <c r="F131557" t="s">
        <v>10</v>
      </c>
      <c r="G131557" t="s">
        <v>62505</v>
      </c>
      <c r="H131557">
        <v>261116</v>
      </c>
      <c r="I131557">
        <v>184724</v>
      </c>
    </row>
    <row r="131558" spans="1:9" x14ac:dyDescent="0.35">
      <c r="A131558" t="s">
        <v>62439</v>
      </c>
      <c r="B131558" s="1">
        <v>44326</v>
      </c>
      <c r="C131558">
        <v>13957627</v>
      </c>
      <c r="D131558">
        <v>10400987</v>
      </c>
      <c r="E131558">
        <v>3728697</v>
      </c>
      <c r="F131558" t="s">
        <v>10</v>
      </c>
      <c r="G131558" t="s">
        <v>62506</v>
      </c>
      <c r="H131558">
        <v>280263</v>
      </c>
      <c r="I131558">
        <v>197511</v>
      </c>
    </row>
    <row r="131559" spans="1:9" x14ac:dyDescent="0.35">
      <c r="A131559" t="s">
        <v>62439</v>
      </c>
      <c r="B131559" s="1">
        <v>44327</v>
      </c>
      <c r="C131559">
        <v>14274291</v>
      </c>
      <c r="D131559">
        <v>10609955</v>
      </c>
      <c r="E131559">
        <v>3839390</v>
      </c>
      <c r="F131559" t="s">
        <v>10</v>
      </c>
      <c r="G131559" t="s">
        <v>62507</v>
      </c>
      <c r="H131559">
        <v>281284</v>
      </c>
      <c r="I131559">
        <v>196195</v>
      </c>
    </row>
    <row r="131560" spans="1:9" x14ac:dyDescent="0.35">
      <c r="A131560" t="s">
        <v>62439</v>
      </c>
      <c r="B131560" s="1">
        <v>44328</v>
      </c>
      <c r="F131560" t="s">
        <v>10</v>
      </c>
      <c r="G131560" t="s">
        <v>10</v>
      </c>
      <c r="H131560">
        <v>299243</v>
      </c>
      <c r="I131560">
        <v>200892</v>
      </c>
    </row>
    <row r="131561" spans="1:9" x14ac:dyDescent="0.35">
      <c r="A131561" t="s">
        <v>62439</v>
      </c>
      <c r="B131561" s="1">
        <v>44329</v>
      </c>
      <c r="C131561">
        <v>15144771</v>
      </c>
      <c r="D131561">
        <v>11112068</v>
      </c>
      <c r="E131561">
        <v>4241956</v>
      </c>
      <c r="F131561" t="s">
        <v>10</v>
      </c>
      <c r="G131561" t="s">
        <v>10</v>
      </c>
      <c r="H131561">
        <v>301489</v>
      </c>
      <c r="I131561">
        <v>196638</v>
      </c>
    </row>
    <row r="131562" spans="1:9" x14ac:dyDescent="0.35">
      <c r="A131562" t="s">
        <v>62439</v>
      </c>
      <c r="B131562" s="1">
        <v>44330</v>
      </c>
      <c r="C131562">
        <v>15509013</v>
      </c>
      <c r="D131562">
        <v>11329356</v>
      </c>
      <c r="E131562">
        <v>4415044</v>
      </c>
      <c r="F131562" t="s">
        <v>10</v>
      </c>
      <c r="G131562" t="s">
        <v>62508</v>
      </c>
      <c r="H131562">
        <v>299936</v>
      </c>
      <c r="I131562">
        <v>191634</v>
      </c>
    </row>
    <row r="131563" spans="1:9" x14ac:dyDescent="0.35">
      <c r="A131563" t="s">
        <v>62439</v>
      </c>
      <c r="B131563" s="1">
        <v>44331</v>
      </c>
      <c r="C131563">
        <v>15776030</v>
      </c>
      <c r="D131563">
        <v>11490114</v>
      </c>
      <c r="E131563">
        <v>4535597</v>
      </c>
      <c r="F131563" t="s">
        <v>10</v>
      </c>
      <c r="G131563" t="s">
        <v>62509</v>
      </c>
      <c r="H131563">
        <v>300784</v>
      </c>
      <c r="I131563">
        <v>186389</v>
      </c>
    </row>
    <row r="131564" spans="1:9" x14ac:dyDescent="0.35">
      <c r="A131564" t="s">
        <v>62439</v>
      </c>
      <c r="B131564" s="1">
        <v>44332</v>
      </c>
      <c r="C131564">
        <v>15879467</v>
      </c>
      <c r="D131564">
        <v>11556822</v>
      </c>
      <c r="E131564">
        <v>4577701</v>
      </c>
      <c r="F131564" t="s">
        <v>10</v>
      </c>
      <c r="G131564" t="s">
        <v>62510</v>
      </c>
      <c r="H131564">
        <v>302176</v>
      </c>
      <c r="I131564">
        <v>185126</v>
      </c>
    </row>
    <row r="131565" spans="1:9" x14ac:dyDescent="0.35">
      <c r="A131565" t="s">
        <v>62439</v>
      </c>
      <c r="B131565" s="1">
        <v>44333</v>
      </c>
      <c r="C131565">
        <v>16043547</v>
      </c>
      <c r="D131565">
        <v>11664606</v>
      </c>
      <c r="E131565">
        <v>4642010</v>
      </c>
      <c r="F131565" t="s">
        <v>10</v>
      </c>
      <c r="G131565" t="s">
        <v>62511</v>
      </c>
      <c r="H131565">
        <v>297989</v>
      </c>
      <c r="I131565">
        <v>180517</v>
      </c>
    </row>
    <row r="131566" spans="1:9" x14ac:dyDescent="0.35">
      <c r="A131566" t="s">
        <v>62439</v>
      </c>
      <c r="B131566" s="1">
        <v>44334</v>
      </c>
      <c r="C131566">
        <v>16372436</v>
      </c>
      <c r="D131566">
        <v>11868779</v>
      </c>
      <c r="E131566">
        <v>4794334</v>
      </c>
      <c r="F131566" t="s">
        <v>10</v>
      </c>
      <c r="G131566" t="s">
        <v>62512</v>
      </c>
      <c r="H131566">
        <v>299735</v>
      </c>
      <c r="I131566">
        <v>179832</v>
      </c>
    </row>
    <row r="131567" spans="1:9" x14ac:dyDescent="0.35">
      <c r="A131567" t="s">
        <v>62439</v>
      </c>
      <c r="B131567" s="1">
        <v>44335</v>
      </c>
      <c r="F131567" t="s">
        <v>10</v>
      </c>
      <c r="G131567" t="s">
        <v>10</v>
      </c>
      <c r="H131567">
        <v>300591</v>
      </c>
      <c r="I131567">
        <v>179714</v>
      </c>
    </row>
    <row r="131568" spans="1:9" x14ac:dyDescent="0.35">
      <c r="A131568" t="s">
        <v>62439</v>
      </c>
      <c r="B131568" s="1">
        <v>44336</v>
      </c>
      <c r="C131568">
        <v>17254902</v>
      </c>
      <c r="D131568">
        <v>12369238</v>
      </c>
      <c r="E131568">
        <v>5222430</v>
      </c>
      <c r="F131568" t="s">
        <v>10</v>
      </c>
      <c r="G131568" t="s">
        <v>10</v>
      </c>
      <c r="H131568">
        <v>301447</v>
      </c>
      <c r="I131568">
        <v>179596</v>
      </c>
    </row>
    <row r="131569" spans="1:9" x14ac:dyDescent="0.35">
      <c r="A131569" t="s">
        <v>62439</v>
      </c>
      <c r="B131569" s="1">
        <v>44337</v>
      </c>
      <c r="C131569">
        <v>17620338</v>
      </c>
      <c r="D131569">
        <v>12577946</v>
      </c>
      <c r="E131569">
        <v>5410599</v>
      </c>
      <c r="F131569" t="s">
        <v>10</v>
      </c>
      <c r="G131569" t="s">
        <v>62513</v>
      </c>
      <c r="H131569">
        <v>301618</v>
      </c>
      <c r="I131569">
        <v>178370</v>
      </c>
    </row>
    <row r="131570" spans="1:9" x14ac:dyDescent="0.35">
      <c r="A131570" t="s">
        <v>62439</v>
      </c>
      <c r="B131570" s="1">
        <v>44338</v>
      </c>
      <c r="C131570">
        <v>17866586</v>
      </c>
      <c r="D131570">
        <v>12710402</v>
      </c>
      <c r="E131570">
        <v>5553678</v>
      </c>
      <c r="F131570" t="s">
        <v>10</v>
      </c>
      <c r="G131570" t="s">
        <v>62514</v>
      </c>
      <c r="H131570">
        <v>298651</v>
      </c>
      <c r="I131570">
        <v>174327</v>
      </c>
    </row>
    <row r="131571" spans="1:9" x14ac:dyDescent="0.35">
      <c r="A131571" t="s">
        <v>62439</v>
      </c>
      <c r="B131571" s="1">
        <v>44339</v>
      </c>
      <c r="C131571">
        <v>17941112</v>
      </c>
      <c r="D131571">
        <v>12748812</v>
      </c>
      <c r="E131571">
        <v>5597165</v>
      </c>
      <c r="F131571" t="s">
        <v>10</v>
      </c>
      <c r="G131571" t="s">
        <v>62515</v>
      </c>
      <c r="H131571">
        <v>294521</v>
      </c>
      <c r="I131571">
        <v>170284</v>
      </c>
    </row>
    <row r="131572" spans="1:9" x14ac:dyDescent="0.35">
      <c r="A131572" t="s">
        <v>62439</v>
      </c>
      <c r="B131572" s="1">
        <v>44340</v>
      </c>
      <c r="C131572">
        <v>18085811</v>
      </c>
      <c r="D131572">
        <v>12814730</v>
      </c>
      <c r="E131572">
        <v>5689744</v>
      </c>
      <c r="F131572" t="s">
        <v>10</v>
      </c>
      <c r="G131572" t="s">
        <v>62516</v>
      </c>
      <c r="H131572">
        <v>291752</v>
      </c>
      <c r="I131572">
        <v>164303</v>
      </c>
    </row>
    <row r="131573" spans="1:9" x14ac:dyDescent="0.35">
      <c r="A131573" t="s">
        <v>62439</v>
      </c>
      <c r="B131573" s="1">
        <v>44341</v>
      </c>
      <c r="C131573">
        <v>18389807</v>
      </c>
      <c r="D131573">
        <v>12960092</v>
      </c>
      <c r="E131573">
        <v>5855700</v>
      </c>
      <c r="F131573" t="s">
        <v>10</v>
      </c>
      <c r="G131573" t="s">
        <v>62517</v>
      </c>
      <c r="H131573">
        <v>288196</v>
      </c>
      <c r="I131573">
        <v>155902</v>
      </c>
    </row>
    <row r="131574" spans="1:9" x14ac:dyDescent="0.35">
      <c r="A131574" t="s">
        <v>62439</v>
      </c>
      <c r="B131574" s="1">
        <v>44342</v>
      </c>
      <c r="C131574">
        <v>18785240</v>
      </c>
      <c r="D131574">
        <v>13145222</v>
      </c>
      <c r="E131574">
        <v>6071067</v>
      </c>
      <c r="F131574" t="s">
        <v>10</v>
      </c>
      <c r="G131574" t="s">
        <v>62518</v>
      </c>
      <c r="H131574">
        <v>281653</v>
      </c>
      <c r="I131574">
        <v>146602</v>
      </c>
    </row>
    <row r="131575" spans="1:9" x14ac:dyDescent="0.35">
      <c r="A131575" t="s">
        <v>62439</v>
      </c>
      <c r="B131575" s="1">
        <v>44343</v>
      </c>
      <c r="C131575">
        <v>19175171</v>
      </c>
      <c r="D131575">
        <v>13302965</v>
      </c>
      <c r="E131575">
        <v>6308403</v>
      </c>
      <c r="F131575" t="s">
        <v>10</v>
      </c>
      <c r="G131575" t="s">
        <v>62519</v>
      </c>
      <c r="H131575">
        <v>274324</v>
      </c>
      <c r="I131575">
        <v>133390</v>
      </c>
    </row>
    <row r="131576" spans="1:9" x14ac:dyDescent="0.35">
      <c r="A131576" t="s">
        <v>62439</v>
      </c>
      <c r="B131576" s="1">
        <v>44344</v>
      </c>
      <c r="C131576">
        <v>19525032</v>
      </c>
      <c r="D131576">
        <v>13451439</v>
      </c>
      <c r="E131576">
        <v>6562897</v>
      </c>
      <c r="F131576" t="s">
        <v>10</v>
      </c>
      <c r="G131576" t="s">
        <v>62520</v>
      </c>
      <c r="H131576">
        <v>272099</v>
      </c>
      <c r="I131576">
        <v>124785</v>
      </c>
    </row>
    <row r="131577" spans="1:9" x14ac:dyDescent="0.35">
      <c r="A131577" t="s">
        <v>62439</v>
      </c>
      <c r="B131577" s="1">
        <v>44345</v>
      </c>
      <c r="C131577">
        <v>19807955</v>
      </c>
      <c r="D131577">
        <v>13580235</v>
      </c>
      <c r="E131577">
        <v>6786561</v>
      </c>
      <c r="F131577" t="s">
        <v>10</v>
      </c>
      <c r="G131577" t="s">
        <v>62521</v>
      </c>
      <c r="H131577">
        <v>277338</v>
      </c>
      <c r="I131577">
        <v>124262</v>
      </c>
    </row>
    <row r="131578" spans="1:9" x14ac:dyDescent="0.35">
      <c r="A131578" t="s">
        <v>62439</v>
      </c>
      <c r="B131578" s="1">
        <v>44346</v>
      </c>
      <c r="C131578">
        <v>19909052</v>
      </c>
      <c r="D131578">
        <v>13633827</v>
      </c>
      <c r="E131578">
        <v>6868820</v>
      </c>
      <c r="F131578" t="s">
        <v>10</v>
      </c>
      <c r="G131578" t="s">
        <v>62522</v>
      </c>
      <c r="H131578">
        <v>281134</v>
      </c>
      <c r="I131578">
        <v>126431</v>
      </c>
    </row>
    <row r="131579" spans="1:9" x14ac:dyDescent="0.35">
      <c r="A131579" t="s">
        <v>62439</v>
      </c>
      <c r="B131579" s="1">
        <v>44347</v>
      </c>
      <c r="C131579">
        <v>20084619</v>
      </c>
      <c r="D131579">
        <v>13707350</v>
      </c>
      <c r="E131579">
        <v>7019149</v>
      </c>
      <c r="F131579" t="s">
        <v>10</v>
      </c>
      <c r="G131579" t="s">
        <v>62523</v>
      </c>
      <c r="H131579">
        <v>285544</v>
      </c>
      <c r="I131579">
        <v>127517</v>
      </c>
    </row>
    <row r="131580" spans="1:9" x14ac:dyDescent="0.35">
      <c r="A131580" t="s">
        <v>62439</v>
      </c>
      <c r="B131580" s="1">
        <v>44348</v>
      </c>
      <c r="C131580">
        <v>20536042</v>
      </c>
      <c r="D131580">
        <v>13896798</v>
      </c>
      <c r="E131580">
        <v>7300303</v>
      </c>
      <c r="F131580" t="s">
        <v>10</v>
      </c>
      <c r="G131580" t="s">
        <v>62524</v>
      </c>
      <c r="H131580">
        <v>306605</v>
      </c>
      <c r="I131580">
        <v>133815</v>
      </c>
    </row>
    <row r="131581" spans="1:9" x14ac:dyDescent="0.35">
      <c r="A131581" t="s">
        <v>62439</v>
      </c>
      <c r="B131581" s="1">
        <v>44349</v>
      </c>
      <c r="C131581">
        <v>21174546</v>
      </c>
      <c r="D131581">
        <v>14145161</v>
      </c>
      <c r="E131581">
        <v>7700322</v>
      </c>
      <c r="F131581" t="s">
        <v>10</v>
      </c>
      <c r="G131581" t="s">
        <v>62525</v>
      </c>
      <c r="H131581">
        <v>341329</v>
      </c>
      <c r="I131581">
        <v>142848</v>
      </c>
    </row>
    <row r="131582" spans="1:9" x14ac:dyDescent="0.35">
      <c r="A131582" t="s">
        <v>62439</v>
      </c>
      <c r="B131582" s="1">
        <v>44350</v>
      </c>
      <c r="C131582">
        <v>21326996</v>
      </c>
      <c r="D131582">
        <v>14224874</v>
      </c>
      <c r="E131582">
        <v>7777048</v>
      </c>
      <c r="F131582" t="s">
        <v>10</v>
      </c>
      <c r="G131582" t="s">
        <v>62526</v>
      </c>
      <c r="H131582">
        <v>307404</v>
      </c>
      <c r="I131582">
        <v>131701</v>
      </c>
    </row>
    <row r="131583" spans="1:9" x14ac:dyDescent="0.35">
      <c r="A131583" t="s">
        <v>62439</v>
      </c>
      <c r="B131583" s="1">
        <v>44351</v>
      </c>
      <c r="C131583">
        <v>21753938</v>
      </c>
      <c r="D131583">
        <v>14400079</v>
      </c>
      <c r="E131583">
        <v>8039881</v>
      </c>
      <c r="F131583" t="s">
        <v>10</v>
      </c>
      <c r="G131583" t="s">
        <v>62527</v>
      </c>
      <c r="H131583">
        <v>318415</v>
      </c>
      <c r="I131583">
        <v>135520</v>
      </c>
    </row>
    <row r="131584" spans="1:9" x14ac:dyDescent="0.35">
      <c r="A131584" t="s">
        <v>62439</v>
      </c>
      <c r="B131584" s="1">
        <v>44352</v>
      </c>
      <c r="C131584">
        <v>22025871</v>
      </c>
      <c r="D131584">
        <v>14551620</v>
      </c>
      <c r="E131584">
        <v>8169746</v>
      </c>
      <c r="F131584" t="s">
        <v>10</v>
      </c>
      <c r="G131584" t="s">
        <v>62528</v>
      </c>
      <c r="H131584">
        <v>316845</v>
      </c>
      <c r="I131584">
        <v>138769</v>
      </c>
    </row>
    <row r="131585" spans="1:9" x14ac:dyDescent="0.35">
      <c r="A131585" t="s">
        <v>62439</v>
      </c>
      <c r="B131585" s="1">
        <v>44353</v>
      </c>
      <c r="C131585">
        <v>22134362</v>
      </c>
      <c r="D131585">
        <v>14613790</v>
      </c>
      <c r="E131585">
        <v>8223526</v>
      </c>
      <c r="F131585" t="s">
        <v>10</v>
      </c>
      <c r="G131585" t="s">
        <v>29190</v>
      </c>
      <c r="H131585">
        <v>317901</v>
      </c>
      <c r="I131585">
        <v>139995</v>
      </c>
    </row>
    <row r="131586" spans="1:9" x14ac:dyDescent="0.35">
      <c r="A131586" t="s">
        <v>62439</v>
      </c>
      <c r="B131586" s="1">
        <v>44354</v>
      </c>
      <c r="C131586">
        <v>22340624</v>
      </c>
      <c r="D131586">
        <v>14690217</v>
      </c>
      <c r="E131586">
        <v>8368827</v>
      </c>
      <c r="F131586" t="s">
        <v>10</v>
      </c>
      <c r="G131586" t="s">
        <v>26398</v>
      </c>
      <c r="H131586">
        <v>322286</v>
      </c>
      <c r="I131586">
        <v>140410</v>
      </c>
    </row>
    <row r="131587" spans="1:9" x14ac:dyDescent="0.35">
      <c r="A131587" t="s">
        <v>62439</v>
      </c>
      <c r="B131587" s="1">
        <v>44355</v>
      </c>
      <c r="C131587">
        <v>22737088</v>
      </c>
      <c r="D131587">
        <v>14845783</v>
      </c>
      <c r="E131587">
        <v>8621029</v>
      </c>
      <c r="F131587" t="s">
        <v>10</v>
      </c>
      <c r="G131587" t="s">
        <v>62529</v>
      </c>
      <c r="H131587">
        <v>314435</v>
      </c>
      <c r="I131587">
        <v>135569</v>
      </c>
    </row>
    <row r="131588" spans="1:9" x14ac:dyDescent="0.35">
      <c r="A131588" t="s">
        <v>62439</v>
      </c>
      <c r="B131588" s="1">
        <v>44356</v>
      </c>
      <c r="C131588">
        <v>23240142</v>
      </c>
      <c r="D131588">
        <v>15048382</v>
      </c>
      <c r="E131588">
        <v>8930085</v>
      </c>
      <c r="F131588" t="s">
        <v>10</v>
      </c>
      <c r="G131588" t="s">
        <v>62530</v>
      </c>
      <c r="H131588">
        <v>295085</v>
      </c>
      <c r="I131588">
        <v>129032</v>
      </c>
    </row>
    <row r="131589" spans="1:9" x14ac:dyDescent="0.35">
      <c r="A131589" t="s">
        <v>62439</v>
      </c>
      <c r="B131589" s="1">
        <v>44357</v>
      </c>
      <c r="C131589">
        <v>23628450</v>
      </c>
      <c r="D131589">
        <v>15168747</v>
      </c>
      <c r="E131589">
        <v>9204705</v>
      </c>
      <c r="F131589" t="s">
        <v>10</v>
      </c>
      <c r="G131589" t="s">
        <v>62531</v>
      </c>
      <c r="H131589">
        <v>328779</v>
      </c>
      <c r="I131589">
        <v>134839</v>
      </c>
    </row>
    <row r="131590" spans="1:9" x14ac:dyDescent="0.35">
      <c r="A131590" t="s">
        <v>62439</v>
      </c>
      <c r="B131590" s="1">
        <v>44358</v>
      </c>
      <c r="C131590">
        <v>24045826</v>
      </c>
      <c r="D131590">
        <v>15324134</v>
      </c>
      <c r="E131590">
        <v>9479766</v>
      </c>
      <c r="F131590" t="s">
        <v>10</v>
      </c>
      <c r="G131590" t="s">
        <v>62532</v>
      </c>
      <c r="H131590">
        <v>327413</v>
      </c>
      <c r="I131590">
        <v>132008</v>
      </c>
    </row>
    <row r="131591" spans="1:9" x14ac:dyDescent="0.35">
      <c r="A131591" t="s">
        <v>62439</v>
      </c>
      <c r="B131591" s="1">
        <v>44359</v>
      </c>
      <c r="C131591">
        <v>24360781</v>
      </c>
      <c r="D131591">
        <v>15457211</v>
      </c>
      <c r="E131591">
        <v>9675538</v>
      </c>
      <c r="F131591" t="s">
        <v>10</v>
      </c>
      <c r="G131591" t="s">
        <v>62533</v>
      </c>
      <c r="H131591">
        <v>333559</v>
      </c>
      <c r="I131591">
        <v>129370</v>
      </c>
    </row>
    <row r="131592" spans="1:9" x14ac:dyDescent="0.35">
      <c r="A131592" t="s">
        <v>62439</v>
      </c>
      <c r="B131592" s="1">
        <v>44360</v>
      </c>
      <c r="C131592">
        <v>24470301</v>
      </c>
      <c r="D131592">
        <v>15503070</v>
      </c>
      <c r="E131592">
        <v>9747952</v>
      </c>
      <c r="F131592" t="s">
        <v>10</v>
      </c>
      <c r="G131592" t="s">
        <v>62534</v>
      </c>
      <c r="H131592">
        <v>333706</v>
      </c>
      <c r="I131592">
        <v>127040</v>
      </c>
    </row>
    <row r="131593" spans="1:9" x14ac:dyDescent="0.35">
      <c r="A131593" t="s">
        <v>62439</v>
      </c>
      <c r="B131593" s="1">
        <v>44361</v>
      </c>
      <c r="C131593">
        <v>24687629</v>
      </c>
      <c r="D131593">
        <v>15549895</v>
      </c>
      <c r="E131593">
        <v>9929923</v>
      </c>
      <c r="F131593" t="s">
        <v>10</v>
      </c>
      <c r="G131593" t="s">
        <v>62535</v>
      </c>
      <c r="H131593">
        <v>335286</v>
      </c>
      <c r="I131593">
        <v>122811</v>
      </c>
    </row>
    <row r="131594" spans="1:9" x14ac:dyDescent="0.35">
      <c r="A131594" t="s">
        <v>62439</v>
      </c>
      <c r="B131594" s="1">
        <v>44362</v>
      </c>
      <c r="F131594" t="s">
        <v>10</v>
      </c>
      <c r="G131594" t="s">
        <v>10</v>
      </c>
      <c r="H131594">
        <v>335460</v>
      </c>
      <c r="I131594">
        <v>119231</v>
      </c>
    </row>
    <row r="131595" spans="1:9" x14ac:dyDescent="0.35">
      <c r="A131595" t="s">
        <v>62439</v>
      </c>
      <c r="B131595" s="1">
        <v>44363</v>
      </c>
      <c r="C131595">
        <v>25482985</v>
      </c>
      <c r="D131595">
        <v>15810905</v>
      </c>
      <c r="E131595">
        <v>10485703</v>
      </c>
      <c r="F131595" t="s">
        <v>10</v>
      </c>
      <c r="G131595" t="s">
        <v>10</v>
      </c>
      <c r="H131595">
        <v>320406</v>
      </c>
      <c r="I131595">
        <v>108932</v>
      </c>
    </row>
    <row r="131596" spans="1:9" x14ac:dyDescent="0.35">
      <c r="A131596" t="s">
        <v>62439</v>
      </c>
      <c r="B131596" s="1">
        <v>44364</v>
      </c>
      <c r="C131596">
        <v>25884468</v>
      </c>
      <c r="D131596">
        <v>15940640</v>
      </c>
      <c r="E131596">
        <v>10765849</v>
      </c>
      <c r="F131596" t="s">
        <v>10</v>
      </c>
      <c r="G131596" t="s">
        <v>62536</v>
      </c>
      <c r="H131596">
        <v>322288</v>
      </c>
      <c r="I131596">
        <v>110270</v>
      </c>
    </row>
    <row r="131597" spans="1:9" x14ac:dyDescent="0.35">
      <c r="A131597" t="s">
        <v>62439</v>
      </c>
      <c r="B131597" s="1">
        <v>44365</v>
      </c>
      <c r="C131597">
        <v>26206854</v>
      </c>
      <c r="D131597">
        <v>16045779</v>
      </c>
      <c r="E131597">
        <v>10993055</v>
      </c>
      <c r="F131597" t="s">
        <v>10</v>
      </c>
      <c r="G131597" t="s">
        <v>62537</v>
      </c>
      <c r="H131597">
        <v>308718</v>
      </c>
      <c r="I131597">
        <v>103092</v>
      </c>
    </row>
    <row r="131598" spans="1:9" x14ac:dyDescent="0.35">
      <c r="A131598" t="s">
        <v>62439</v>
      </c>
      <c r="B131598" s="1">
        <v>44366</v>
      </c>
      <c r="C131598">
        <v>26422469</v>
      </c>
      <c r="D131598">
        <v>16127860</v>
      </c>
      <c r="E131598">
        <v>11136832</v>
      </c>
      <c r="F131598" t="s">
        <v>10</v>
      </c>
      <c r="G131598" t="s">
        <v>62538</v>
      </c>
      <c r="H131598">
        <v>294527</v>
      </c>
      <c r="I131598">
        <v>95807</v>
      </c>
    </row>
    <row r="131599" spans="1:9" x14ac:dyDescent="0.35">
      <c r="A131599" t="s">
        <v>62439</v>
      </c>
      <c r="B131599" s="1">
        <v>44367</v>
      </c>
      <c r="C131599">
        <v>26494562</v>
      </c>
      <c r="D131599">
        <v>16152134</v>
      </c>
      <c r="E131599">
        <v>11190284</v>
      </c>
      <c r="F131599" t="s">
        <v>10</v>
      </c>
      <c r="G131599" t="s">
        <v>62539</v>
      </c>
      <c r="H131599">
        <v>289180</v>
      </c>
      <c r="I131599">
        <v>92723</v>
      </c>
    </row>
    <row r="131600" spans="1:9" x14ac:dyDescent="0.35">
      <c r="A131600" t="s">
        <v>62439</v>
      </c>
      <c r="B131600" s="1">
        <v>44368</v>
      </c>
      <c r="C131600">
        <v>26665528</v>
      </c>
      <c r="D131600">
        <v>16184242</v>
      </c>
      <c r="E131600">
        <v>11337728</v>
      </c>
      <c r="F131600" t="s">
        <v>10</v>
      </c>
      <c r="G131600" t="s">
        <v>62540</v>
      </c>
      <c r="H131600">
        <v>282557</v>
      </c>
      <c r="I131600">
        <v>90621</v>
      </c>
    </row>
    <row r="131601" spans="1:9" x14ac:dyDescent="0.35">
      <c r="A131601" t="s">
        <v>62439</v>
      </c>
      <c r="B131601" s="1">
        <v>44369</v>
      </c>
      <c r="C131601">
        <v>27078372</v>
      </c>
      <c r="D131601">
        <v>16302839</v>
      </c>
      <c r="E131601">
        <v>11643337</v>
      </c>
      <c r="F131601" t="s">
        <v>10</v>
      </c>
      <c r="G131601" t="s">
        <v>62541</v>
      </c>
      <c r="H131601">
        <v>284724</v>
      </c>
      <c r="I131601">
        <v>88920</v>
      </c>
    </row>
    <row r="131602" spans="1:9" x14ac:dyDescent="0.35">
      <c r="A131602" t="s">
        <v>62439</v>
      </c>
      <c r="B131602" s="1">
        <v>44370</v>
      </c>
      <c r="C131602">
        <v>27467853</v>
      </c>
      <c r="D131602">
        <v>16409509</v>
      </c>
      <c r="E131602">
        <v>11934134</v>
      </c>
      <c r="F131602" t="s">
        <v>10</v>
      </c>
      <c r="G131602" t="s">
        <v>62542</v>
      </c>
      <c r="H131602">
        <v>283553</v>
      </c>
      <c r="I131602">
        <v>85515</v>
      </c>
    </row>
    <row r="131603" spans="1:9" x14ac:dyDescent="0.35">
      <c r="A131603" t="s">
        <v>62439</v>
      </c>
      <c r="B131603" s="1">
        <v>44371</v>
      </c>
      <c r="C131603">
        <v>27621910</v>
      </c>
      <c r="D131603">
        <v>16447968</v>
      </c>
      <c r="E131603">
        <v>12052910</v>
      </c>
      <c r="F131603" t="s">
        <v>10</v>
      </c>
      <c r="G131603" t="s">
        <v>62543</v>
      </c>
      <c r="H131603">
        <v>248206</v>
      </c>
      <c r="I131603">
        <v>72475</v>
      </c>
    </row>
    <row r="131604" spans="1:9" x14ac:dyDescent="0.35">
      <c r="A131604" t="s">
        <v>62439</v>
      </c>
      <c r="B131604" s="1">
        <v>44372</v>
      </c>
      <c r="F131604" t="s">
        <v>10</v>
      </c>
      <c r="G131604" t="s">
        <v>10</v>
      </c>
      <c r="H131604">
        <v>254494</v>
      </c>
      <c r="I131604">
        <v>71862</v>
      </c>
    </row>
    <row r="131605" spans="1:9" x14ac:dyDescent="0.35">
      <c r="A131605" t="s">
        <v>62439</v>
      </c>
      <c r="B131605" s="1">
        <v>44373</v>
      </c>
      <c r="C131605">
        <v>28354710</v>
      </c>
      <c r="D131605">
        <v>16649656</v>
      </c>
      <c r="E131605">
        <v>12612947</v>
      </c>
      <c r="F131605" t="s">
        <v>10</v>
      </c>
      <c r="G131605" t="s">
        <v>10</v>
      </c>
      <c r="H131605">
        <v>276034</v>
      </c>
      <c r="I131605">
        <v>74542</v>
      </c>
    </row>
    <row r="131606" spans="1:9" x14ac:dyDescent="0.35">
      <c r="A131606" t="s">
        <v>62439</v>
      </c>
      <c r="B131606" s="1">
        <v>44374</v>
      </c>
      <c r="C131606">
        <v>28447379</v>
      </c>
      <c r="D131606">
        <v>16681699</v>
      </c>
      <c r="E131606">
        <v>12682542</v>
      </c>
      <c r="F131606" t="s">
        <v>10</v>
      </c>
      <c r="G131606" t="s">
        <v>62544</v>
      </c>
      <c r="H131606">
        <v>278974</v>
      </c>
      <c r="I131606">
        <v>75652</v>
      </c>
    </row>
    <row r="131607" spans="1:9" x14ac:dyDescent="0.35">
      <c r="A131607" t="s">
        <v>62439</v>
      </c>
      <c r="B131607" s="1">
        <v>44375</v>
      </c>
      <c r="C131607">
        <v>28601320</v>
      </c>
      <c r="D131607">
        <v>16716871</v>
      </c>
      <c r="E131607">
        <v>12810211</v>
      </c>
      <c r="F131607" t="s">
        <v>10</v>
      </c>
      <c r="G131607" t="s">
        <v>62545</v>
      </c>
      <c r="H131607">
        <v>276542</v>
      </c>
      <c r="I131607">
        <v>76090</v>
      </c>
    </row>
    <row r="131608" spans="1:9" x14ac:dyDescent="0.35">
      <c r="A131608" t="s">
        <v>62439</v>
      </c>
      <c r="B131608" s="1">
        <v>44376</v>
      </c>
      <c r="C131608">
        <v>28888753</v>
      </c>
      <c r="D131608">
        <v>16788252</v>
      </c>
      <c r="E131608">
        <v>13034402</v>
      </c>
      <c r="F131608" t="s">
        <v>10</v>
      </c>
      <c r="G131608" t="s">
        <v>62546</v>
      </c>
      <c r="H131608">
        <v>258626</v>
      </c>
      <c r="I131608">
        <v>69345</v>
      </c>
    </row>
    <row r="131609" spans="1:9" x14ac:dyDescent="0.35">
      <c r="A131609" t="s">
        <v>62439</v>
      </c>
      <c r="B131609" s="1">
        <v>44377</v>
      </c>
      <c r="C131609">
        <v>29242214</v>
      </c>
      <c r="D131609">
        <v>16890799</v>
      </c>
      <c r="E131609">
        <v>13293459</v>
      </c>
      <c r="F131609" t="s">
        <v>10</v>
      </c>
      <c r="G131609" t="s">
        <v>62547</v>
      </c>
      <c r="H131609">
        <v>253480</v>
      </c>
      <c r="I131609">
        <v>68756</v>
      </c>
    </row>
    <row r="131610" spans="1:9" x14ac:dyDescent="0.35">
      <c r="A131610" t="s">
        <v>62439</v>
      </c>
      <c r="B131610" s="1">
        <v>44378</v>
      </c>
      <c r="C131610">
        <v>29544033</v>
      </c>
      <c r="D131610">
        <v>16971186</v>
      </c>
      <c r="E131610">
        <v>13524896</v>
      </c>
      <c r="F131610" t="s">
        <v>10</v>
      </c>
      <c r="G131610" t="s">
        <v>62548</v>
      </c>
      <c r="H131610">
        <v>274589</v>
      </c>
      <c r="I131610">
        <v>74745</v>
      </c>
    </row>
    <row r="131611" spans="1:9" x14ac:dyDescent="0.35">
      <c r="A131611" t="s">
        <v>62439</v>
      </c>
      <c r="B131611" s="1">
        <v>44379</v>
      </c>
      <c r="C131611">
        <v>29791445</v>
      </c>
      <c r="D131611">
        <v>17041184</v>
      </c>
      <c r="E131611">
        <v>13716258</v>
      </c>
      <c r="F131611" t="s">
        <v>10</v>
      </c>
      <c r="G131611" t="s">
        <v>62549</v>
      </c>
      <c r="H131611">
        <v>257591</v>
      </c>
      <c r="I131611">
        <v>70339</v>
      </c>
    </row>
    <row r="131612" spans="1:9" x14ac:dyDescent="0.35">
      <c r="A131612" t="s">
        <v>62439</v>
      </c>
      <c r="B131612" s="1">
        <v>44380</v>
      </c>
      <c r="C131612">
        <v>29965841</v>
      </c>
      <c r="D131612">
        <v>17094868</v>
      </c>
      <c r="E131612">
        <v>13854142</v>
      </c>
      <c r="F131612" t="s">
        <v>10</v>
      </c>
      <c r="G131612" t="s">
        <v>62550</v>
      </c>
      <c r="H131612">
        <v>230162</v>
      </c>
      <c r="I131612">
        <v>63602</v>
      </c>
    </row>
    <row r="131613" spans="1:9" x14ac:dyDescent="0.35">
      <c r="A131613" t="s">
        <v>62439</v>
      </c>
      <c r="B131613" s="1">
        <v>44381</v>
      </c>
      <c r="C131613">
        <v>30024149</v>
      </c>
      <c r="D131613">
        <v>17114524</v>
      </c>
      <c r="E131613">
        <v>13902713</v>
      </c>
      <c r="F131613" t="s">
        <v>10</v>
      </c>
      <c r="G131613" t="s">
        <v>62551</v>
      </c>
      <c r="H131613">
        <v>225253</v>
      </c>
      <c r="I131613">
        <v>61832</v>
      </c>
    </row>
    <row r="131614" spans="1:9" x14ac:dyDescent="0.35">
      <c r="A131614" t="s">
        <v>62439</v>
      </c>
      <c r="B131614" s="1">
        <v>44382</v>
      </c>
      <c r="C131614">
        <v>30148610</v>
      </c>
      <c r="D131614">
        <v>17149431</v>
      </c>
      <c r="E131614">
        <v>14004587</v>
      </c>
      <c r="F131614" t="s">
        <v>10</v>
      </c>
      <c r="G131614" t="s">
        <v>62552</v>
      </c>
      <c r="H131614">
        <v>221041</v>
      </c>
      <c r="I131614">
        <v>61794</v>
      </c>
    </row>
    <row r="131615" spans="1:9" x14ac:dyDescent="0.35">
      <c r="A131615" t="s">
        <v>62439</v>
      </c>
      <c r="B131615" s="1">
        <v>44383</v>
      </c>
      <c r="C131615">
        <v>30397872</v>
      </c>
      <c r="D131615">
        <v>17194359</v>
      </c>
      <c r="E131615">
        <v>14218165</v>
      </c>
      <c r="F131615" t="s">
        <v>10</v>
      </c>
      <c r="G131615" t="s">
        <v>62553</v>
      </c>
      <c r="H131615">
        <v>215588</v>
      </c>
      <c r="I131615">
        <v>58015</v>
      </c>
    </row>
    <row r="131616" spans="1:9" x14ac:dyDescent="0.35">
      <c r="A131616" t="s">
        <v>62439</v>
      </c>
      <c r="B131616" s="1">
        <v>44384</v>
      </c>
      <c r="C131616">
        <v>30739367</v>
      </c>
      <c r="D131616">
        <v>17254158</v>
      </c>
      <c r="E131616">
        <v>14511120</v>
      </c>
      <c r="F131616" t="s">
        <v>10</v>
      </c>
      <c r="G131616" t="s">
        <v>62554</v>
      </c>
      <c r="H131616">
        <v>213879</v>
      </c>
      <c r="I131616">
        <v>51908</v>
      </c>
    </row>
    <row r="131617" spans="1:9" x14ac:dyDescent="0.35">
      <c r="A131617" t="s">
        <v>62439</v>
      </c>
      <c r="B131617" s="1">
        <v>44385</v>
      </c>
      <c r="C131617">
        <v>31004510</v>
      </c>
      <c r="D131617">
        <v>17315918</v>
      </c>
      <c r="E131617">
        <v>14727053</v>
      </c>
      <c r="F131617" t="s">
        <v>10</v>
      </c>
      <c r="G131617" t="s">
        <v>62555</v>
      </c>
      <c r="H131617">
        <v>208640</v>
      </c>
      <c r="I131617">
        <v>49247</v>
      </c>
    </row>
    <row r="131618" spans="1:9" x14ac:dyDescent="0.35">
      <c r="A131618" t="s">
        <v>62439</v>
      </c>
      <c r="B131618" s="1">
        <v>44386</v>
      </c>
      <c r="C131618">
        <v>31258249</v>
      </c>
      <c r="D131618">
        <v>17374533</v>
      </c>
      <c r="E131618">
        <v>14938143</v>
      </c>
      <c r="F131618" t="s">
        <v>10</v>
      </c>
      <c r="G131618" t="s">
        <v>62556</v>
      </c>
      <c r="H131618">
        <v>209543</v>
      </c>
      <c r="I131618">
        <v>47621</v>
      </c>
    </row>
    <row r="131619" spans="1:9" x14ac:dyDescent="0.35">
      <c r="A131619" t="s">
        <v>62439</v>
      </c>
      <c r="B131619" s="1">
        <v>44387</v>
      </c>
      <c r="F131619" t="s">
        <v>10</v>
      </c>
      <c r="G131619" t="s">
        <v>10</v>
      </c>
      <c r="H131619">
        <v>204432</v>
      </c>
      <c r="I131619">
        <v>43982</v>
      </c>
    </row>
    <row r="131620" spans="1:9" x14ac:dyDescent="0.35">
      <c r="A131620" t="s">
        <v>62439</v>
      </c>
      <c r="B131620" s="1">
        <v>44388</v>
      </c>
      <c r="C131620">
        <v>31535478</v>
      </c>
      <c r="D131620">
        <v>17430956</v>
      </c>
      <c r="E131620">
        <v>15181701</v>
      </c>
      <c r="F131620" t="s">
        <v>10</v>
      </c>
      <c r="G131620" t="s">
        <v>10</v>
      </c>
      <c r="H131620">
        <v>215904</v>
      </c>
      <c r="I131620">
        <v>45205</v>
      </c>
    </row>
    <row r="131621" spans="1:9" x14ac:dyDescent="0.35">
      <c r="A131621" t="s">
        <v>62439</v>
      </c>
      <c r="B131621" s="1">
        <v>44389</v>
      </c>
      <c r="C131621">
        <v>31653505</v>
      </c>
      <c r="D131621">
        <v>17464202</v>
      </c>
      <c r="E131621">
        <v>15277111</v>
      </c>
      <c r="F131621" t="s">
        <v>10</v>
      </c>
      <c r="G131621" t="s">
        <v>62557</v>
      </c>
      <c r="H131621">
        <v>214985</v>
      </c>
      <c r="I131621">
        <v>44967</v>
      </c>
    </row>
    <row r="131622" spans="1:9" x14ac:dyDescent="0.35">
      <c r="A131622" t="s">
        <v>62439</v>
      </c>
      <c r="B131622" s="1">
        <v>44390</v>
      </c>
      <c r="C131622">
        <v>31863546</v>
      </c>
      <c r="D131622">
        <v>17507308</v>
      </c>
      <c r="E131622">
        <v>15453502</v>
      </c>
      <c r="F131622" t="s">
        <v>10</v>
      </c>
      <c r="G131622" t="s">
        <v>62558</v>
      </c>
      <c r="H131622">
        <v>209382</v>
      </c>
      <c r="I131622">
        <v>44707</v>
      </c>
    </row>
    <row r="131623" spans="1:9" x14ac:dyDescent="0.35">
      <c r="A131623" t="s">
        <v>62439</v>
      </c>
      <c r="B131623" s="1">
        <v>44391</v>
      </c>
      <c r="C131623">
        <v>32158852</v>
      </c>
      <c r="D131623">
        <v>17569346</v>
      </c>
      <c r="E131623">
        <v>15700212</v>
      </c>
      <c r="F131623" t="s">
        <v>10</v>
      </c>
      <c r="G131623" t="s">
        <v>62559</v>
      </c>
      <c r="H131623">
        <v>202784</v>
      </c>
      <c r="I131623">
        <v>45027</v>
      </c>
    </row>
    <row r="131624" spans="1:9" x14ac:dyDescent="0.35">
      <c r="A131624" t="s">
        <v>62439</v>
      </c>
      <c r="B131624" s="1">
        <v>44392</v>
      </c>
      <c r="C131624">
        <v>32413199</v>
      </c>
      <c r="D131624">
        <v>17635269</v>
      </c>
      <c r="E131624">
        <v>15907199</v>
      </c>
      <c r="F131624" t="s">
        <v>10</v>
      </c>
      <c r="G131624" t="s">
        <v>62560</v>
      </c>
      <c r="H131624">
        <v>201241</v>
      </c>
      <c r="I131624">
        <v>45622</v>
      </c>
    </row>
    <row r="131625" spans="1:9" x14ac:dyDescent="0.35">
      <c r="A131625" t="s">
        <v>62439</v>
      </c>
      <c r="B131625" s="1">
        <v>44393</v>
      </c>
      <c r="F131625" t="s">
        <v>10</v>
      </c>
      <c r="G131625" t="s">
        <v>10</v>
      </c>
      <c r="H131625">
        <v>191793</v>
      </c>
      <c r="I131625">
        <v>44901</v>
      </c>
    </row>
    <row r="131626" spans="1:9" x14ac:dyDescent="0.35">
      <c r="A131626" t="s">
        <v>62439</v>
      </c>
      <c r="B131626" s="1">
        <v>44394</v>
      </c>
      <c r="C131626">
        <v>32788403</v>
      </c>
      <c r="D131626">
        <v>17742406</v>
      </c>
      <c r="E131626">
        <v>16211976</v>
      </c>
      <c r="F131626" t="s">
        <v>10</v>
      </c>
      <c r="G131626" t="s">
        <v>10</v>
      </c>
      <c r="H131626">
        <v>198791</v>
      </c>
      <c r="I131626">
        <v>48523</v>
      </c>
    </row>
    <row r="131627" spans="1:9" x14ac:dyDescent="0.35">
      <c r="A131627" t="s">
        <v>62439</v>
      </c>
      <c r="B131627" s="1">
        <v>44395</v>
      </c>
      <c r="F131627" t="s">
        <v>10</v>
      </c>
      <c r="G131627" t="s">
        <v>10</v>
      </c>
      <c r="H131627">
        <v>188633</v>
      </c>
      <c r="I131627">
        <v>48418</v>
      </c>
    </row>
    <row r="131628" spans="1:9" x14ac:dyDescent="0.35">
      <c r="A131628" t="s">
        <v>62439</v>
      </c>
      <c r="B131628" s="1">
        <v>44396</v>
      </c>
      <c r="C131628">
        <v>32923412</v>
      </c>
      <c r="D131628">
        <v>17797365</v>
      </c>
      <c r="E131628">
        <v>16316648</v>
      </c>
      <c r="F131628" t="s">
        <v>10</v>
      </c>
      <c r="G131628" t="s">
        <v>10</v>
      </c>
      <c r="H131628">
        <v>181415</v>
      </c>
      <c r="I131628">
        <v>47595</v>
      </c>
    </row>
    <row r="131629" spans="1:9" x14ac:dyDescent="0.35">
      <c r="A131629" t="s">
        <v>62439</v>
      </c>
      <c r="B131629" s="1">
        <v>44397</v>
      </c>
      <c r="C131629">
        <v>33083693</v>
      </c>
      <c r="D131629">
        <v>17843723</v>
      </c>
      <c r="E131629">
        <v>16443569</v>
      </c>
      <c r="F131629" t="s">
        <v>10</v>
      </c>
      <c r="G131629" t="s">
        <v>62561</v>
      </c>
      <c r="H131629">
        <v>174307</v>
      </c>
      <c r="I131629">
        <v>48059</v>
      </c>
    </row>
    <row r="131630" spans="1:9" x14ac:dyDescent="0.35">
      <c r="A131630" t="s">
        <v>62439</v>
      </c>
      <c r="B131630" s="1">
        <v>44398</v>
      </c>
      <c r="C131630">
        <v>33280946</v>
      </c>
      <c r="D131630">
        <v>17894628</v>
      </c>
      <c r="E131630">
        <v>16603052</v>
      </c>
      <c r="F131630" t="s">
        <v>10</v>
      </c>
      <c r="G131630" t="s">
        <v>62562</v>
      </c>
      <c r="H131630">
        <v>160299</v>
      </c>
      <c r="I131630">
        <v>46469</v>
      </c>
    </row>
    <row r="131631" spans="1:9" x14ac:dyDescent="0.35">
      <c r="A131631" t="s">
        <v>62439</v>
      </c>
      <c r="B131631" s="1">
        <v>44399</v>
      </c>
      <c r="C131631">
        <v>33482067</v>
      </c>
      <c r="D131631">
        <v>17956225</v>
      </c>
      <c r="E131631">
        <v>16759941</v>
      </c>
      <c r="F131631" t="s">
        <v>10</v>
      </c>
      <c r="G131631" t="s">
        <v>62563</v>
      </c>
      <c r="H131631">
        <v>152695</v>
      </c>
      <c r="I131631">
        <v>45851</v>
      </c>
    </row>
    <row r="131632" spans="1:9" x14ac:dyDescent="0.35">
      <c r="A131632" t="s">
        <v>62439</v>
      </c>
      <c r="B131632" s="1">
        <v>44400</v>
      </c>
      <c r="C131632">
        <v>33641540</v>
      </c>
      <c r="D131632">
        <v>18012081</v>
      </c>
      <c r="E131632">
        <v>16881997</v>
      </c>
      <c r="F131632" t="s">
        <v>10</v>
      </c>
      <c r="G131632" t="s">
        <v>62564</v>
      </c>
      <c r="H131632">
        <v>148677</v>
      </c>
      <c r="I131632">
        <v>46178</v>
      </c>
    </row>
    <row r="131633" spans="1:9" x14ac:dyDescent="0.35">
      <c r="A131633" t="s">
        <v>62439</v>
      </c>
      <c r="B131633" s="1">
        <v>44401</v>
      </c>
      <c r="F131633" t="s">
        <v>10</v>
      </c>
      <c r="G131633" t="s">
        <v>10</v>
      </c>
      <c r="H131633">
        <v>131063</v>
      </c>
      <c r="I131633">
        <v>42235</v>
      </c>
    </row>
    <row r="131634" spans="1:9" x14ac:dyDescent="0.35">
      <c r="A131634" t="s">
        <v>62439</v>
      </c>
      <c r="B131634" s="1">
        <v>44402</v>
      </c>
      <c r="C131634">
        <v>33770147</v>
      </c>
      <c r="D131634">
        <v>18064022</v>
      </c>
      <c r="E131634">
        <v>16986230</v>
      </c>
      <c r="F131634" t="s">
        <v>10</v>
      </c>
      <c r="G131634" t="s">
        <v>10</v>
      </c>
      <c r="H131634">
        <v>130606</v>
      </c>
      <c r="I131634">
        <v>42020</v>
      </c>
    </row>
    <row r="131635" spans="1:9" x14ac:dyDescent="0.35">
      <c r="A131635" t="s">
        <v>62439</v>
      </c>
      <c r="B131635" s="1">
        <v>44403</v>
      </c>
      <c r="C131635">
        <v>33843941</v>
      </c>
      <c r="D131635">
        <v>18095178</v>
      </c>
      <c r="E131635">
        <v>17040924</v>
      </c>
      <c r="F131635" t="s">
        <v>10</v>
      </c>
      <c r="G131635" t="s">
        <v>5528</v>
      </c>
      <c r="H131635">
        <v>131504</v>
      </c>
      <c r="I131635">
        <v>42545</v>
      </c>
    </row>
    <row r="131636" spans="1:9" x14ac:dyDescent="0.35">
      <c r="A131636" t="s">
        <v>62439</v>
      </c>
      <c r="B131636" s="1">
        <v>44404</v>
      </c>
      <c r="C131636">
        <v>33945590</v>
      </c>
      <c r="D131636">
        <v>18133454</v>
      </c>
      <c r="E131636">
        <v>17116255</v>
      </c>
      <c r="F131636" t="s">
        <v>10</v>
      </c>
      <c r="G131636" t="s">
        <v>62565</v>
      </c>
      <c r="H131636">
        <v>123128</v>
      </c>
      <c r="I131636">
        <v>41390</v>
      </c>
    </row>
    <row r="131637" spans="1:9" x14ac:dyDescent="0.35">
      <c r="A131637" t="s">
        <v>62439</v>
      </c>
      <c r="B131637" s="1">
        <v>44405</v>
      </c>
      <c r="C131637">
        <v>34096548</v>
      </c>
      <c r="D131637">
        <v>18192439</v>
      </c>
      <c r="E131637">
        <v>17225194</v>
      </c>
      <c r="F131637" t="s">
        <v>10</v>
      </c>
      <c r="G131637" t="s">
        <v>62566</v>
      </c>
      <c r="H131637">
        <v>116515</v>
      </c>
      <c r="I131637">
        <v>42544</v>
      </c>
    </row>
    <row r="131638" spans="1:9" x14ac:dyDescent="0.35">
      <c r="A131638" t="s">
        <v>62439</v>
      </c>
      <c r="B131638" s="1">
        <v>44406</v>
      </c>
      <c r="C131638">
        <v>34221338</v>
      </c>
      <c r="D131638">
        <v>18239525</v>
      </c>
      <c r="E131638">
        <v>17316491</v>
      </c>
      <c r="F131638" t="s">
        <v>10</v>
      </c>
      <c r="G131638" t="s">
        <v>62567</v>
      </c>
      <c r="H131638">
        <v>105610</v>
      </c>
      <c r="I131638">
        <v>40471</v>
      </c>
    </row>
    <row r="131639" spans="1:9" x14ac:dyDescent="0.35">
      <c r="A131639" t="s">
        <v>62439</v>
      </c>
      <c r="B131639" s="1">
        <v>44407</v>
      </c>
      <c r="C131639">
        <v>34334259</v>
      </c>
      <c r="D131639">
        <v>18285323</v>
      </c>
      <c r="E131639">
        <v>17398999</v>
      </c>
      <c r="F131639" t="s">
        <v>10</v>
      </c>
      <c r="G131639" t="s">
        <v>62568</v>
      </c>
      <c r="H131639">
        <v>98960</v>
      </c>
      <c r="I131639">
        <v>39035</v>
      </c>
    </row>
    <row r="131640" spans="1:9" x14ac:dyDescent="0.35">
      <c r="A131640" t="s">
        <v>62439</v>
      </c>
      <c r="B131640" s="1">
        <v>44408</v>
      </c>
      <c r="C131640">
        <v>34429956</v>
      </c>
      <c r="D131640">
        <v>18332060</v>
      </c>
      <c r="E131640">
        <v>17470071</v>
      </c>
      <c r="F131640" t="s">
        <v>10</v>
      </c>
      <c r="G131640" t="s">
        <v>62569</v>
      </c>
      <c r="H131640">
        <v>103445</v>
      </c>
      <c r="I131640">
        <v>42001</v>
      </c>
    </row>
    <row r="131641" spans="1:9" x14ac:dyDescent="0.35">
      <c r="A131641" t="s">
        <v>62439</v>
      </c>
      <c r="B131641" s="1">
        <v>44409</v>
      </c>
      <c r="C131641">
        <v>34463736</v>
      </c>
      <c r="D131641">
        <v>18357076</v>
      </c>
      <c r="E131641">
        <v>17498174</v>
      </c>
      <c r="F131641" t="s">
        <v>10</v>
      </c>
      <c r="G131641" t="s">
        <v>62570</v>
      </c>
      <c r="H131641">
        <v>99084</v>
      </c>
      <c r="I131641">
        <v>41865</v>
      </c>
    </row>
    <row r="131642" spans="1:9" x14ac:dyDescent="0.35">
      <c r="A131642" t="s">
        <v>62439</v>
      </c>
      <c r="B131642" s="1">
        <v>44410</v>
      </c>
      <c r="C131642">
        <v>34521740</v>
      </c>
      <c r="D131642">
        <v>18387784</v>
      </c>
      <c r="E131642">
        <v>17538257</v>
      </c>
      <c r="F131642" t="s">
        <v>10</v>
      </c>
      <c r="G131642" t="s">
        <v>62571</v>
      </c>
      <c r="H131642">
        <v>96828</v>
      </c>
      <c r="I131642">
        <v>41801</v>
      </c>
    </row>
    <row r="131643" spans="1:9" x14ac:dyDescent="0.35">
      <c r="A131643" t="s">
        <v>62439</v>
      </c>
      <c r="B131643" s="1">
        <v>44411</v>
      </c>
      <c r="C131643">
        <v>34597705</v>
      </c>
      <c r="D131643">
        <v>18423513</v>
      </c>
      <c r="E131643">
        <v>17590257</v>
      </c>
      <c r="F131643" t="s">
        <v>10</v>
      </c>
      <c r="G131643" t="s">
        <v>62572</v>
      </c>
      <c r="H131643">
        <v>93159</v>
      </c>
      <c r="I131643">
        <v>41437</v>
      </c>
    </row>
    <row r="131644" spans="1:9" x14ac:dyDescent="0.35">
      <c r="A131644" t="s">
        <v>62439</v>
      </c>
      <c r="B131644" s="1">
        <v>44412</v>
      </c>
      <c r="C131644">
        <v>34702058</v>
      </c>
      <c r="D131644">
        <v>18469353</v>
      </c>
      <c r="E131644">
        <v>17663125</v>
      </c>
      <c r="F131644" t="s">
        <v>10</v>
      </c>
      <c r="G131644" t="s">
        <v>62573</v>
      </c>
      <c r="H131644">
        <v>86501</v>
      </c>
      <c r="I131644">
        <v>39559</v>
      </c>
    </row>
    <row r="131645" spans="1:9" x14ac:dyDescent="0.35">
      <c r="A131645" t="s">
        <v>62439</v>
      </c>
      <c r="B131645" s="1">
        <v>44413</v>
      </c>
      <c r="C131645">
        <v>34806538</v>
      </c>
      <c r="D131645">
        <v>18515393</v>
      </c>
      <c r="E131645">
        <v>17735484</v>
      </c>
      <c r="F131645" t="s">
        <v>10</v>
      </c>
      <c r="G131645" t="s">
        <v>62574</v>
      </c>
      <c r="H131645">
        <v>83600</v>
      </c>
      <c r="I131645">
        <v>39410</v>
      </c>
    </row>
    <row r="131646" spans="1:9" x14ac:dyDescent="0.35">
      <c r="A131646" t="s">
        <v>62439</v>
      </c>
      <c r="B131646" s="1">
        <v>44414</v>
      </c>
      <c r="F131646" t="s">
        <v>10</v>
      </c>
      <c r="G131646" t="s">
        <v>10</v>
      </c>
      <c r="H131646">
        <v>80342</v>
      </c>
      <c r="I131646">
        <v>39319</v>
      </c>
    </row>
    <row r="131647" spans="1:9" x14ac:dyDescent="0.35">
      <c r="A131647" t="s">
        <v>62439</v>
      </c>
      <c r="B131647" s="1">
        <v>44415</v>
      </c>
      <c r="C131647">
        <v>34986764</v>
      </c>
      <c r="D131647">
        <v>18605722</v>
      </c>
      <c r="E131647">
        <v>17863405</v>
      </c>
      <c r="F131647" t="s">
        <v>10</v>
      </c>
      <c r="G131647" t="s">
        <v>10</v>
      </c>
      <c r="H131647">
        <v>79544</v>
      </c>
      <c r="I131647">
        <v>39095</v>
      </c>
    </row>
    <row r="131648" spans="1:9" x14ac:dyDescent="0.35">
      <c r="A131648" t="s">
        <v>62439</v>
      </c>
      <c r="B131648" s="1">
        <v>44416</v>
      </c>
      <c r="F131648" t="s">
        <v>10</v>
      </c>
      <c r="G131648" t="s">
        <v>10</v>
      </c>
      <c r="H131648">
        <v>79272</v>
      </c>
      <c r="I131648">
        <v>38221</v>
      </c>
    </row>
    <row r="131649" spans="1:9" x14ac:dyDescent="0.35">
      <c r="A131649" t="s">
        <v>62439</v>
      </c>
      <c r="B131649" s="1">
        <v>44417</v>
      </c>
      <c r="C131649">
        <v>35050510</v>
      </c>
      <c r="D131649">
        <v>18643526</v>
      </c>
      <c r="E131649">
        <v>17910610</v>
      </c>
      <c r="F131649" t="s">
        <v>10</v>
      </c>
      <c r="G131649" t="s">
        <v>10</v>
      </c>
      <c r="H131649">
        <v>75539</v>
      </c>
      <c r="I131649">
        <v>36535</v>
      </c>
    </row>
    <row r="131650" spans="1:9" x14ac:dyDescent="0.35">
      <c r="A131650" t="s">
        <v>62439</v>
      </c>
      <c r="B131650" s="1">
        <v>44418</v>
      </c>
      <c r="C131650">
        <v>35114129</v>
      </c>
      <c r="D131650">
        <v>18676038</v>
      </c>
      <c r="E131650">
        <v>17953396</v>
      </c>
      <c r="F131650" t="s">
        <v>10</v>
      </c>
      <c r="G131650" t="s">
        <v>62575</v>
      </c>
      <c r="H131650">
        <v>73775</v>
      </c>
      <c r="I131650">
        <v>36075</v>
      </c>
    </row>
    <row r="131651" spans="1:9" x14ac:dyDescent="0.35">
      <c r="A131651" t="s">
        <v>62439</v>
      </c>
      <c r="B131651" s="1">
        <v>44419</v>
      </c>
      <c r="C131651">
        <v>35189762</v>
      </c>
      <c r="D131651">
        <v>18714190</v>
      </c>
      <c r="E131651">
        <v>18003250</v>
      </c>
      <c r="F131651" t="s">
        <v>10</v>
      </c>
      <c r="G131651" t="s">
        <v>62576</v>
      </c>
      <c r="H131651">
        <v>69672</v>
      </c>
      <c r="I131651">
        <v>34977</v>
      </c>
    </row>
    <row r="131652" spans="1:9" x14ac:dyDescent="0.35">
      <c r="A131652" t="s">
        <v>62439</v>
      </c>
      <c r="B131652" s="1">
        <v>44420</v>
      </c>
      <c r="C131652">
        <v>35281208</v>
      </c>
      <c r="D131652">
        <v>18759946</v>
      </c>
      <c r="E131652">
        <v>18064134</v>
      </c>
      <c r="F131652" t="s">
        <v>10</v>
      </c>
      <c r="G131652" t="s">
        <v>62577</v>
      </c>
      <c r="H131652">
        <v>67810</v>
      </c>
      <c r="I131652">
        <v>34936</v>
      </c>
    </row>
    <row r="131653" spans="1:9" x14ac:dyDescent="0.35">
      <c r="A131653" t="s">
        <v>62439</v>
      </c>
      <c r="B131653" s="1">
        <v>44421</v>
      </c>
      <c r="F131653" t="s">
        <v>10</v>
      </c>
      <c r="G131653" t="s">
        <v>10</v>
      </c>
      <c r="H131653">
        <v>64117</v>
      </c>
      <c r="I131653">
        <v>33182</v>
      </c>
    </row>
    <row r="131654" spans="1:9" x14ac:dyDescent="0.35">
      <c r="A131654" t="s">
        <v>62439</v>
      </c>
      <c r="B131654" s="1">
        <v>44422</v>
      </c>
      <c r="C131654">
        <v>35409730</v>
      </c>
      <c r="D131654">
        <v>18825714</v>
      </c>
      <c r="E131654">
        <v>18156083</v>
      </c>
      <c r="F131654" t="s">
        <v>10</v>
      </c>
      <c r="G131654" t="s">
        <v>10</v>
      </c>
      <c r="H131654">
        <v>60424</v>
      </c>
      <c r="I131654">
        <v>31427</v>
      </c>
    </row>
    <row r="131655" spans="1:9" x14ac:dyDescent="0.35">
      <c r="A131655" t="s">
        <v>62439</v>
      </c>
      <c r="B131655" s="1">
        <v>44423</v>
      </c>
      <c r="C131655">
        <v>35430974</v>
      </c>
      <c r="D131655">
        <v>18842300</v>
      </c>
      <c r="E131655">
        <v>18173552</v>
      </c>
      <c r="F131655" t="s">
        <v>10</v>
      </c>
      <c r="G131655" t="s">
        <v>62578</v>
      </c>
      <c r="H131655">
        <v>58905</v>
      </c>
      <c r="I131655">
        <v>31097</v>
      </c>
    </row>
    <row r="131656" spans="1:9" x14ac:dyDescent="0.35">
      <c r="A131656" t="s">
        <v>62439</v>
      </c>
      <c r="B131656" s="1">
        <v>44424</v>
      </c>
      <c r="C131656">
        <v>35474489</v>
      </c>
      <c r="D131656">
        <v>18863709</v>
      </c>
      <c r="E131656">
        <v>18205787</v>
      </c>
      <c r="F131656" t="s">
        <v>10</v>
      </c>
      <c r="G131656" t="s">
        <v>62579</v>
      </c>
      <c r="H131656">
        <v>60568</v>
      </c>
      <c r="I131656">
        <v>31455</v>
      </c>
    </row>
    <row r="131657" spans="1:9" x14ac:dyDescent="0.35">
      <c r="A131657" t="s">
        <v>62439</v>
      </c>
      <c r="B131657" s="1">
        <v>44425</v>
      </c>
      <c r="C131657">
        <v>35528975</v>
      </c>
      <c r="D131657">
        <v>18890548</v>
      </c>
      <c r="E131657">
        <v>18244397</v>
      </c>
      <c r="F131657" t="s">
        <v>10</v>
      </c>
      <c r="G131657" t="s">
        <v>59134</v>
      </c>
      <c r="H131657">
        <v>59264</v>
      </c>
      <c r="I131657">
        <v>30644</v>
      </c>
    </row>
    <row r="131658" spans="1:9" x14ac:dyDescent="0.35">
      <c r="A131658" t="s">
        <v>62439</v>
      </c>
      <c r="B131658" s="1">
        <v>44426</v>
      </c>
      <c r="C131658">
        <v>35621237</v>
      </c>
      <c r="D131658">
        <v>18942274</v>
      </c>
      <c r="E131658">
        <v>18309754</v>
      </c>
      <c r="F131658" t="s">
        <v>10</v>
      </c>
      <c r="G131658" t="s">
        <v>62580</v>
      </c>
      <c r="H131658">
        <v>61639</v>
      </c>
      <c r="I131658">
        <v>32583</v>
      </c>
    </row>
    <row r="131659" spans="1:9" x14ac:dyDescent="0.35">
      <c r="A131659" t="s">
        <v>62439</v>
      </c>
      <c r="B131659" s="1">
        <v>44427</v>
      </c>
      <c r="C131659">
        <v>35690920</v>
      </c>
      <c r="D131659">
        <v>18974615</v>
      </c>
      <c r="E131659">
        <v>18358017</v>
      </c>
      <c r="F131659" t="s">
        <v>10</v>
      </c>
      <c r="G131659" t="s">
        <v>62581</v>
      </c>
      <c r="H131659">
        <v>58530</v>
      </c>
      <c r="I131659">
        <v>30667</v>
      </c>
    </row>
    <row r="131660" spans="1:9" x14ac:dyDescent="0.35">
      <c r="A131660" t="s">
        <v>62439</v>
      </c>
      <c r="B131660" s="1">
        <v>44428</v>
      </c>
      <c r="C131660">
        <v>35763435</v>
      </c>
      <c r="D131660">
        <v>19008598</v>
      </c>
      <c r="E131660">
        <v>18410561</v>
      </c>
      <c r="F131660" t="s">
        <v>10</v>
      </c>
      <c r="G131660" t="s">
        <v>27174</v>
      </c>
      <c r="H131660">
        <v>59709</v>
      </c>
      <c r="I131660">
        <v>30824</v>
      </c>
    </row>
    <row r="131661" spans="1:9" x14ac:dyDescent="0.35">
      <c r="A131661" t="s">
        <v>62439</v>
      </c>
      <c r="B131661" s="1">
        <v>44429</v>
      </c>
      <c r="C131661">
        <v>35805427</v>
      </c>
      <c r="D131661">
        <v>19031403</v>
      </c>
      <c r="E131661">
        <v>18443277</v>
      </c>
      <c r="F131661" t="s">
        <v>10</v>
      </c>
      <c r="G131661" t="s">
        <v>62582</v>
      </c>
      <c r="H131661">
        <v>56528</v>
      </c>
      <c r="I131661">
        <v>29384</v>
      </c>
    </row>
    <row r="131662" spans="1:9" x14ac:dyDescent="0.35">
      <c r="A131662" t="s">
        <v>62439</v>
      </c>
      <c r="B131662" s="1">
        <v>44430</v>
      </c>
      <c r="C131662">
        <v>35824579</v>
      </c>
      <c r="D131662">
        <v>19046468</v>
      </c>
      <c r="E131662">
        <v>18459139</v>
      </c>
      <c r="F131662" t="s">
        <v>10</v>
      </c>
      <c r="G131662" t="s">
        <v>62583</v>
      </c>
      <c r="H131662">
        <v>56229</v>
      </c>
      <c r="I131662">
        <v>29167</v>
      </c>
    </row>
    <row r="131663" spans="1:9" x14ac:dyDescent="0.35">
      <c r="A131663" t="s">
        <v>62439</v>
      </c>
      <c r="B131663" s="1">
        <v>44431</v>
      </c>
      <c r="F131663" t="s">
        <v>10</v>
      </c>
      <c r="G131663" t="s">
        <v>10</v>
      </c>
      <c r="H131663">
        <v>56615</v>
      </c>
      <c r="I131663">
        <v>29380</v>
      </c>
    </row>
    <row r="131664" spans="1:9" x14ac:dyDescent="0.35">
      <c r="A131664" t="s">
        <v>62439</v>
      </c>
      <c r="B131664" s="1">
        <v>44432</v>
      </c>
      <c r="C131664">
        <v>35917007</v>
      </c>
      <c r="D131664">
        <v>19092270</v>
      </c>
      <c r="E131664">
        <v>18524940</v>
      </c>
      <c r="F131664" t="s">
        <v>10</v>
      </c>
      <c r="G131664" t="s">
        <v>10</v>
      </c>
      <c r="H131664">
        <v>55433</v>
      </c>
      <c r="I131664">
        <v>28817</v>
      </c>
    </row>
    <row r="131665" spans="1:9" x14ac:dyDescent="0.35">
      <c r="A131665" t="s">
        <v>62439</v>
      </c>
      <c r="B131665" s="1">
        <v>44433</v>
      </c>
      <c r="F131665" t="s">
        <v>10</v>
      </c>
      <c r="G131665" t="s">
        <v>10</v>
      </c>
      <c r="H131665">
        <v>52000</v>
      </c>
      <c r="I131665">
        <v>26161</v>
      </c>
    </row>
    <row r="131666" spans="1:9" x14ac:dyDescent="0.35">
      <c r="A131666" t="s">
        <v>62439</v>
      </c>
      <c r="B131666" s="1">
        <v>44434</v>
      </c>
      <c r="C131666">
        <v>36053472</v>
      </c>
      <c r="D131666">
        <v>19158536</v>
      </c>
      <c r="E131666">
        <v>18618197</v>
      </c>
      <c r="F131666" t="s">
        <v>10</v>
      </c>
      <c r="G131666" t="s">
        <v>10</v>
      </c>
      <c r="H131666">
        <v>51793</v>
      </c>
      <c r="I131666">
        <v>26274</v>
      </c>
    </row>
    <row r="131667" spans="1:9" x14ac:dyDescent="0.35">
      <c r="A131667" t="s">
        <v>62439</v>
      </c>
      <c r="B131667" s="1">
        <v>44435</v>
      </c>
      <c r="C131667">
        <v>36127090</v>
      </c>
      <c r="D131667">
        <v>19194135</v>
      </c>
      <c r="E131667">
        <v>18670217</v>
      </c>
      <c r="F131667" t="s">
        <v>10</v>
      </c>
      <c r="G131667" t="s">
        <v>62584</v>
      </c>
      <c r="H131667">
        <v>51951</v>
      </c>
      <c r="I131667">
        <v>26505</v>
      </c>
    </row>
    <row r="131668" spans="1:9" x14ac:dyDescent="0.35">
      <c r="A131668" t="s">
        <v>62439</v>
      </c>
      <c r="B131668" s="1">
        <v>44436</v>
      </c>
      <c r="C131668">
        <v>36171384</v>
      </c>
      <c r="D131668">
        <v>19219260</v>
      </c>
      <c r="E131668">
        <v>18704011</v>
      </c>
      <c r="F131668" t="s">
        <v>10</v>
      </c>
      <c r="G131668" t="s">
        <v>62585</v>
      </c>
      <c r="H131668">
        <v>52280</v>
      </c>
      <c r="I131668">
        <v>26837</v>
      </c>
    </row>
    <row r="131669" spans="1:9" x14ac:dyDescent="0.35">
      <c r="A131669" t="s">
        <v>62439</v>
      </c>
      <c r="B131669" s="1">
        <v>44437</v>
      </c>
      <c r="C131669">
        <v>36194405</v>
      </c>
      <c r="D131669">
        <v>19237695</v>
      </c>
      <c r="E131669">
        <v>18722803</v>
      </c>
      <c r="F131669" t="s">
        <v>10</v>
      </c>
      <c r="G131669" t="s">
        <v>62586</v>
      </c>
      <c r="H131669">
        <v>52832</v>
      </c>
      <c r="I131669">
        <v>27318</v>
      </c>
    </row>
    <row r="131670" spans="1:9" x14ac:dyDescent="0.35">
      <c r="A131670" t="s">
        <v>62439</v>
      </c>
      <c r="B131670" s="1">
        <v>44438</v>
      </c>
      <c r="C131670">
        <v>36232370</v>
      </c>
      <c r="D131670">
        <v>19257631</v>
      </c>
      <c r="E131670">
        <v>18750231</v>
      </c>
      <c r="F131670" t="s">
        <v>10</v>
      </c>
      <c r="G131670" t="s">
        <v>62587</v>
      </c>
      <c r="H131670">
        <v>51654</v>
      </c>
      <c r="I131670">
        <v>26895</v>
      </c>
    </row>
    <row r="131671" spans="1:9" x14ac:dyDescent="0.35">
      <c r="A131671" t="s">
        <v>62439</v>
      </c>
      <c r="B131671" s="1">
        <v>44439</v>
      </c>
      <c r="C131671">
        <v>36286614</v>
      </c>
      <c r="D131671">
        <v>19284686</v>
      </c>
      <c r="E131671">
        <v>18787636</v>
      </c>
      <c r="F131671" t="s">
        <v>10</v>
      </c>
      <c r="G131671" t="s">
        <v>62588</v>
      </c>
      <c r="H131671">
        <v>52801</v>
      </c>
      <c r="I131671">
        <v>27488</v>
      </c>
    </row>
    <row r="131672" spans="1:9" x14ac:dyDescent="0.35">
      <c r="A131672" t="s">
        <v>62439</v>
      </c>
      <c r="B131672" s="1">
        <v>44440</v>
      </c>
      <c r="C131672">
        <v>36335572</v>
      </c>
      <c r="D131672">
        <v>19307400</v>
      </c>
      <c r="E131672">
        <v>18821841</v>
      </c>
      <c r="F131672" t="s">
        <v>10</v>
      </c>
      <c r="G131672" t="s">
        <v>62589</v>
      </c>
      <c r="H131672">
        <v>50048</v>
      </c>
      <c r="I131672">
        <v>26000</v>
      </c>
    </row>
    <row r="131673" spans="1:9" x14ac:dyDescent="0.35">
      <c r="A131673" t="s">
        <v>62439</v>
      </c>
      <c r="B131673" s="1">
        <v>44441</v>
      </c>
      <c r="C131673">
        <v>36391474</v>
      </c>
      <c r="D131673">
        <v>19333347</v>
      </c>
      <c r="E131673">
        <v>18860734</v>
      </c>
      <c r="F131673" t="s">
        <v>10</v>
      </c>
      <c r="G131673" t="s">
        <v>62590</v>
      </c>
      <c r="H131673">
        <v>48286</v>
      </c>
      <c r="I131673">
        <v>24973</v>
      </c>
    </row>
    <row r="131674" spans="1:9" x14ac:dyDescent="0.35">
      <c r="A131674" t="s">
        <v>62439</v>
      </c>
      <c r="B131674" s="1">
        <v>44442</v>
      </c>
      <c r="C131674">
        <v>36452021</v>
      </c>
      <c r="D131674">
        <v>19363616</v>
      </c>
      <c r="E131674">
        <v>18902890</v>
      </c>
      <c r="F131674" t="s">
        <v>10</v>
      </c>
      <c r="G131674" t="s">
        <v>62591</v>
      </c>
      <c r="H131674">
        <v>46419</v>
      </c>
      <c r="I131674">
        <v>24212</v>
      </c>
    </row>
    <row r="131675" spans="1:9" x14ac:dyDescent="0.35">
      <c r="A131675" t="s">
        <v>62439</v>
      </c>
      <c r="B131675" s="1">
        <v>44443</v>
      </c>
      <c r="C131675">
        <v>36485044</v>
      </c>
      <c r="D131675">
        <v>19382663</v>
      </c>
      <c r="E131675">
        <v>18927433</v>
      </c>
      <c r="F131675" t="s">
        <v>10</v>
      </c>
      <c r="G131675" t="s">
        <v>62592</v>
      </c>
      <c r="H131675">
        <v>44809</v>
      </c>
      <c r="I131675">
        <v>23343</v>
      </c>
    </row>
    <row r="131676" spans="1:9" x14ac:dyDescent="0.35">
      <c r="A131676" t="s">
        <v>62439</v>
      </c>
      <c r="B131676" s="1">
        <v>44444</v>
      </c>
      <c r="C131676">
        <v>36499891</v>
      </c>
      <c r="D131676">
        <v>19394323</v>
      </c>
      <c r="E131676">
        <v>18939077</v>
      </c>
      <c r="F131676" t="s">
        <v>10</v>
      </c>
      <c r="G131676" t="s">
        <v>57454</v>
      </c>
      <c r="H131676">
        <v>43641</v>
      </c>
      <c r="I131676">
        <v>22375</v>
      </c>
    </row>
    <row r="131677" spans="1:9" x14ac:dyDescent="0.35">
      <c r="A131677" t="s">
        <v>62439</v>
      </c>
      <c r="B131677" s="1">
        <v>44445</v>
      </c>
      <c r="C131677">
        <v>36525458</v>
      </c>
      <c r="D131677">
        <v>19408281</v>
      </c>
      <c r="E131677">
        <v>18957376</v>
      </c>
      <c r="F131677" t="s">
        <v>10</v>
      </c>
      <c r="G131677" t="s">
        <v>62593</v>
      </c>
      <c r="H131677">
        <v>41870</v>
      </c>
      <c r="I131677">
        <v>21521</v>
      </c>
    </row>
    <row r="131678" spans="1:9" x14ac:dyDescent="0.35">
      <c r="A131678" t="s">
        <v>62439</v>
      </c>
      <c r="B131678" s="1">
        <v>44446</v>
      </c>
      <c r="C131678">
        <v>36561654</v>
      </c>
      <c r="D131678">
        <v>19427000</v>
      </c>
      <c r="E131678">
        <v>18982051</v>
      </c>
      <c r="F131678" t="s">
        <v>10</v>
      </c>
      <c r="G131678" t="s">
        <v>62594</v>
      </c>
      <c r="H131678">
        <v>39291</v>
      </c>
      <c r="I131678">
        <v>20331</v>
      </c>
    </row>
    <row r="131679" spans="1:9" x14ac:dyDescent="0.35">
      <c r="A131679" t="s">
        <v>62439</v>
      </c>
      <c r="B131679" s="1">
        <v>44447</v>
      </c>
      <c r="C131679">
        <v>36604902</v>
      </c>
      <c r="D131679">
        <v>19448585</v>
      </c>
      <c r="E131679">
        <v>19011042</v>
      </c>
      <c r="F131679" t="s">
        <v>10</v>
      </c>
      <c r="G131679" t="s">
        <v>62595</v>
      </c>
      <c r="H131679">
        <v>38476</v>
      </c>
      <c r="I131679">
        <v>20169</v>
      </c>
    </row>
    <row r="131680" spans="1:9" x14ac:dyDescent="0.35">
      <c r="A131680" t="s">
        <v>62439</v>
      </c>
      <c r="B131680" s="1">
        <v>44448</v>
      </c>
      <c r="F131680" t="s">
        <v>10</v>
      </c>
      <c r="G131680" t="s">
        <v>10</v>
      </c>
      <c r="H131680">
        <v>37989</v>
      </c>
      <c r="I131680">
        <v>20237</v>
      </c>
    </row>
    <row r="131681" spans="1:9" x14ac:dyDescent="0.35">
      <c r="A131681" t="s">
        <v>62439</v>
      </c>
      <c r="B131681" s="1">
        <v>44449</v>
      </c>
      <c r="C131681">
        <v>36709898</v>
      </c>
      <c r="D131681">
        <v>19501432</v>
      </c>
      <c r="E131681">
        <v>19082133</v>
      </c>
      <c r="F131681" t="s">
        <v>10</v>
      </c>
      <c r="G131681" t="s">
        <v>10</v>
      </c>
      <c r="H131681">
        <v>36840</v>
      </c>
      <c r="I131681">
        <v>19688</v>
      </c>
    </row>
    <row r="131682" spans="1:9" x14ac:dyDescent="0.35">
      <c r="A131682" t="s">
        <v>62439</v>
      </c>
      <c r="B131682" s="1">
        <v>44450</v>
      </c>
      <c r="C131682">
        <v>36737087</v>
      </c>
      <c r="D131682">
        <v>19523117</v>
      </c>
      <c r="E131682">
        <v>19096932</v>
      </c>
      <c r="F131682" t="s">
        <v>10</v>
      </c>
      <c r="G131682" t="s">
        <v>62596</v>
      </c>
      <c r="H131682">
        <v>36006</v>
      </c>
      <c r="I131682">
        <v>20065</v>
      </c>
    </row>
    <row r="131683" spans="1:9" x14ac:dyDescent="0.35">
      <c r="A131683" t="s">
        <v>62439</v>
      </c>
      <c r="B131683" s="1">
        <v>44451</v>
      </c>
      <c r="C131683">
        <v>36749445</v>
      </c>
      <c r="D131683">
        <v>19532718</v>
      </c>
      <c r="E131683">
        <v>19106619</v>
      </c>
      <c r="F131683" t="s">
        <v>10</v>
      </c>
      <c r="G131683" t="s">
        <v>62597</v>
      </c>
      <c r="H131683">
        <v>35651</v>
      </c>
      <c r="I131683">
        <v>19771</v>
      </c>
    </row>
    <row r="131684" spans="1:9" x14ac:dyDescent="0.35">
      <c r="A131684" t="s">
        <v>62439</v>
      </c>
      <c r="B131684" s="1">
        <v>44452</v>
      </c>
      <c r="F131684" t="s">
        <v>10</v>
      </c>
      <c r="G131684" t="s">
        <v>10</v>
      </c>
      <c r="H131684">
        <v>35845</v>
      </c>
      <c r="I131684">
        <v>19868</v>
      </c>
    </row>
    <row r="131685" spans="1:9" x14ac:dyDescent="0.35">
      <c r="A131685" t="s">
        <v>62439</v>
      </c>
      <c r="B131685" s="1">
        <v>44453</v>
      </c>
      <c r="C131685">
        <v>36803305</v>
      </c>
      <c r="D131685">
        <v>19561992</v>
      </c>
      <c r="E131685">
        <v>19143244</v>
      </c>
      <c r="F131685" t="s">
        <v>10</v>
      </c>
      <c r="G131685" t="s">
        <v>10</v>
      </c>
      <c r="H131685">
        <v>34522</v>
      </c>
      <c r="I131685">
        <v>19285</v>
      </c>
    </row>
    <row r="131686" spans="1:9" x14ac:dyDescent="0.35">
      <c r="A131686" t="s">
        <v>62439</v>
      </c>
      <c r="B131686" s="1">
        <v>44454</v>
      </c>
      <c r="C131686">
        <v>36841191</v>
      </c>
      <c r="D131686">
        <v>19581730</v>
      </c>
      <c r="E131686">
        <v>19167754</v>
      </c>
      <c r="F131686" t="s">
        <v>10</v>
      </c>
      <c r="G131686" t="s">
        <v>62598</v>
      </c>
      <c r="H131686">
        <v>33756</v>
      </c>
      <c r="I131686">
        <v>19021</v>
      </c>
    </row>
    <row r="131687" spans="1:9" x14ac:dyDescent="0.35">
      <c r="A131687" t="s">
        <v>62439</v>
      </c>
      <c r="B131687" s="1">
        <v>44455</v>
      </c>
      <c r="C131687">
        <v>36878694</v>
      </c>
      <c r="D131687">
        <v>19601546</v>
      </c>
      <c r="E131687">
        <v>19191249</v>
      </c>
      <c r="F131687" t="s">
        <v>10</v>
      </c>
      <c r="G131687" t="s">
        <v>62599</v>
      </c>
      <c r="H131687">
        <v>31613</v>
      </c>
      <c r="I131687">
        <v>18077</v>
      </c>
    </row>
    <row r="131688" spans="1:9" x14ac:dyDescent="0.35">
      <c r="A131688" t="s">
        <v>62439</v>
      </c>
      <c r="B131688" s="1">
        <v>44456</v>
      </c>
      <c r="C131688">
        <v>36922081</v>
      </c>
      <c r="D131688">
        <v>19625034</v>
      </c>
      <c r="E131688">
        <v>19219358</v>
      </c>
      <c r="F131688" t="s">
        <v>10</v>
      </c>
      <c r="G131688" t="s">
        <v>62600</v>
      </c>
      <c r="H131688">
        <v>30312</v>
      </c>
      <c r="I131688">
        <v>17657</v>
      </c>
    </row>
    <row r="131689" spans="1:9" x14ac:dyDescent="0.35">
      <c r="A131689" t="s">
        <v>62439</v>
      </c>
      <c r="B131689" s="1">
        <v>44457</v>
      </c>
      <c r="F131689" t="s">
        <v>10</v>
      </c>
      <c r="G131689" t="s">
        <v>10</v>
      </c>
      <c r="H131689">
        <v>28917</v>
      </c>
      <c r="I131689">
        <v>16208</v>
      </c>
    </row>
    <row r="131690" spans="1:9" x14ac:dyDescent="0.35">
      <c r="A131690" t="s">
        <v>62439</v>
      </c>
      <c r="B131690" s="1">
        <v>44458</v>
      </c>
      <c r="C131690">
        <v>36956930</v>
      </c>
      <c r="D131690">
        <v>19648110</v>
      </c>
      <c r="E131690">
        <v>19244807</v>
      </c>
      <c r="F131690" t="s">
        <v>10</v>
      </c>
      <c r="G131690" t="s">
        <v>10</v>
      </c>
      <c r="H131690">
        <v>29641</v>
      </c>
      <c r="I131690">
        <v>16485</v>
      </c>
    </row>
    <row r="131691" spans="1:9" x14ac:dyDescent="0.35">
      <c r="A131691" t="s">
        <v>62439</v>
      </c>
      <c r="B131691" s="1">
        <v>44459</v>
      </c>
      <c r="C131691">
        <v>36977687</v>
      </c>
      <c r="D131691">
        <v>19659451</v>
      </c>
      <c r="E131691">
        <v>19259376</v>
      </c>
      <c r="F131691" t="s">
        <v>10</v>
      </c>
      <c r="G131691" t="s">
        <v>62601</v>
      </c>
      <c r="H131691">
        <v>28759</v>
      </c>
      <c r="I131691">
        <v>16014</v>
      </c>
    </row>
    <row r="131692" spans="1:9" x14ac:dyDescent="0.35">
      <c r="A131692" t="s">
        <v>62439</v>
      </c>
      <c r="B131692" s="1">
        <v>44460</v>
      </c>
      <c r="C131692">
        <v>37007048</v>
      </c>
      <c r="D131692">
        <v>19675679</v>
      </c>
      <c r="E131692">
        <v>19278324</v>
      </c>
      <c r="F131692" t="s">
        <v>10</v>
      </c>
      <c r="G131692" t="s">
        <v>62602</v>
      </c>
      <c r="H131692">
        <v>29106</v>
      </c>
      <c r="I131692">
        <v>16241</v>
      </c>
    </row>
    <row r="131693" spans="1:9" x14ac:dyDescent="0.35">
      <c r="A131693" t="s">
        <v>62439</v>
      </c>
      <c r="B131693" s="1">
        <v>44461</v>
      </c>
      <c r="C131693">
        <v>37073097</v>
      </c>
      <c r="D131693">
        <v>19712418</v>
      </c>
      <c r="E131693">
        <v>19320780</v>
      </c>
      <c r="F131693" t="s">
        <v>10</v>
      </c>
      <c r="G131693" t="s">
        <v>62603</v>
      </c>
      <c r="H131693">
        <v>33129</v>
      </c>
      <c r="I131693">
        <v>18670</v>
      </c>
    </row>
    <row r="131694" spans="1:9" x14ac:dyDescent="0.35">
      <c r="A131694" t="s">
        <v>62439</v>
      </c>
      <c r="B131694" s="1">
        <v>44462</v>
      </c>
      <c r="C131694">
        <v>37104651</v>
      </c>
      <c r="D131694">
        <v>19730125</v>
      </c>
      <c r="E131694">
        <v>19340905</v>
      </c>
      <c r="F131694" t="s">
        <v>10</v>
      </c>
      <c r="G131694" t="s">
        <v>62604</v>
      </c>
      <c r="H131694">
        <v>32280</v>
      </c>
      <c r="I131694">
        <v>18368</v>
      </c>
    </row>
    <row r="131695" spans="1:9" x14ac:dyDescent="0.35">
      <c r="A131695" t="s">
        <v>62439</v>
      </c>
      <c r="B131695" s="1">
        <v>44463</v>
      </c>
      <c r="C131695">
        <v>37144805</v>
      </c>
      <c r="D131695">
        <v>19752578</v>
      </c>
      <c r="E131695">
        <v>19367855</v>
      </c>
      <c r="F131695" t="s">
        <v>10</v>
      </c>
      <c r="G131695" t="s">
        <v>58170</v>
      </c>
      <c r="H131695">
        <v>31818</v>
      </c>
      <c r="I131695">
        <v>18221</v>
      </c>
    </row>
    <row r="131696" spans="1:9" x14ac:dyDescent="0.35">
      <c r="A131696" t="s">
        <v>62439</v>
      </c>
      <c r="B131696" s="1">
        <v>44464</v>
      </c>
      <c r="C131696">
        <v>37147012</v>
      </c>
      <c r="D131696">
        <v>19756349</v>
      </c>
      <c r="E131696">
        <v>19374121</v>
      </c>
      <c r="F131696" t="s">
        <v>10</v>
      </c>
      <c r="G131696" t="s">
        <v>62605</v>
      </c>
      <c r="H131696">
        <v>29644</v>
      </c>
      <c r="I131696">
        <v>17111</v>
      </c>
    </row>
    <row r="131697" spans="1:9" x14ac:dyDescent="0.35">
      <c r="A131697" t="s">
        <v>62439</v>
      </c>
      <c r="B131697" s="1">
        <v>44465</v>
      </c>
      <c r="F131697" t="s">
        <v>10</v>
      </c>
      <c r="G131697" t="s">
        <v>10</v>
      </c>
      <c r="H131697">
        <v>27985</v>
      </c>
      <c r="I131697">
        <v>16217</v>
      </c>
    </row>
    <row r="131698" spans="1:9" x14ac:dyDescent="0.35">
      <c r="A131698" t="s">
        <v>62439</v>
      </c>
      <c r="B131698" s="1">
        <v>44466</v>
      </c>
      <c r="C131698">
        <v>37158644</v>
      </c>
      <c r="D131698">
        <v>19766904</v>
      </c>
      <c r="E131698">
        <v>19386322</v>
      </c>
      <c r="F131698" t="s">
        <v>10</v>
      </c>
      <c r="G131698" t="s">
        <v>10</v>
      </c>
      <c r="H131698">
        <v>25851</v>
      </c>
      <c r="I131698">
        <v>15350</v>
      </c>
    </row>
    <row r="131699" spans="1:9" x14ac:dyDescent="0.35">
      <c r="A131699" t="s">
        <v>62439</v>
      </c>
      <c r="B131699" s="1">
        <v>44467</v>
      </c>
      <c r="C131699">
        <v>37186150</v>
      </c>
      <c r="D131699">
        <v>19798940</v>
      </c>
      <c r="E131699">
        <v>19386695</v>
      </c>
      <c r="F131699" t="s">
        <v>10</v>
      </c>
      <c r="G131699" t="s">
        <v>62606</v>
      </c>
      <c r="H131699">
        <v>25586</v>
      </c>
      <c r="I131699">
        <v>17609</v>
      </c>
    </row>
    <row r="131700" spans="1:9" x14ac:dyDescent="0.35">
      <c r="A131700" t="s">
        <v>62439</v>
      </c>
      <c r="B131700" s="1">
        <v>44468</v>
      </c>
      <c r="C131700">
        <v>37212955</v>
      </c>
      <c r="D131700">
        <v>19813605</v>
      </c>
      <c r="E131700">
        <v>19404212</v>
      </c>
      <c r="F131700" t="s">
        <v>10</v>
      </c>
      <c r="G131700" t="s">
        <v>62607</v>
      </c>
      <c r="H131700">
        <v>19980</v>
      </c>
      <c r="I131700">
        <v>14455</v>
      </c>
    </row>
    <row r="131701" spans="1:9" x14ac:dyDescent="0.35">
      <c r="A131701" t="s">
        <v>62439</v>
      </c>
      <c r="B131701" s="1">
        <v>44469</v>
      </c>
      <c r="F131701" t="s">
        <v>10</v>
      </c>
      <c r="G131701" t="s">
        <v>10</v>
      </c>
      <c r="H131701">
        <v>22958</v>
      </c>
      <c r="I131701">
        <v>14235</v>
      </c>
    </row>
    <row r="131702" spans="1:9" x14ac:dyDescent="0.35">
      <c r="A131702" t="s">
        <v>62439</v>
      </c>
      <c r="B131702" s="1">
        <v>44470</v>
      </c>
      <c r="C131702">
        <v>37317759</v>
      </c>
      <c r="D131702">
        <v>19845939</v>
      </c>
      <c r="E131702">
        <v>19489903</v>
      </c>
      <c r="F131702" t="s">
        <v>10</v>
      </c>
      <c r="G131702" t="s">
        <v>10</v>
      </c>
      <c r="H131702">
        <v>24708</v>
      </c>
      <c r="I131702">
        <v>13337</v>
      </c>
    </row>
    <row r="131703" spans="1:9" x14ac:dyDescent="0.35">
      <c r="A131703" t="s">
        <v>62439</v>
      </c>
      <c r="B131703" s="1">
        <v>44471</v>
      </c>
      <c r="C131703">
        <v>37331309</v>
      </c>
      <c r="D131703">
        <v>19853542</v>
      </c>
      <c r="E131703">
        <v>19500218</v>
      </c>
      <c r="F131703" t="s">
        <v>10</v>
      </c>
      <c r="G131703" t="s">
        <v>62608</v>
      </c>
      <c r="H131703">
        <v>26328</v>
      </c>
      <c r="I131703">
        <v>13885</v>
      </c>
    </row>
    <row r="131704" spans="1:9" x14ac:dyDescent="0.35">
      <c r="A131704" t="s">
        <v>62439</v>
      </c>
      <c r="B131704" s="1">
        <v>44472</v>
      </c>
      <c r="C131704">
        <v>37377609</v>
      </c>
      <c r="D131704">
        <v>19880124</v>
      </c>
      <c r="E131704">
        <v>19531281</v>
      </c>
      <c r="F131704" t="s">
        <v>10</v>
      </c>
      <c r="G131704" t="s">
        <v>62609</v>
      </c>
      <c r="H131704">
        <v>32112</v>
      </c>
      <c r="I131704">
        <v>16928</v>
      </c>
    </row>
    <row r="131705" spans="1:9" x14ac:dyDescent="0.35">
      <c r="A131705" t="s">
        <v>62439</v>
      </c>
      <c r="B131705" s="1">
        <v>44473</v>
      </c>
      <c r="C131705">
        <v>37666261</v>
      </c>
      <c r="D131705">
        <v>19885124</v>
      </c>
      <c r="E131705">
        <v>19540515</v>
      </c>
      <c r="F131705" t="s">
        <v>10</v>
      </c>
      <c r="G131705" t="s">
        <v>62610</v>
      </c>
      <c r="H131705">
        <v>72517</v>
      </c>
      <c r="I131705">
        <v>16889</v>
      </c>
    </row>
    <row r="131706" spans="1:9" x14ac:dyDescent="0.35">
      <c r="A131706" t="s">
        <v>62439</v>
      </c>
      <c r="B131706" s="1">
        <v>44474</v>
      </c>
      <c r="F131706" t="s">
        <v>10</v>
      </c>
      <c r="G131706" t="s">
        <v>10</v>
      </c>
      <c r="H131706">
        <v>75321</v>
      </c>
      <c r="I131706">
        <v>13779</v>
      </c>
    </row>
    <row r="131707" spans="1:9" x14ac:dyDescent="0.35">
      <c r="A131707" t="s">
        <v>62439</v>
      </c>
      <c r="B131707" s="1">
        <v>44475</v>
      </c>
      <c r="F131707" t="s">
        <v>10</v>
      </c>
      <c r="G131707" t="s">
        <v>10</v>
      </c>
      <c r="H131707">
        <v>78226</v>
      </c>
      <c r="I131707">
        <v>13152</v>
      </c>
    </row>
    <row r="131708" spans="1:9" x14ac:dyDescent="0.35">
      <c r="A131708" t="s">
        <v>62439</v>
      </c>
      <c r="B131708" s="1">
        <v>44476</v>
      </c>
      <c r="F131708" t="s">
        <v>10</v>
      </c>
      <c r="G131708" t="s">
        <v>10</v>
      </c>
      <c r="H131708">
        <v>77473</v>
      </c>
      <c r="I131708">
        <v>12309</v>
      </c>
    </row>
    <row r="131709" spans="1:9" x14ac:dyDescent="0.35">
      <c r="A131709" t="s">
        <v>62439</v>
      </c>
      <c r="B131709" s="1">
        <v>44477</v>
      </c>
      <c r="F131709" t="s">
        <v>10</v>
      </c>
      <c r="G131709" t="s">
        <v>10</v>
      </c>
      <c r="H131709">
        <v>76721</v>
      </c>
      <c r="I131709">
        <v>11467</v>
      </c>
    </row>
    <row r="131710" spans="1:9" x14ac:dyDescent="0.35">
      <c r="A131710" t="s">
        <v>62439</v>
      </c>
      <c r="B131710" s="1">
        <v>44478</v>
      </c>
      <c r="F131710" t="s">
        <v>10</v>
      </c>
      <c r="G131710" t="s">
        <v>10</v>
      </c>
      <c r="H131710">
        <v>81519</v>
      </c>
      <c r="I131710">
        <v>11848</v>
      </c>
    </row>
    <row r="131711" spans="1:9" x14ac:dyDescent="0.35">
      <c r="A131711" t="s">
        <v>62439</v>
      </c>
      <c r="B131711" s="1">
        <v>44479</v>
      </c>
      <c r="F131711" t="s">
        <v>10</v>
      </c>
      <c r="G131711" t="s">
        <v>10</v>
      </c>
      <c r="H131711">
        <v>81638</v>
      </c>
      <c r="I131711">
        <v>9518</v>
      </c>
    </row>
    <row r="131712" spans="1:9" x14ac:dyDescent="0.35">
      <c r="A131712" t="s">
        <v>62439</v>
      </c>
      <c r="B131712" s="1">
        <v>44480</v>
      </c>
      <c r="F131712" t="s">
        <v>10</v>
      </c>
      <c r="G131712" t="s">
        <v>10</v>
      </c>
      <c r="H131712">
        <v>47136</v>
      </c>
      <c r="I131712">
        <v>10271</v>
      </c>
    </row>
    <row r="131713" spans="1:9" x14ac:dyDescent="0.35">
      <c r="A131713" t="s">
        <v>62439</v>
      </c>
      <c r="B131713" s="1">
        <v>44481</v>
      </c>
      <c r="C131713">
        <v>38043351</v>
      </c>
      <c r="D131713">
        <v>19967292</v>
      </c>
      <c r="E131713">
        <v>19648767</v>
      </c>
      <c r="F131713" t="s">
        <v>10</v>
      </c>
      <c r="G131713" t="s">
        <v>10</v>
      </c>
      <c r="H131713">
        <v>47136</v>
      </c>
      <c r="I131713">
        <v>10271</v>
      </c>
    </row>
    <row r="131714" spans="1:9" x14ac:dyDescent="0.35">
      <c r="A131714" t="s">
        <v>62439</v>
      </c>
      <c r="B131714" s="1">
        <v>44482</v>
      </c>
      <c r="C131714">
        <v>38051598</v>
      </c>
      <c r="D131714">
        <v>19968901</v>
      </c>
      <c r="E131714">
        <v>19651359</v>
      </c>
      <c r="F131714" t="s">
        <v>10</v>
      </c>
      <c r="G131714" t="s">
        <v>7403</v>
      </c>
      <c r="H131714">
        <v>41581</v>
      </c>
      <c r="I131714">
        <v>9034</v>
      </c>
    </row>
    <row r="131715" spans="1:9" x14ac:dyDescent="0.35">
      <c r="A131715" t="s">
        <v>62439</v>
      </c>
      <c r="B131715" s="1">
        <v>44483</v>
      </c>
      <c r="F131715" t="s">
        <v>10</v>
      </c>
      <c r="G131715" t="s">
        <v>10</v>
      </c>
      <c r="H131715">
        <v>49170</v>
      </c>
      <c r="I131715">
        <v>10938</v>
      </c>
    </row>
    <row r="131716" spans="1:9" x14ac:dyDescent="0.35">
      <c r="A131716" t="s">
        <v>62439</v>
      </c>
      <c r="B131716" s="1">
        <v>44484</v>
      </c>
      <c r="C131716">
        <v>38252125</v>
      </c>
      <c r="D131716">
        <v>20016102</v>
      </c>
      <c r="E131716">
        <v>19714288</v>
      </c>
      <c r="F131716" t="s">
        <v>10</v>
      </c>
      <c r="G131716" t="s">
        <v>10</v>
      </c>
      <c r="H131716">
        <v>56760</v>
      </c>
      <c r="I131716">
        <v>12842</v>
      </c>
    </row>
    <row r="131717" spans="1:9" x14ac:dyDescent="0.35">
      <c r="A131717" t="s">
        <v>62439</v>
      </c>
      <c r="B131717" s="1">
        <v>44485</v>
      </c>
      <c r="C131717">
        <v>38280933</v>
      </c>
      <c r="D131717">
        <v>20026009</v>
      </c>
      <c r="E131717">
        <v>19725793</v>
      </c>
      <c r="F131717" t="s">
        <v>10</v>
      </c>
      <c r="G131717" t="s">
        <v>62611</v>
      </c>
      <c r="H131717">
        <v>54142</v>
      </c>
      <c r="I131717">
        <v>12790</v>
      </c>
    </row>
    <row r="131718" spans="1:9" x14ac:dyDescent="0.35">
      <c r="A131718" t="s">
        <v>62439</v>
      </c>
      <c r="B131718" s="1">
        <v>44486</v>
      </c>
      <c r="C131718">
        <v>38286490</v>
      </c>
      <c r="D131718">
        <v>20028338</v>
      </c>
      <c r="E131718">
        <v>19728692</v>
      </c>
      <c r="F131718" t="s">
        <v>10</v>
      </c>
      <c r="G131718" t="s">
        <v>57268</v>
      </c>
      <c r="H131718">
        <v>48202</v>
      </c>
      <c r="I131718">
        <v>11655</v>
      </c>
    </row>
    <row r="131719" spans="1:9" x14ac:dyDescent="0.35">
      <c r="A131719" t="s">
        <v>62439</v>
      </c>
      <c r="B131719" s="1">
        <v>44487</v>
      </c>
      <c r="F131719" t="s">
        <v>10</v>
      </c>
      <c r="G131719" t="s">
        <v>10</v>
      </c>
      <c r="H131719">
        <v>47677</v>
      </c>
      <c r="I131719">
        <v>11805</v>
      </c>
    </row>
    <row r="131720" spans="1:9" x14ac:dyDescent="0.35">
      <c r="A131720" t="s">
        <v>62439</v>
      </c>
      <c r="B131720" s="1">
        <v>44488</v>
      </c>
      <c r="C131720">
        <v>38373412</v>
      </c>
      <c r="D131720">
        <v>20050972</v>
      </c>
      <c r="E131720">
        <v>19756793</v>
      </c>
      <c r="F131720" t="s">
        <v>10</v>
      </c>
      <c r="G131720" t="s">
        <v>10</v>
      </c>
      <c r="H131720">
        <v>47152</v>
      </c>
      <c r="I131720">
        <v>11954</v>
      </c>
    </row>
    <row r="131721" spans="1:9" x14ac:dyDescent="0.35">
      <c r="A131721" t="s">
        <v>62439</v>
      </c>
      <c r="B131721" s="1">
        <v>44489</v>
      </c>
      <c r="C131721">
        <v>38439839</v>
      </c>
      <c r="D131721">
        <v>20065807</v>
      </c>
      <c r="E131721">
        <v>19774453</v>
      </c>
      <c r="F131721" t="s">
        <v>10</v>
      </c>
      <c r="G131721" t="s">
        <v>62612</v>
      </c>
      <c r="H131721">
        <v>55463</v>
      </c>
      <c r="I131721">
        <v>13844</v>
      </c>
    </row>
    <row r="131722" spans="1:9" x14ac:dyDescent="0.35">
      <c r="A131722" t="s">
        <v>62439</v>
      </c>
      <c r="B131722" s="1">
        <v>44490</v>
      </c>
      <c r="C131722">
        <v>38510829</v>
      </c>
      <c r="D131722">
        <v>20081239</v>
      </c>
      <c r="E131722">
        <v>19793580</v>
      </c>
      <c r="F131722" t="s">
        <v>10</v>
      </c>
      <c r="G131722" t="s">
        <v>62613</v>
      </c>
      <c r="H131722">
        <v>51281</v>
      </c>
      <c r="I131722">
        <v>12677</v>
      </c>
    </row>
    <row r="131723" spans="1:9" x14ac:dyDescent="0.35">
      <c r="A131723" t="s">
        <v>62439</v>
      </c>
      <c r="B131723" s="1">
        <v>44491</v>
      </c>
      <c r="F131723" t="s">
        <v>10</v>
      </c>
      <c r="G131723" t="s">
        <v>10</v>
      </c>
      <c r="H131723">
        <v>44889</v>
      </c>
      <c r="I131723">
        <v>11612</v>
      </c>
    </row>
    <row r="131724" spans="1:9" x14ac:dyDescent="0.35">
      <c r="A131724" t="s">
        <v>62439</v>
      </c>
      <c r="B131724" s="1">
        <v>44492</v>
      </c>
      <c r="C131724">
        <v>38621872</v>
      </c>
      <c r="D131724">
        <v>20113535</v>
      </c>
      <c r="E131724">
        <v>19830320</v>
      </c>
      <c r="F131724" t="s">
        <v>10</v>
      </c>
      <c r="G131724" t="s">
        <v>10</v>
      </c>
      <c r="H131724">
        <v>48706</v>
      </c>
      <c r="I131724">
        <v>12504</v>
      </c>
    </row>
    <row r="131725" spans="1:9" x14ac:dyDescent="0.35">
      <c r="A131725" t="s">
        <v>62439</v>
      </c>
      <c r="B131725" s="1">
        <v>44493</v>
      </c>
      <c r="C131725">
        <v>38629517</v>
      </c>
      <c r="D131725">
        <v>20117277</v>
      </c>
      <c r="E131725">
        <v>19833946</v>
      </c>
      <c r="F131725" t="s">
        <v>10</v>
      </c>
      <c r="G131725" t="s">
        <v>24796</v>
      </c>
      <c r="H131725">
        <v>49004</v>
      </c>
      <c r="I131725">
        <v>12706</v>
      </c>
    </row>
    <row r="131726" spans="1:9" x14ac:dyDescent="0.35">
      <c r="A131726" t="s">
        <v>62439</v>
      </c>
      <c r="B131726" s="1">
        <v>44494</v>
      </c>
      <c r="C131726">
        <v>38671357</v>
      </c>
      <c r="D131726">
        <v>20129987</v>
      </c>
      <c r="E131726">
        <v>19846726</v>
      </c>
      <c r="F131726" t="s">
        <v>62614</v>
      </c>
      <c r="G131726" t="s">
        <v>62615</v>
      </c>
      <c r="H131726">
        <v>48772</v>
      </c>
      <c r="I131726">
        <v>12905</v>
      </c>
    </row>
    <row r="131727" spans="1:9" x14ac:dyDescent="0.35">
      <c r="A131727" t="s">
        <v>62439</v>
      </c>
      <c r="B131727" s="1">
        <v>44495</v>
      </c>
      <c r="C131727">
        <v>38802190</v>
      </c>
      <c r="D131727">
        <v>20166722</v>
      </c>
      <c r="E131727">
        <v>19886266</v>
      </c>
      <c r="F131727" t="s">
        <v>62616</v>
      </c>
      <c r="G131727" t="s">
        <v>62617</v>
      </c>
      <c r="H131727">
        <v>61254</v>
      </c>
      <c r="I131727">
        <v>16536</v>
      </c>
    </row>
    <row r="131728" spans="1:9" x14ac:dyDescent="0.35">
      <c r="A131728" t="s">
        <v>62439</v>
      </c>
      <c r="B131728" s="1">
        <v>44496</v>
      </c>
      <c r="F131728" t="s">
        <v>10</v>
      </c>
      <c r="G131728" t="s">
        <v>10</v>
      </c>
      <c r="H131728">
        <v>62465</v>
      </c>
      <c r="I131728">
        <v>17252</v>
      </c>
    </row>
    <row r="131729" spans="1:9" x14ac:dyDescent="0.35">
      <c r="A131729" t="s">
        <v>62439</v>
      </c>
      <c r="B131729" s="1">
        <v>44497</v>
      </c>
      <c r="C131729">
        <v>38951997</v>
      </c>
      <c r="D131729">
        <v>20206425</v>
      </c>
      <c r="E131729">
        <v>19924766</v>
      </c>
      <c r="F131729" t="s">
        <v>62618</v>
      </c>
      <c r="G131729" t="s">
        <v>10</v>
      </c>
      <c r="H131729">
        <v>63024</v>
      </c>
      <c r="I131729">
        <v>17884</v>
      </c>
    </row>
    <row r="131730" spans="1:9" x14ac:dyDescent="0.35">
      <c r="A131730" t="s">
        <v>62439</v>
      </c>
      <c r="B131730" s="1">
        <v>44498</v>
      </c>
      <c r="C131730">
        <v>39031279</v>
      </c>
      <c r="D131730">
        <v>20232132</v>
      </c>
      <c r="E131730">
        <v>19950503</v>
      </c>
      <c r="F131730" t="s">
        <v>62619</v>
      </c>
      <c r="G131730" t="s">
        <v>62620</v>
      </c>
      <c r="H131730">
        <v>66418</v>
      </c>
      <c r="I131730">
        <v>19249</v>
      </c>
    </row>
    <row r="131731" spans="1:9" x14ac:dyDescent="0.35">
      <c r="A131731" t="s">
        <v>62439</v>
      </c>
      <c r="B131731" s="1">
        <v>44499</v>
      </c>
      <c r="F131731" t="s">
        <v>10</v>
      </c>
      <c r="G131731" t="s">
        <v>10</v>
      </c>
      <c r="H131731">
        <v>60894</v>
      </c>
      <c r="I131731">
        <v>18108</v>
      </c>
    </row>
    <row r="131732" spans="1:9" x14ac:dyDescent="0.35">
      <c r="A131732" t="s">
        <v>62439</v>
      </c>
      <c r="B131732" s="1">
        <v>44500</v>
      </c>
      <c r="C131732">
        <v>39064978</v>
      </c>
      <c r="D131732">
        <v>20248449</v>
      </c>
      <c r="E131732">
        <v>19965507</v>
      </c>
      <c r="F131732" t="s">
        <v>62621</v>
      </c>
      <c r="G131732" t="s">
        <v>10</v>
      </c>
      <c r="H131732">
        <v>62209</v>
      </c>
      <c r="I131732">
        <v>18739</v>
      </c>
    </row>
    <row r="131733" spans="1:9" x14ac:dyDescent="0.35">
      <c r="A131733" t="s">
        <v>62439</v>
      </c>
      <c r="B131733" s="1">
        <v>44501</v>
      </c>
      <c r="C131733">
        <v>39067239</v>
      </c>
      <c r="D131733">
        <v>20249639</v>
      </c>
      <c r="E131733">
        <v>19966504</v>
      </c>
      <c r="F131733" t="s">
        <v>62622</v>
      </c>
      <c r="G131733" t="s">
        <v>18616</v>
      </c>
      <c r="H131733">
        <v>56555</v>
      </c>
      <c r="I131733">
        <v>17093</v>
      </c>
    </row>
    <row r="131734" spans="1:9" x14ac:dyDescent="0.35">
      <c r="A131734" t="s">
        <v>62439</v>
      </c>
      <c r="B131734" s="1">
        <v>44502</v>
      </c>
      <c r="C131734">
        <v>39120916</v>
      </c>
      <c r="D131734">
        <v>20264839</v>
      </c>
      <c r="E131734">
        <v>19981458</v>
      </c>
      <c r="F131734" t="s">
        <v>62623</v>
      </c>
      <c r="G131734" t="s">
        <v>62624</v>
      </c>
      <c r="H131734">
        <v>45532</v>
      </c>
      <c r="I131734">
        <v>14017</v>
      </c>
    </row>
    <row r="131735" spans="1:9" x14ac:dyDescent="0.35">
      <c r="A131735" t="s">
        <v>62439</v>
      </c>
      <c r="B131735" s="1">
        <v>44503</v>
      </c>
      <c r="C131735">
        <v>39207074</v>
      </c>
      <c r="D131735">
        <v>20285036</v>
      </c>
      <c r="E131735">
        <v>19999420</v>
      </c>
      <c r="F131735" t="s">
        <v>62625</v>
      </c>
      <c r="G131735" t="s">
        <v>62626</v>
      </c>
      <c r="H131735">
        <v>47140</v>
      </c>
      <c r="I131735">
        <v>14066</v>
      </c>
    </row>
    <row r="131736" spans="1:9" x14ac:dyDescent="0.35">
      <c r="A131736" t="s">
        <v>62439</v>
      </c>
      <c r="B131736" s="1">
        <v>44504</v>
      </c>
      <c r="C131736">
        <v>39299459</v>
      </c>
      <c r="D131736">
        <v>20306537</v>
      </c>
      <c r="E131736">
        <v>20018204</v>
      </c>
      <c r="F131736" t="s">
        <v>62627</v>
      </c>
      <c r="G131736" t="s">
        <v>62628</v>
      </c>
      <c r="H131736">
        <v>49637</v>
      </c>
      <c r="I131736">
        <v>14302</v>
      </c>
    </row>
    <row r="131737" spans="1:9" x14ac:dyDescent="0.35">
      <c r="A131737" t="s">
        <v>62439</v>
      </c>
      <c r="B131737" s="1">
        <v>44505</v>
      </c>
      <c r="C131737">
        <v>39408902</v>
      </c>
      <c r="D131737">
        <v>20335591</v>
      </c>
      <c r="E131737">
        <v>20042885</v>
      </c>
      <c r="F131737" t="s">
        <v>62629</v>
      </c>
      <c r="G131737" t="s">
        <v>62630</v>
      </c>
      <c r="H131737">
        <v>53946</v>
      </c>
      <c r="I131737">
        <v>14780</v>
      </c>
    </row>
    <row r="131738" spans="1:9" x14ac:dyDescent="0.35">
      <c r="A131738" t="s">
        <v>62439</v>
      </c>
      <c r="B131738" s="1">
        <v>44506</v>
      </c>
      <c r="C131738">
        <v>39459792</v>
      </c>
      <c r="D131738">
        <v>20352407</v>
      </c>
      <c r="E131738">
        <v>20056333</v>
      </c>
      <c r="F131738" t="s">
        <v>62631</v>
      </c>
      <c r="G131738" t="s">
        <v>62632</v>
      </c>
      <c r="H131738">
        <v>58809</v>
      </c>
      <c r="I131738">
        <v>16017</v>
      </c>
    </row>
    <row r="131739" spans="1:9" x14ac:dyDescent="0.35">
      <c r="A131739" t="s">
        <v>62439</v>
      </c>
      <c r="B131739" s="1">
        <v>44507</v>
      </c>
      <c r="C131739">
        <v>39469339</v>
      </c>
      <c r="D131739">
        <v>20356977</v>
      </c>
      <c r="E131739">
        <v>20059964</v>
      </c>
      <c r="F131739" t="s">
        <v>62633</v>
      </c>
      <c r="G131739" t="s">
        <v>3323</v>
      </c>
      <c r="H131739">
        <v>57766</v>
      </c>
      <c r="I131739">
        <v>15504</v>
      </c>
    </row>
    <row r="131740" spans="1:9" x14ac:dyDescent="0.35">
      <c r="A131740" t="s">
        <v>62439</v>
      </c>
      <c r="B131740" s="1">
        <v>44508</v>
      </c>
      <c r="C131740">
        <v>39528986</v>
      </c>
      <c r="D131740">
        <v>20373465</v>
      </c>
      <c r="E131740">
        <v>20072598</v>
      </c>
      <c r="F131740" t="s">
        <v>62634</v>
      </c>
      <c r="G131740" t="s">
        <v>62635</v>
      </c>
      <c r="H131740">
        <v>65964</v>
      </c>
      <c r="I131740">
        <v>17689</v>
      </c>
    </row>
    <row r="131741" spans="1:9" x14ac:dyDescent="0.35">
      <c r="A131741" t="s">
        <v>62439</v>
      </c>
      <c r="B131741" s="1">
        <v>44509</v>
      </c>
      <c r="C131741">
        <v>39622998</v>
      </c>
      <c r="D131741">
        <v>20395051</v>
      </c>
      <c r="E131741">
        <v>20088239</v>
      </c>
      <c r="F131741" t="s">
        <v>62636</v>
      </c>
      <c r="G131741" t="s">
        <v>62637</v>
      </c>
      <c r="H131741">
        <v>71726</v>
      </c>
      <c r="I131741">
        <v>18602</v>
      </c>
    </row>
    <row r="131742" spans="1:9" x14ac:dyDescent="0.35">
      <c r="A131742" t="s">
        <v>62439</v>
      </c>
      <c r="B131742" s="1">
        <v>44510</v>
      </c>
      <c r="F131742" t="s">
        <v>10</v>
      </c>
      <c r="G131742" t="s">
        <v>10</v>
      </c>
      <c r="H131742">
        <v>69048</v>
      </c>
      <c r="I131742">
        <v>18294</v>
      </c>
    </row>
    <row r="131743" spans="1:9" x14ac:dyDescent="0.35">
      <c r="A131743" t="s">
        <v>62439</v>
      </c>
      <c r="B131743" s="1">
        <v>44511</v>
      </c>
      <c r="C131743">
        <v>39757822</v>
      </c>
      <c r="D131743">
        <v>20431137</v>
      </c>
      <c r="E131743">
        <v>20112513</v>
      </c>
      <c r="F131743" t="s">
        <v>62638</v>
      </c>
      <c r="G131743" t="s">
        <v>10</v>
      </c>
      <c r="H131743">
        <v>65480</v>
      </c>
      <c r="I131743">
        <v>17800</v>
      </c>
    </row>
    <row r="131744" spans="1:9" x14ac:dyDescent="0.35">
      <c r="A131744" t="s">
        <v>62439</v>
      </c>
      <c r="B131744" s="1">
        <v>44512</v>
      </c>
      <c r="C131744">
        <v>39854041</v>
      </c>
      <c r="D131744">
        <v>20458397</v>
      </c>
      <c r="E131744">
        <v>20134376</v>
      </c>
      <c r="F131744" t="s">
        <v>62639</v>
      </c>
      <c r="G131744" t="s">
        <v>62640</v>
      </c>
      <c r="H131744">
        <v>63591</v>
      </c>
      <c r="I131744">
        <v>17544</v>
      </c>
    </row>
    <row r="131745" spans="1:9" x14ac:dyDescent="0.35">
      <c r="A131745" t="s">
        <v>62439</v>
      </c>
      <c r="B131745" s="1">
        <v>44513</v>
      </c>
      <c r="F131745" t="s">
        <v>10</v>
      </c>
      <c r="G131745" t="s">
        <v>10</v>
      </c>
      <c r="H131745">
        <v>59982</v>
      </c>
      <c r="I131745">
        <v>16359</v>
      </c>
    </row>
    <row r="131746" spans="1:9" x14ac:dyDescent="0.35">
      <c r="A131746" t="s">
        <v>62439</v>
      </c>
      <c r="B131746" s="1">
        <v>44514</v>
      </c>
      <c r="C131746">
        <v>39905294</v>
      </c>
      <c r="D131746">
        <v>20475445</v>
      </c>
      <c r="E131746">
        <v>20147634</v>
      </c>
      <c r="F131746" t="s">
        <v>62641</v>
      </c>
      <c r="G131746" t="s">
        <v>10</v>
      </c>
      <c r="H131746">
        <v>62279</v>
      </c>
      <c r="I131746">
        <v>16924</v>
      </c>
    </row>
    <row r="131747" spans="1:9" x14ac:dyDescent="0.35">
      <c r="A131747" t="s">
        <v>62439</v>
      </c>
      <c r="B131747" s="1">
        <v>44515</v>
      </c>
      <c r="C131747">
        <v>39971172</v>
      </c>
      <c r="D131747">
        <v>20488159</v>
      </c>
      <c r="E131747">
        <v>20159697</v>
      </c>
      <c r="F131747" t="s">
        <v>62642</v>
      </c>
      <c r="G131747" t="s">
        <v>62643</v>
      </c>
      <c r="H131747">
        <v>63169</v>
      </c>
      <c r="I131747">
        <v>16385</v>
      </c>
    </row>
    <row r="131748" spans="1:9" x14ac:dyDescent="0.35">
      <c r="A131748" t="s">
        <v>62439</v>
      </c>
      <c r="B131748" s="1">
        <v>44516</v>
      </c>
      <c r="C131748">
        <v>40075742</v>
      </c>
      <c r="D131748">
        <v>20509516</v>
      </c>
      <c r="E131748">
        <v>20177480</v>
      </c>
      <c r="F131748" t="s">
        <v>62644</v>
      </c>
      <c r="G131748" t="s">
        <v>62645</v>
      </c>
      <c r="H131748">
        <v>64678</v>
      </c>
      <c r="I131748">
        <v>16352</v>
      </c>
    </row>
    <row r="131749" spans="1:9" x14ac:dyDescent="0.35">
      <c r="A131749" t="s">
        <v>62439</v>
      </c>
      <c r="B131749" s="1">
        <v>44517</v>
      </c>
      <c r="C131749">
        <v>40203203</v>
      </c>
      <c r="D131749">
        <v>20534686</v>
      </c>
      <c r="E131749">
        <v>20197468</v>
      </c>
      <c r="F131749" t="s">
        <v>62646</v>
      </c>
      <c r="G131749" t="s">
        <v>62647</v>
      </c>
      <c r="H131749">
        <v>73256</v>
      </c>
      <c r="I131749">
        <v>17370</v>
      </c>
    </row>
    <row r="131750" spans="1:9" x14ac:dyDescent="0.35">
      <c r="A131750" t="s">
        <v>62439</v>
      </c>
      <c r="B131750" s="1">
        <v>44518</v>
      </c>
      <c r="C131750">
        <v>40334156</v>
      </c>
      <c r="D131750">
        <v>20561348</v>
      </c>
      <c r="E131750">
        <v>20219201</v>
      </c>
      <c r="F131750" t="s">
        <v>62648</v>
      </c>
      <c r="G131750" t="s">
        <v>62649</v>
      </c>
      <c r="H131750">
        <v>82333</v>
      </c>
      <c r="I131750">
        <v>18602</v>
      </c>
    </row>
    <row r="131751" spans="1:9" x14ac:dyDescent="0.35">
      <c r="A131751" t="s">
        <v>62439</v>
      </c>
      <c r="B131751" s="1">
        <v>44519</v>
      </c>
      <c r="C131751">
        <v>40486708</v>
      </c>
      <c r="D131751">
        <v>20596619</v>
      </c>
      <c r="E131751">
        <v>20247539</v>
      </c>
      <c r="F131751" t="s">
        <v>62650</v>
      </c>
      <c r="G131751" t="s">
        <v>62651</v>
      </c>
      <c r="H131751">
        <v>90381</v>
      </c>
      <c r="I131751">
        <v>19746</v>
      </c>
    </row>
    <row r="131752" spans="1:9" x14ac:dyDescent="0.35">
      <c r="A131752" t="s">
        <v>62439</v>
      </c>
      <c r="B131752" s="1">
        <v>44520</v>
      </c>
      <c r="C131752">
        <v>40571910</v>
      </c>
      <c r="D131752">
        <v>20619823</v>
      </c>
      <c r="E131752">
        <v>20264284</v>
      </c>
      <c r="F131752" t="s">
        <v>62652</v>
      </c>
      <c r="G131752" t="s">
        <v>62653</v>
      </c>
      <c r="H131752">
        <v>98892</v>
      </c>
      <c r="I131752">
        <v>21843</v>
      </c>
    </row>
    <row r="131753" spans="1:9" x14ac:dyDescent="0.35">
      <c r="A131753" t="s">
        <v>62439</v>
      </c>
      <c r="B131753" s="1">
        <v>44521</v>
      </c>
      <c r="C131753">
        <v>40587690</v>
      </c>
      <c r="D131753">
        <v>20624863</v>
      </c>
      <c r="E131753">
        <v>20268848</v>
      </c>
      <c r="F131753" t="s">
        <v>62654</v>
      </c>
      <c r="G131753" t="s">
        <v>62655</v>
      </c>
      <c r="H131753">
        <v>97485</v>
      </c>
      <c r="I131753">
        <v>21345</v>
      </c>
    </row>
    <row r="131754" spans="1:9" x14ac:dyDescent="0.35">
      <c r="A131754" t="s">
        <v>62439</v>
      </c>
      <c r="B131754" s="1">
        <v>44522</v>
      </c>
      <c r="C131754">
        <v>40686596</v>
      </c>
      <c r="D131754">
        <v>20644940</v>
      </c>
      <c r="E131754">
        <v>20280698</v>
      </c>
      <c r="F131754" t="s">
        <v>62656</v>
      </c>
      <c r="G131754" t="s">
        <v>62657</v>
      </c>
      <c r="H131754">
        <v>102203</v>
      </c>
      <c r="I131754">
        <v>22397</v>
      </c>
    </row>
    <row r="131755" spans="1:9" x14ac:dyDescent="0.35">
      <c r="A131755" t="s">
        <v>62439</v>
      </c>
      <c r="B131755" s="1">
        <v>44523</v>
      </c>
      <c r="C131755">
        <v>40827691</v>
      </c>
      <c r="D131755">
        <v>20671677</v>
      </c>
      <c r="E131755">
        <v>20298362</v>
      </c>
      <c r="F131755" t="s">
        <v>62658</v>
      </c>
      <c r="G131755" t="s">
        <v>62659</v>
      </c>
      <c r="H131755">
        <v>107421</v>
      </c>
      <c r="I131755">
        <v>23166</v>
      </c>
    </row>
    <row r="131756" spans="1:9" x14ac:dyDescent="0.35">
      <c r="A131756" t="s">
        <v>62439</v>
      </c>
      <c r="B131756" s="1">
        <v>44524</v>
      </c>
      <c r="F131756" t="s">
        <v>10</v>
      </c>
      <c r="G131756" t="s">
        <v>10</v>
      </c>
      <c r="H131756">
        <v>114599</v>
      </c>
      <c r="I131756">
        <v>24124</v>
      </c>
    </row>
    <row r="131757" spans="1:9" x14ac:dyDescent="0.35">
      <c r="A131757" t="s">
        <v>62439</v>
      </c>
      <c r="B131757" s="1">
        <v>44525</v>
      </c>
      <c r="C131757">
        <v>41183099</v>
      </c>
      <c r="D131757">
        <v>20735438</v>
      </c>
      <c r="E131757">
        <v>20343006</v>
      </c>
      <c r="F131757" t="s">
        <v>62660</v>
      </c>
      <c r="G131757" t="s">
        <v>10</v>
      </c>
      <c r="H131757">
        <v>121278</v>
      </c>
      <c r="I131757">
        <v>24870</v>
      </c>
    </row>
    <row r="131758" spans="1:9" x14ac:dyDescent="0.35">
      <c r="A131758" t="s">
        <v>62439</v>
      </c>
      <c r="B131758" s="1">
        <v>44526</v>
      </c>
      <c r="F131758" t="s">
        <v>10</v>
      </c>
      <c r="G131758" t="s">
        <v>10</v>
      </c>
      <c r="H131758">
        <v>124719</v>
      </c>
      <c r="I131758">
        <v>24960</v>
      </c>
    </row>
    <row r="131759" spans="1:9" x14ac:dyDescent="0.35">
      <c r="A131759" t="s">
        <v>62439</v>
      </c>
      <c r="B131759" s="1">
        <v>44527</v>
      </c>
      <c r="C131759">
        <v>41536389</v>
      </c>
      <c r="D131759">
        <v>20807234</v>
      </c>
      <c r="E131759">
        <v>20398724</v>
      </c>
      <c r="F131759" t="s">
        <v>62661</v>
      </c>
      <c r="G131759" t="s">
        <v>10</v>
      </c>
      <c r="H131759">
        <v>137783</v>
      </c>
      <c r="I131759">
        <v>26773</v>
      </c>
    </row>
    <row r="131760" spans="1:9" x14ac:dyDescent="0.35">
      <c r="A131760" t="s">
        <v>62439</v>
      </c>
      <c r="B131760" s="1">
        <v>44528</v>
      </c>
      <c r="C131760">
        <v>41568021</v>
      </c>
      <c r="D131760">
        <v>20814512</v>
      </c>
      <c r="E131760">
        <v>20405229</v>
      </c>
      <c r="F131760" t="s">
        <v>62662</v>
      </c>
      <c r="G131760" t="s">
        <v>62663</v>
      </c>
      <c r="H131760">
        <v>140047</v>
      </c>
      <c r="I131760">
        <v>27093</v>
      </c>
    </row>
    <row r="131761" spans="1:9" x14ac:dyDescent="0.35">
      <c r="A131761" t="s">
        <v>62439</v>
      </c>
      <c r="B131761" s="1">
        <v>44529</v>
      </c>
      <c r="C131761">
        <v>41675389</v>
      </c>
      <c r="D131761">
        <v>20829997</v>
      </c>
      <c r="E131761">
        <v>20418316</v>
      </c>
      <c r="F131761" t="s">
        <v>62664</v>
      </c>
      <c r="G131761" t="s">
        <v>62665</v>
      </c>
      <c r="H131761">
        <v>141256</v>
      </c>
      <c r="I131761">
        <v>26437</v>
      </c>
    </row>
    <row r="131762" spans="1:9" x14ac:dyDescent="0.35">
      <c r="A131762" t="s">
        <v>62439</v>
      </c>
      <c r="B131762" s="1">
        <v>44530</v>
      </c>
      <c r="F131762" t="s">
        <v>10</v>
      </c>
      <c r="G131762" t="s">
        <v>10</v>
      </c>
      <c r="H131762">
        <v>146648</v>
      </c>
      <c r="I131762">
        <v>25926</v>
      </c>
    </row>
    <row r="131763" spans="1:9" x14ac:dyDescent="0.35">
      <c r="A131763" t="s">
        <v>62439</v>
      </c>
      <c r="B131763" s="1">
        <v>44531</v>
      </c>
      <c r="C131763">
        <v>42033071</v>
      </c>
      <c r="D131763">
        <v>20876315</v>
      </c>
      <c r="E131763">
        <v>20456289</v>
      </c>
      <c r="F131763" t="s">
        <v>62666</v>
      </c>
      <c r="G131763" t="s">
        <v>10</v>
      </c>
      <c r="H131763">
        <v>146811</v>
      </c>
      <c r="I131763">
        <v>24680</v>
      </c>
    </row>
    <row r="131764" spans="1:9" x14ac:dyDescent="0.35">
      <c r="A131764" t="s">
        <v>62439</v>
      </c>
      <c r="B131764" s="1">
        <v>44532</v>
      </c>
      <c r="C131764">
        <v>42226766</v>
      </c>
      <c r="D131764">
        <v>20901641</v>
      </c>
      <c r="E131764">
        <v>20470166</v>
      </c>
      <c r="F131764" t="s">
        <v>62667</v>
      </c>
      <c r="G131764" t="s">
        <v>62668</v>
      </c>
      <c r="H131764">
        <v>149095</v>
      </c>
      <c r="I131764">
        <v>23743</v>
      </c>
    </row>
    <row r="131765" spans="1:9" x14ac:dyDescent="0.35">
      <c r="A131765" t="s">
        <v>62439</v>
      </c>
      <c r="B131765" s="1">
        <v>44533</v>
      </c>
      <c r="C131765">
        <v>42488461</v>
      </c>
      <c r="D131765">
        <v>20938216</v>
      </c>
      <c r="E131765">
        <v>20500035</v>
      </c>
      <c r="F131765" t="s">
        <v>62669</v>
      </c>
      <c r="G131765" t="s">
        <v>62670</v>
      </c>
      <c r="H131765">
        <v>161245</v>
      </c>
      <c r="I131765">
        <v>23840</v>
      </c>
    </row>
    <row r="131766" spans="1:9" x14ac:dyDescent="0.35">
      <c r="A131766" t="s">
        <v>62439</v>
      </c>
      <c r="B131766" s="1">
        <v>44534</v>
      </c>
      <c r="C131766">
        <v>42672883</v>
      </c>
      <c r="D131766">
        <v>20968528</v>
      </c>
      <c r="E131766">
        <v>20521241</v>
      </c>
      <c r="F131766" t="s">
        <v>62671</v>
      </c>
      <c r="G131766" t="s">
        <v>62672</v>
      </c>
      <c r="H131766">
        <v>162356</v>
      </c>
      <c r="I131766">
        <v>23042</v>
      </c>
    </row>
    <row r="131767" spans="1:9" x14ac:dyDescent="0.35">
      <c r="A131767" t="s">
        <v>62439</v>
      </c>
      <c r="B131767" s="1">
        <v>44535</v>
      </c>
      <c r="C131767">
        <v>42714925</v>
      </c>
      <c r="D131767">
        <v>20976105</v>
      </c>
      <c r="E131767">
        <v>20526976</v>
      </c>
      <c r="F131767" t="s">
        <v>62673</v>
      </c>
      <c r="G131767" t="s">
        <v>62674</v>
      </c>
      <c r="H131767">
        <v>163843</v>
      </c>
      <c r="I131767">
        <v>23085</v>
      </c>
    </row>
    <row r="131768" spans="1:9" x14ac:dyDescent="0.35">
      <c r="A131768" t="s">
        <v>62439</v>
      </c>
      <c r="B131768" s="1">
        <v>44536</v>
      </c>
      <c r="C131768">
        <v>43054863</v>
      </c>
      <c r="D131768">
        <v>21022140</v>
      </c>
      <c r="E131768">
        <v>20562999</v>
      </c>
      <c r="F131768" t="s">
        <v>62675</v>
      </c>
      <c r="G131768" t="s">
        <v>62676</v>
      </c>
      <c r="H131768">
        <v>197068</v>
      </c>
      <c r="I131768">
        <v>27449</v>
      </c>
    </row>
    <row r="131769" spans="1:9" x14ac:dyDescent="0.35">
      <c r="A131769" t="s">
        <v>62439</v>
      </c>
      <c r="B131769" s="1">
        <v>44537</v>
      </c>
      <c r="F131769" t="s">
        <v>10</v>
      </c>
      <c r="G131769" t="s">
        <v>10</v>
      </c>
      <c r="H131769">
        <v>205064</v>
      </c>
      <c r="I131769">
        <v>28360</v>
      </c>
    </row>
    <row r="131770" spans="1:9" x14ac:dyDescent="0.35">
      <c r="A131770" t="s">
        <v>62439</v>
      </c>
      <c r="B131770" s="1">
        <v>44538</v>
      </c>
      <c r="C131770">
        <v>43524495</v>
      </c>
      <c r="D131770">
        <v>21081218</v>
      </c>
      <c r="E131770">
        <v>20608833</v>
      </c>
      <c r="F131770" t="s">
        <v>62677</v>
      </c>
      <c r="G131770" t="s">
        <v>10</v>
      </c>
      <c r="H131770">
        <v>213061</v>
      </c>
      <c r="I131770">
        <v>29272</v>
      </c>
    </row>
    <row r="131771" spans="1:9" x14ac:dyDescent="0.35">
      <c r="A131771" t="s">
        <v>62439</v>
      </c>
      <c r="B131771" s="1">
        <v>44539</v>
      </c>
      <c r="F131771" t="s">
        <v>10</v>
      </c>
      <c r="G131771" t="s">
        <v>10</v>
      </c>
      <c r="H131771">
        <v>220462</v>
      </c>
      <c r="I131771">
        <v>30131</v>
      </c>
    </row>
    <row r="131772" spans="1:9" x14ac:dyDescent="0.35">
      <c r="A131772" t="s">
        <v>62439</v>
      </c>
      <c r="B131772" s="1">
        <v>44540</v>
      </c>
      <c r="C131772">
        <v>44015507</v>
      </c>
      <c r="D131772">
        <v>21143897</v>
      </c>
      <c r="E131772">
        <v>20663982</v>
      </c>
      <c r="F131772" t="s">
        <v>62678</v>
      </c>
      <c r="G131772" t="s">
        <v>10</v>
      </c>
      <c r="H131772">
        <v>218149</v>
      </c>
      <c r="I131772">
        <v>29383</v>
      </c>
    </row>
    <row r="131773" spans="1:9" x14ac:dyDescent="0.35">
      <c r="A131773" t="s">
        <v>62439</v>
      </c>
      <c r="B131773" s="1">
        <v>44541</v>
      </c>
      <c r="C131773">
        <v>44200031</v>
      </c>
      <c r="D131773">
        <v>21171467</v>
      </c>
      <c r="E131773">
        <v>20685210</v>
      </c>
      <c r="F131773" t="s">
        <v>62679</v>
      </c>
      <c r="G131773" t="s">
        <v>62680</v>
      </c>
      <c r="H131773">
        <v>218164</v>
      </c>
      <c r="I131773">
        <v>28991</v>
      </c>
    </row>
    <row r="131774" spans="1:9" x14ac:dyDescent="0.35">
      <c r="A131774" t="s">
        <v>62439</v>
      </c>
      <c r="B131774" s="1">
        <v>44542</v>
      </c>
      <c r="C131774">
        <v>44239198</v>
      </c>
      <c r="D131774">
        <v>21177713</v>
      </c>
      <c r="E131774">
        <v>20689638</v>
      </c>
      <c r="F131774" t="s">
        <v>62681</v>
      </c>
      <c r="G131774" t="s">
        <v>62682</v>
      </c>
      <c r="H131774">
        <v>217753</v>
      </c>
      <c r="I131774">
        <v>28801</v>
      </c>
    </row>
    <row r="131775" spans="1:9" x14ac:dyDescent="0.35">
      <c r="A131775" t="s">
        <v>62439</v>
      </c>
      <c r="B131775" s="1">
        <v>44543</v>
      </c>
      <c r="C131775">
        <v>44404322</v>
      </c>
      <c r="D131775">
        <v>21196780</v>
      </c>
      <c r="E131775">
        <v>20707123</v>
      </c>
      <c r="F131775" t="s">
        <v>62683</v>
      </c>
      <c r="G131775" t="s">
        <v>62684</v>
      </c>
      <c r="H131775">
        <v>192780</v>
      </c>
      <c r="I131775">
        <v>24949</v>
      </c>
    </row>
    <row r="131776" spans="1:9" x14ac:dyDescent="0.35">
      <c r="A131776" t="s">
        <v>62439</v>
      </c>
      <c r="B131776" s="1">
        <v>44544</v>
      </c>
      <c r="C131776">
        <v>44616673</v>
      </c>
      <c r="D131776">
        <v>21222136</v>
      </c>
      <c r="E131776">
        <v>20730782</v>
      </c>
      <c r="F131776" t="s">
        <v>62685</v>
      </c>
      <c r="G131776" t="s">
        <v>62686</v>
      </c>
      <c r="H131776">
        <v>189571</v>
      </c>
      <c r="I131776">
        <v>24351</v>
      </c>
    </row>
    <row r="131777" spans="1:9" x14ac:dyDescent="0.35">
      <c r="A131777" t="s">
        <v>62439</v>
      </c>
      <c r="B131777" s="1">
        <v>44545</v>
      </c>
      <c r="C131777">
        <v>44848389</v>
      </c>
      <c r="D131777">
        <v>21247906</v>
      </c>
      <c r="E131777">
        <v>20756179</v>
      </c>
      <c r="F131777" t="s">
        <v>62687</v>
      </c>
      <c r="G131777" t="s">
        <v>62688</v>
      </c>
      <c r="H131777">
        <v>189128</v>
      </c>
      <c r="I131777">
        <v>23813</v>
      </c>
    </row>
    <row r="131778" spans="1:9" x14ac:dyDescent="0.35">
      <c r="A131778" t="s">
        <v>62439</v>
      </c>
      <c r="B131778" s="1">
        <v>44546</v>
      </c>
      <c r="C131778">
        <v>45081352</v>
      </c>
      <c r="D131778">
        <v>21285199</v>
      </c>
      <c r="E131778">
        <v>20780909</v>
      </c>
      <c r="F131778" t="s">
        <v>62689</v>
      </c>
      <c r="G131778" t="s">
        <v>62690</v>
      </c>
      <c r="H131778">
        <v>187336</v>
      </c>
      <c r="I131778">
        <v>24663</v>
      </c>
    </row>
    <row r="131779" spans="1:9" x14ac:dyDescent="0.35">
      <c r="A131779" t="s">
        <v>62439</v>
      </c>
      <c r="B131779" s="1">
        <v>44547</v>
      </c>
      <c r="C131779">
        <v>45334408</v>
      </c>
      <c r="D131779">
        <v>21331952</v>
      </c>
      <c r="E131779">
        <v>20814451</v>
      </c>
      <c r="F131779" t="s">
        <v>62691</v>
      </c>
      <c r="G131779" t="s">
        <v>62692</v>
      </c>
      <c r="H131779">
        <v>188414</v>
      </c>
      <c r="I131779">
        <v>26865</v>
      </c>
    </row>
    <row r="131780" spans="1:9" x14ac:dyDescent="0.35">
      <c r="A131780" t="s">
        <v>62439</v>
      </c>
      <c r="B131780" s="1">
        <v>44548</v>
      </c>
      <c r="C131780">
        <v>45511239</v>
      </c>
      <c r="D131780">
        <v>21378003</v>
      </c>
      <c r="E131780">
        <v>20835654</v>
      </c>
      <c r="F131780" t="s">
        <v>62693</v>
      </c>
      <c r="G131780" t="s">
        <v>62694</v>
      </c>
      <c r="H131780">
        <v>187315</v>
      </c>
      <c r="I131780">
        <v>29505</v>
      </c>
    </row>
    <row r="131781" spans="1:9" x14ac:dyDescent="0.35">
      <c r="A131781" t="s">
        <v>62439</v>
      </c>
      <c r="B131781" s="1">
        <v>44549</v>
      </c>
      <c r="C131781">
        <v>45552262</v>
      </c>
      <c r="D131781">
        <v>21387771</v>
      </c>
      <c r="E131781">
        <v>20841341</v>
      </c>
      <c r="F131781" t="s">
        <v>62695</v>
      </c>
      <c r="G131781" t="s">
        <v>62696</v>
      </c>
      <c r="H131781">
        <v>187581</v>
      </c>
      <c r="I131781">
        <v>30008</v>
      </c>
    </row>
    <row r="131782" spans="1:9" x14ac:dyDescent="0.35">
      <c r="A131782" t="s">
        <v>62439</v>
      </c>
      <c r="B131782" s="1">
        <v>44550</v>
      </c>
      <c r="C131782">
        <v>45724991</v>
      </c>
      <c r="D131782">
        <v>21424563</v>
      </c>
      <c r="E131782">
        <v>20861652</v>
      </c>
      <c r="F131782" t="s">
        <v>62697</v>
      </c>
      <c r="G131782" t="s">
        <v>62698</v>
      </c>
      <c r="H131782">
        <v>188667</v>
      </c>
      <c r="I131782">
        <v>32540</v>
      </c>
    </row>
    <row r="131783" spans="1:9" x14ac:dyDescent="0.35">
      <c r="A131783" t="s">
        <v>62439</v>
      </c>
      <c r="B131783" s="1">
        <v>44551</v>
      </c>
      <c r="C131783">
        <v>45878657</v>
      </c>
      <c r="D131783">
        <v>21458498</v>
      </c>
      <c r="E131783">
        <v>20880086</v>
      </c>
      <c r="F131783" t="s">
        <v>62699</v>
      </c>
      <c r="G131783" t="s">
        <v>62700</v>
      </c>
      <c r="H131783">
        <v>180283</v>
      </c>
      <c r="I131783">
        <v>33766</v>
      </c>
    </row>
    <row r="131784" spans="1:9" x14ac:dyDescent="0.35">
      <c r="A131784" t="s">
        <v>62439</v>
      </c>
      <c r="B131784" s="1">
        <v>44552</v>
      </c>
      <c r="C131784">
        <v>46054360</v>
      </c>
      <c r="D131784">
        <v>21497412</v>
      </c>
      <c r="E131784">
        <v>20904529</v>
      </c>
      <c r="F131784" t="s">
        <v>62701</v>
      </c>
      <c r="G131784" t="s">
        <v>62702</v>
      </c>
      <c r="H131784">
        <v>172282</v>
      </c>
      <c r="I131784">
        <v>35644</v>
      </c>
    </row>
    <row r="131785" spans="1:9" x14ac:dyDescent="0.35">
      <c r="A131785" t="s">
        <v>62439</v>
      </c>
      <c r="B131785" s="1">
        <v>44553</v>
      </c>
      <c r="C131785">
        <v>46146622</v>
      </c>
      <c r="D131785">
        <v>21520176</v>
      </c>
      <c r="E131785">
        <v>20920358</v>
      </c>
      <c r="F131785" t="s">
        <v>62703</v>
      </c>
      <c r="G131785" t="s">
        <v>62580</v>
      </c>
      <c r="H131785">
        <v>152181</v>
      </c>
      <c r="I131785">
        <v>33568</v>
      </c>
    </row>
    <row r="131786" spans="1:9" x14ac:dyDescent="0.35">
      <c r="A131786" t="s">
        <v>62439</v>
      </c>
      <c r="B131786" s="1">
        <v>44554</v>
      </c>
      <c r="C131786">
        <v>46155930</v>
      </c>
      <c r="E131786">
        <v>20922391</v>
      </c>
      <c r="F131786" t="s">
        <v>62704</v>
      </c>
      <c r="G131786" t="s">
        <v>62705</v>
      </c>
      <c r="H131786">
        <v>117360</v>
      </c>
      <c r="I131786">
        <v>26958</v>
      </c>
    </row>
    <row r="131787" spans="1:9" x14ac:dyDescent="0.35">
      <c r="A131787" t="s">
        <v>62439</v>
      </c>
      <c r="B131787" s="1">
        <v>44555</v>
      </c>
      <c r="C131787">
        <v>46157174</v>
      </c>
      <c r="E131787">
        <v>20922571</v>
      </c>
      <c r="F131787" t="s">
        <v>62706</v>
      </c>
      <c r="G131787" t="s">
        <v>12212</v>
      </c>
      <c r="H131787">
        <v>92276</v>
      </c>
      <c r="I131787">
        <v>20448</v>
      </c>
    </row>
    <row r="131788" spans="1:9" x14ac:dyDescent="0.35">
      <c r="A131788" t="s">
        <v>62439</v>
      </c>
      <c r="B131788" s="1">
        <v>44556</v>
      </c>
      <c r="C131788">
        <v>46158012</v>
      </c>
      <c r="D131788">
        <v>21521616</v>
      </c>
      <c r="E131788">
        <v>20922822</v>
      </c>
      <c r="F131788" t="s">
        <v>62707</v>
      </c>
      <c r="G131788" t="s">
        <v>3517</v>
      </c>
      <c r="H131788">
        <v>86536</v>
      </c>
      <c r="I131788">
        <v>19121</v>
      </c>
    </row>
    <row r="131789" spans="1:9" x14ac:dyDescent="0.35">
      <c r="A131789" t="s">
        <v>62439</v>
      </c>
      <c r="B131789" s="1">
        <v>44557</v>
      </c>
      <c r="F131789" t="s">
        <v>10</v>
      </c>
      <c r="G131789" t="s">
        <v>10</v>
      </c>
      <c r="H131789">
        <v>89824</v>
      </c>
      <c r="I131789">
        <v>18729</v>
      </c>
    </row>
    <row r="131790" spans="1:9" x14ac:dyDescent="0.35">
      <c r="A131790" t="s">
        <v>62439</v>
      </c>
      <c r="B131790" s="1">
        <v>44558</v>
      </c>
      <c r="C131790">
        <v>46549512</v>
      </c>
      <c r="D131790">
        <v>21589717</v>
      </c>
      <c r="E131790">
        <v>20984699</v>
      </c>
      <c r="F131790" t="s">
        <v>62708</v>
      </c>
      <c r="G131790" t="s">
        <v>10</v>
      </c>
      <c r="H131790">
        <v>95836</v>
      </c>
      <c r="I131790">
        <v>18746</v>
      </c>
    </row>
    <row r="131791" spans="1:9" x14ac:dyDescent="0.35">
      <c r="A131791" t="s">
        <v>62439</v>
      </c>
      <c r="B131791" s="1">
        <v>44559</v>
      </c>
      <c r="F131791" t="s">
        <v>10</v>
      </c>
      <c r="G131791" t="s">
        <v>10</v>
      </c>
      <c r="H131791">
        <v>100222</v>
      </c>
      <c r="I131791">
        <v>18826</v>
      </c>
    </row>
    <row r="131792" spans="1:9" x14ac:dyDescent="0.35">
      <c r="A131792" t="s">
        <v>62439</v>
      </c>
      <c r="B131792" s="1">
        <v>44560</v>
      </c>
      <c r="C131792">
        <v>46962321</v>
      </c>
      <c r="D131792">
        <v>21668667</v>
      </c>
      <c r="E131792">
        <v>21042850</v>
      </c>
      <c r="F131792" t="s">
        <v>62709</v>
      </c>
      <c r="G131792" t="s">
        <v>10</v>
      </c>
      <c r="H131792">
        <v>116528</v>
      </c>
      <c r="I131792">
        <v>21213</v>
      </c>
    </row>
    <row r="131793" spans="1:9" x14ac:dyDescent="0.35">
      <c r="A131793" t="s">
        <v>62439</v>
      </c>
      <c r="B131793" s="1">
        <v>44561</v>
      </c>
      <c r="C131793">
        <v>46987401</v>
      </c>
      <c r="D131793">
        <v>21673668</v>
      </c>
      <c r="E131793">
        <v>21046400</v>
      </c>
      <c r="F131793" t="s">
        <v>62710</v>
      </c>
      <c r="G131793" t="s">
        <v>62711</v>
      </c>
      <c r="H131793">
        <v>118782</v>
      </c>
      <c r="I131793">
        <v>21859</v>
      </c>
    </row>
    <row r="131794" spans="1:9" x14ac:dyDescent="0.35">
      <c r="A131794" t="s">
        <v>62439</v>
      </c>
      <c r="B131794" s="1">
        <v>44562</v>
      </c>
      <c r="C131794">
        <v>46989488</v>
      </c>
      <c r="D131794">
        <v>21674039</v>
      </c>
      <c r="E131794">
        <v>21046692</v>
      </c>
      <c r="F131794" t="s">
        <v>62712</v>
      </c>
      <c r="G131794" t="s">
        <v>21896</v>
      </c>
      <c r="H131794">
        <v>118902</v>
      </c>
      <c r="I131794">
        <v>21843</v>
      </c>
    </row>
    <row r="131795" spans="1:9" x14ac:dyDescent="0.35">
      <c r="A131795" t="s">
        <v>62439</v>
      </c>
      <c r="B131795" s="1">
        <v>44563</v>
      </c>
      <c r="C131795">
        <v>47005555</v>
      </c>
      <c r="D131795">
        <v>21677758</v>
      </c>
      <c r="E131795">
        <v>21049453</v>
      </c>
      <c r="F131795" t="s">
        <v>62713</v>
      </c>
      <c r="G131795" t="s">
        <v>62714</v>
      </c>
      <c r="H131795">
        <v>121078</v>
      </c>
      <c r="I131795">
        <v>22306</v>
      </c>
    </row>
    <row r="131796" spans="1:9" x14ac:dyDescent="0.35">
      <c r="A131796" t="s">
        <v>62439</v>
      </c>
      <c r="B131796" s="1">
        <v>44564</v>
      </c>
      <c r="C131796">
        <v>47167673</v>
      </c>
      <c r="D131796">
        <v>21700180</v>
      </c>
      <c r="E131796">
        <v>21075266</v>
      </c>
      <c r="F131796" t="s">
        <v>62715</v>
      </c>
      <c r="G131796" t="s">
        <v>62716</v>
      </c>
      <c r="H131796">
        <v>116273</v>
      </c>
      <c r="I131796">
        <v>20645</v>
      </c>
    </row>
    <row r="131797" spans="1:9" x14ac:dyDescent="0.35">
      <c r="A131797" t="s">
        <v>62439</v>
      </c>
      <c r="B131797" s="1">
        <v>44565</v>
      </c>
      <c r="C131797">
        <v>47448217</v>
      </c>
      <c r="D131797">
        <v>21743816</v>
      </c>
      <c r="E131797">
        <v>21113044</v>
      </c>
      <c r="F131797" t="s">
        <v>62717</v>
      </c>
      <c r="G131797" t="s">
        <v>62718</v>
      </c>
      <c r="H131797">
        <v>128386</v>
      </c>
      <c r="I131797">
        <v>22014</v>
      </c>
    </row>
    <row r="131798" spans="1:9" x14ac:dyDescent="0.35">
      <c r="A131798" t="s">
        <v>62439</v>
      </c>
      <c r="B131798" s="1">
        <v>44566</v>
      </c>
      <c r="C131798">
        <v>47740564</v>
      </c>
      <c r="D131798">
        <v>21784310</v>
      </c>
      <c r="E131798">
        <v>21148641</v>
      </c>
      <c r="F131798" t="s">
        <v>62719</v>
      </c>
      <c r="G131798" t="s">
        <v>62720</v>
      </c>
      <c r="H131798">
        <v>140664</v>
      </c>
      <c r="I131798">
        <v>22160</v>
      </c>
    </row>
    <row r="131799" spans="1:9" x14ac:dyDescent="0.35">
      <c r="A131799" t="s">
        <v>62439</v>
      </c>
      <c r="B131799" s="1">
        <v>44567</v>
      </c>
      <c r="C131799">
        <v>47775010</v>
      </c>
      <c r="D131799">
        <v>21789739</v>
      </c>
      <c r="E131799">
        <v>21153724</v>
      </c>
      <c r="F131799" t="s">
        <v>62721</v>
      </c>
      <c r="G131799" t="s">
        <v>62722</v>
      </c>
      <c r="H131799">
        <v>116098</v>
      </c>
      <c r="I131799">
        <v>17296</v>
      </c>
    </row>
    <row r="131800" spans="1:9" x14ac:dyDescent="0.35">
      <c r="A131800" t="s">
        <v>62439</v>
      </c>
      <c r="B131800" s="1">
        <v>44568</v>
      </c>
      <c r="C131800">
        <v>48002829</v>
      </c>
      <c r="D131800">
        <v>21819293</v>
      </c>
      <c r="E131800">
        <v>21194976</v>
      </c>
      <c r="F131800" t="s">
        <v>62723</v>
      </c>
      <c r="G131800" t="s">
        <v>62724</v>
      </c>
      <c r="H131800">
        <v>145061</v>
      </c>
      <c r="I131800">
        <v>20804</v>
      </c>
    </row>
    <row r="131801" spans="1:9" x14ac:dyDescent="0.35">
      <c r="A131801" t="s">
        <v>62439</v>
      </c>
      <c r="B131801" s="1">
        <v>44569</v>
      </c>
      <c r="C131801">
        <v>48179792</v>
      </c>
      <c r="D131801">
        <v>21842425</v>
      </c>
      <c r="E131801">
        <v>21228309</v>
      </c>
      <c r="F131801" t="s">
        <v>62725</v>
      </c>
      <c r="G131801" t="s">
        <v>62726</v>
      </c>
      <c r="H131801">
        <v>170043</v>
      </c>
      <c r="I131801">
        <v>24055</v>
      </c>
    </row>
    <row r="131802" spans="1:9" x14ac:dyDescent="0.35">
      <c r="A131802" t="s">
        <v>62439</v>
      </c>
      <c r="B131802" s="1">
        <v>44570</v>
      </c>
      <c r="C131802">
        <v>48215692</v>
      </c>
      <c r="D131802">
        <v>21846931</v>
      </c>
      <c r="E131802">
        <v>21240294</v>
      </c>
      <c r="F131802" t="s">
        <v>62727</v>
      </c>
      <c r="G131802" t="s">
        <v>62728</v>
      </c>
      <c r="H131802">
        <v>172877</v>
      </c>
      <c r="I131802">
        <v>24168</v>
      </c>
    </row>
    <row r="131803" spans="1:9" x14ac:dyDescent="0.35">
      <c r="A131803" t="s">
        <v>62439</v>
      </c>
      <c r="B131803" s="1">
        <v>44571</v>
      </c>
      <c r="C131803">
        <v>48394222</v>
      </c>
      <c r="D131803">
        <v>21868432</v>
      </c>
      <c r="E131803">
        <v>21276912</v>
      </c>
      <c r="F131803" t="s">
        <v>62729</v>
      </c>
      <c r="G131803" t="s">
        <v>62730</v>
      </c>
      <c r="H131803">
        <v>175221</v>
      </c>
      <c r="I131803">
        <v>24036</v>
      </c>
    </row>
    <row r="131804" spans="1:9" x14ac:dyDescent="0.35">
      <c r="A131804" t="s">
        <v>62439</v>
      </c>
      <c r="B131804" s="1">
        <v>44572</v>
      </c>
      <c r="C131804">
        <v>48643742</v>
      </c>
      <c r="D131804">
        <v>21913582</v>
      </c>
      <c r="E131804">
        <v>21329145</v>
      </c>
      <c r="F131804" t="s">
        <v>62731</v>
      </c>
      <c r="G131804" t="s">
        <v>62732</v>
      </c>
      <c r="H131804">
        <v>170789</v>
      </c>
      <c r="I131804">
        <v>24252</v>
      </c>
    </row>
    <row r="131805" spans="1:9" x14ac:dyDescent="0.35">
      <c r="A131805" t="s">
        <v>62439</v>
      </c>
      <c r="B131805" s="1">
        <v>44573</v>
      </c>
      <c r="C131805">
        <v>48893428</v>
      </c>
      <c r="D131805">
        <v>21946463</v>
      </c>
      <c r="E131805">
        <v>21371753</v>
      </c>
      <c r="F131805" t="s">
        <v>62733</v>
      </c>
      <c r="G131805" t="s">
        <v>62734</v>
      </c>
      <c r="H131805">
        <v>164695</v>
      </c>
      <c r="I131805">
        <v>23165</v>
      </c>
    </row>
    <row r="131806" spans="1:9" x14ac:dyDescent="0.35">
      <c r="A131806" t="s">
        <v>62439</v>
      </c>
      <c r="B131806" s="1">
        <v>44574</v>
      </c>
      <c r="C131806">
        <v>49115019</v>
      </c>
      <c r="D131806">
        <v>21975695</v>
      </c>
      <c r="E131806">
        <v>21400739</v>
      </c>
      <c r="F131806" t="s">
        <v>62735</v>
      </c>
      <c r="G131806" t="s">
        <v>62736</v>
      </c>
      <c r="H131806">
        <v>191430</v>
      </c>
      <c r="I131806">
        <v>26565</v>
      </c>
    </row>
    <row r="131807" spans="1:9" x14ac:dyDescent="0.35">
      <c r="A131807" t="s">
        <v>62439</v>
      </c>
      <c r="B131807" s="1">
        <v>44575</v>
      </c>
      <c r="C131807">
        <v>49362965</v>
      </c>
      <c r="D131807">
        <v>22010663</v>
      </c>
      <c r="E131807">
        <v>21424542</v>
      </c>
      <c r="F131807" t="s">
        <v>62737</v>
      </c>
      <c r="G131807" t="s">
        <v>62738</v>
      </c>
      <c r="H131807">
        <v>194305</v>
      </c>
      <c r="I131807">
        <v>27339</v>
      </c>
    </row>
    <row r="131808" spans="1:9" x14ac:dyDescent="0.35">
      <c r="A131808" t="s">
        <v>62439</v>
      </c>
      <c r="B131808" s="1">
        <v>44576</v>
      </c>
      <c r="F131808" t="s">
        <v>10</v>
      </c>
      <c r="G131808" t="s">
        <v>10</v>
      </c>
      <c r="H131808">
        <v>183012</v>
      </c>
      <c r="I131808">
        <v>25709</v>
      </c>
    </row>
    <row r="131809" spans="1:9" x14ac:dyDescent="0.35">
      <c r="A131809" t="s">
        <v>62439</v>
      </c>
      <c r="B131809" s="1">
        <v>44577</v>
      </c>
      <c r="C131809">
        <v>49558781</v>
      </c>
      <c r="D131809">
        <v>22034108</v>
      </c>
      <c r="E131809">
        <v>21434065</v>
      </c>
      <c r="F131809" t="s">
        <v>62739</v>
      </c>
      <c r="G131809" t="s">
        <v>10</v>
      </c>
      <c r="H131809">
        <v>191870</v>
      </c>
      <c r="I131809">
        <v>26740</v>
      </c>
    </row>
    <row r="131810" spans="1:9" x14ac:dyDescent="0.35">
      <c r="A131810" t="s">
        <v>62439</v>
      </c>
      <c r="B131810" s="1">
        <v>44578</v>
      </c>
      <c r="C131810">
        <v>49715916</v>
      </c>
      <c r="D131810">
        <v>22054191</v>
      </c>
      <c r="E131810">
        <v>21454689</v>
      </c>
      <c r="F131810" t="s">
        <v>62740</v>
      </c>
      <c r="G131810" t="s">
        <v>62741</v>
      </c>
      <c r="H131810">
        <v>188813</v>
      </c>
      <c r="I131810">
        <v>26537</v>
      </c>
    </row>
    <row r="131811" spans="1:9" x14ac:dyDescent="0.35">
      <c r="A131811" t="s">
        <v>62439</v>
      </c>
      <c r="B131811" s="1">
        <v>44579</v>
      </c>
      <c r="C131811">
        <v>49904088</v>
      </c>
      <c r="D131811">
        <v>22077854</v>
      </c>
      <c r="E131811">
        <v>21484370</v>
      </c>
      <c r="F131811" t="s">
        <v>62742</v>
      </c>
      <c r="G131811" t="s">
        <v>62743</v>
      </c>
      <c r="H131811">
        <v>180049</v>
      </c>
      <c r="I131811">
        <v>23467</v>
      </c>
    </row>
    <row r="131812" spans="1:9" x14ac:dyDescent="0.35">
      <c r="A131812" t="s">
        <v>62439</v>
      </c>
      <c r="B131812" s="1">
        <v>44580</v>
      </c>
      <c r="F131812" t="s">
        <v>10</v>
      </c>
      <c r="G131812" t="s">
        <v>10</v>
      </c>
      <c r="H131812">
        <v>172555</v>
      </c>
      <c r="I131812">
        <v>22354</v>
      </c>
    </row>
    <row r="131813" spans="1:9" x14ac:dyDescent="0.35">
      <c r="A131813" t="s">
        <v>62439</v>
      </c>
      <c r="B131813" s="1">
        <v>44581</v>
      </c>
      <c r="C131813">
        <v>50298537</v>
      </c>
      <c r="D131813">
        <v>22128034</v>
      </c>
      <c r="E131813">
        <v>21541049</v>
      </c>
      <c r="F131813" t="s">
        <v>62744</v>
      </c>
      <c r="G131813" t="s">
        <v>10</v>
      </c>
      <c r="H131813">
        <v>169074</v>
      </c>
      <c r="I131813">
        <v>21763</v>
      </c>
    </row>
    <row r="131814" spans="1:9" x14ac:dyDescent="0.35">
      <c r="A131814" t="s">
        <v>62439</v>
      </c>
      <c r="B131814" s="1">
        <v>44582</v>
      </c>
      <c r="C131814">
        <v>50500491</v>
      </c>
      <c r="D131814">
        <v>22155003</v>
      </c>
      <c r="E131814">
        <v>21559669</v>
      </c>
      <c r="F131814" t="s">
        <v>62745</v>
      </c>
      <c r="G131814" t="s">
        <v>62746</v>
      </c>
      <c r="H131814">
        <v>162504</v>
      </c>
      <c r="I131814">
        <v>20620</v>
      </c>
    </row>
    <row r="131815" spans="1:9" x14ac:dyDescent="0.35">
      <c r="A131815" t="s">
        <v>62439</v>
      </c>
      <c r="B131815" s="1">
        <v>44583</v>
      </c>
      <c r="C131815">
        <v>50630585</v>
      </c>
      <c r="D131815">
        <v>22174493</v>
      </c>
      <c r="E131815">
        <v>21570109</v>
      </c>
      <c r="F131815" t="s">
        <v>62747</v>
      </c>
      <c r="G131815" t="s">
        <v>62748</v>
      </c>
      <c r="H131815">
        <v>167102</v>
      </c>
      <c r="I131815">
        <v>21730</v>
      </c>
    </row>
    <row r="131816" spans="1:9" x14ac:dyDescent="0.35">
      <c r="A131816" t="s">
        <v>62439</v>
      </c>
      <c r="B131816" s="1">
        <v>44584</v>
      </c>
      <c r="C131816">
        <v>50671742</v>
      </c>
      <c r="D131816">
        <v>22193408</v>
      </c>
      <c r="E131816">
        <v>21589637</v>
      </c>
      <c r="F131816" t="s">
        <v>62749</v>
      </c>
      <c r="G131816" t="s">
        <v>62750</v>
      </c>
      <c r="H131816">
        <v>158994</v>
      </c>
      <c r="I131816">
        <v>22757</v>
      </c>
    </row>
    <row r="131817" spans="1:9" x14ac:dyDescent="0.35">
      <c r="A131817" t="s">
        <v>62439</v>
      </c>
      <c r="B131817" s="1">
        <v>44585</v>
      </c>
      <c r="C131817">
        <v>50795046</v>
      </c>
      <c r="D131817">
        <v>22209910</v>
      </c>
      <c r="E131817">
        <v>21608106</v>
      </c>
      <c r="F131817" t="s">
        <v>62751</v>
      </c>
      <c r="G131817" t="s">
        <v>62752</v>
      </c>
      <c r="H131817">
        <v>154161</v>
      </c>
      <c r="I131817">
        <v>22246</v>
      </c>
    </row>
    <row r="131818" spans="1:9" x14ac:dyDescent="0.35">
      <c r="A131818" t="s">
        <v>62439</v>
      </c>
      <c r="B131818" s="1">
        <v>44586</v>
      </c>
      <c r="C131818">
        <v>50952034</v>
      </c>
      <c r="D131818">
        <v>22230267</v>
      </c>
      <c r="E131818">
        <v>21633454</v>
      </c>
      <c r="F131818" t="s">
        <v>62753</v>
      </c>
      <c r="G131818" t="s">
        <v>62754</v>
      </c>
      <c r="H131818">
        <v>149707</v>
      </c>
      <c r="I131818">
        <v>21773</v>
      </c>
    </row>
    <row r="131819" spans="1:9" x14ac:dyDescent="0.35">
      <c r="A131819" t="s">
        <v>62439</v>
      </c>
      <c r="B131819" s="1">
        <v>44587</v>
      </c>
      <c r="C131819">
        <v>51119917</v>
      </c>
      <c r="D131819">
        <v>22251342</v>
      </c>
      <c r="E131819">
        <v>21662397</v>
      </c>
      <c r="F131819" t="s">
        <v>62755</v>
      </c>
      <c r="G131819" t="s">
        <v>62756</v>
      </c>
      <c r="H131819">
        <v>145515</v>
      </c>
      <c r="I131819">
        <v>21200</v>
      </c>
    </row>
    <row r="131820" spans="1:9" x14ac:dyDescent="0.35">
      <c r="A131820" t="s">
        <v>62439</v>
      </c>
      <c r="B131820" s="1">
        <v>44588</v>
      </c>
      <c r="C131820">
        <v>51254788</v>
      </c>
      <c r="D131820">
        <v>22269206</v>
      </c>
      <c r="E131820">
        <v>21675140</v>
      </c>
      <c r="F131820" t="s">
        <v>62757</v>
      </c>
      <c r="G131820" t="s">
        <v>62758</v>
      </c>
      <c r="H131820">
        <v>136607</v>
      </c>
      <c r="I131820">
        <v>20167</v>
      </c>
    </row>
    <row r="131821" spans="1:9" x14ac:dyDescent="0.35">
      <c r="A131821" t="s">
        <v>62439</v>
      </c>
      <c r="B131821" s="1">
        <v>44589</v>
      </c>
      <c r="C131821">
        <v>51426061</v>
      </c>
      <c r="D131821">
        <v>22291055</v>
      </c>
      <c r="E131821">
        <v>21701001</v>
      </c>
      <c r="F131821" t="s">
        <v>62759</v>
      </c>
      <c r="G131821" t="s">
        <v>62760</v>
      </c>
      <c r="H131821">
        <v>132224</v>
      </c>
      <c r="I131821">
        <v>19436</v>
      </c>
    </row>
    <row r="131822" spans="1:9" x14ac:dyDescent="0.35">
      <c r="A131822" t="s">
        <v>62439</v>
      </c>
      <c r="B131822" s="1">
        <v>44590</v>
      </c>
      <c r="F131822" t="s">
        <v>10</v>
      </c>
      <c r="G131822" t="s">
        <v>10</v>
      </c>
      <c r="H131822">
        <v>123521</v>
      </c>
      <c r="I131822">
        <v>17942</v>
      </c>
    </row>
    <row r="131823" spans="1:9" x14ac:dyDescent="0.35">
      <c r="A131823" t="s">
        <v>62439</v>
      </c>
      <c r="B131823" s="1">
        <v>44591</v>
      </c>
      <c r="C131823">
        <v>51564403</v>
      </c>
      <c r="D131823">
        <v>22309125</v>
      </c>
      <c r="E131823">
        <v>21727625</v>
      </c>
      <c r="F131823" t="s">
        <v>62761</v>
      </c>
      <c r="G131823" t="s">
        <v>10</v>
      </c>
      <c r="H131823">
        <v>127523</v>
      </c>
      <c r="I131823">
        <v>16531</v>
      </c>
    </row>
    <row r="131824" spans="1:9" x14ac:dyDescent="0.35">
      <c r="A131824" t="s">
        <v>62439</v>
      </c>
      <c r="B131824" s="1">
        <v>44592</v>
      </c>
      <c r="C131824">
        <v>51658515</v>
      </c>
      <c r="D131824">
        <v>22320403</v>
      </c>
      <c r="E131824">
        <v>21747458</v>
      </c>
      <c r="F131824" t="s">
        <v>62762</v>
      </c>
      <c r="G131824" t="s">
        <v>58881</v>
      </c>
      <c r="H131824">
        <v>123353</v>
      </c>
      <c r="I131824">
        <v>15785</v>
      </c>
    </row>
    <row r="131825" spans="1:9" x14ac:dyDescent="0.35">
      <c r="A131825" t="s">
        <v>62439</v>
      </c>
      <c r="B131825" s="1">
        <v>44593</v>
      </c>
      <c r="C131825">
        <v>51768860</v>
      </c>
      <c r="D131825">
        <v>22334608</v>
      </c>
      <c r="E131825">
        <v>21770732</v>
      </c>
      <c r="F131825" t="s">
        <v>62763</v>
      </c>
      <c r="G131825" t="s">
        <v>62764</v>
      </c>
      <c r="H131825">
        <v>116689</v>
      </c>
      <c r="I131825">
        <v>14906</v>
      </c>
    </row>
    <row r="131826" spans="1:9" x14ac:dyDescent="0.35">
      <c r="A131826" t="s">
        <v>62439</v>
      </c>
      <c r="B131826" s="1">
        <v>44594</v>
      </c>
      <c r="C131826">
        <v>51887620</v>
      </c>
      <c r="D131826">
        <v>22349451</v>
      </c>
      <c r="E131826">
        <v>21795822</v>
      </c>
      <c r="F131826" t="s">
        <v>62765</v>
      </c>
      <c r="G131826" t="s">
        <v>35795</v>
      </c>
      <c r="H131826">
        <v>109672</v>
      </c>
      <c r="I131826">
        <v>14016</v>
      </c>
    </row>
    <row r="131827" spans="1:9" x14ac:dyDescent="0.35">
      <c r="A131827" t="s">
        <v>62439</v>
      </c>
      <c r="B131827" s="1">
        <v>44595</v>
      </c>
      <c r="C131827">
        <v>51996078</v>
      </c>
      <c r="D131827">
        <v>22363222</v>
      </c>
      <c r="E131827">
        <v>21819649</v>
      </c>
      <c r="F131827" t="s">
        <v>62766</v>
      </c>
      <c r="G131827" t="s">
        <v>26416</v>
      </c>
      <c r="H131827">
        <v>105899</v>
      </c>
      <c r="I131827">
        <v>13431</v>
      </c>
    </row>
    <row r="131828" spans="1:9" x14ac:dyDescent="0.35">
      <c r="A131828" t="s">
        <v>62439</v>
      </c>
      <c r="B131828" s="1">
        <v>44596</v>
      </c>
      <c r="C131828">
        <v>52116952</v>
      </c>
      <c r="D131828">
        <v>22377111</v>
      </c>
      <c r="E131828">
        <v>21847424</v>
      </c>
      <c r="F131828" t="s">
        <v>62767</v>
      </c>
      <c r="G131828" t="s">
        <v>62768</v>
      </c>
      <c r="H131828">
        <v>98699</v>
      </c>
      <c r="I131828">
        <v>12294</v>
      </c>
    </row>
    <row r="131829" spans="1:9" x14ac:dyDescent="0.35">
      <c r="A131829" t="s">
        <v>62439</v>
      </c>
      <c r="B131829" s="1">
        <v>44597</v>
      </c>
      <c r="C131829">
        <v>52197329</v>
      </c>
      <c r="D131829">
        <v>22386559</v>
      </c>
      <c r="E131829">
        <v>21868932</v>
      </c>
      <c r="F131829" t="s">
        <v>62769</v>
      </c>
      <c r="G131829" t="s">
        <v>62770</v>
      </c>
      <c r="H131829">
        <v>100300</v>
      </c>
      <c r="I131829">
        <v>12353</v>
      </c>
    </row>
    <row r="131830" spans="1:9" x14ac:dyDescent="0.35">
      <c r="A131830" t="s">
        <v>62439</v>
      </c>
      <c r="B131830" s="1">
        <v>44598</v>
      </c>
      <c r="C131830">
        <v>52209949</v>
      </c>
      <c r="D131830">
        <v>22388213</v>
      </c>
      <c r="E131830">
        <v>21872680</v>
      </c>
      <c r="F131830" t="s">
        <v>62771</v>
      </c>
      <c r="G131830" t="s">
        <v>62772</v>
      </c>
      <c r="H131830">
        <v>92221</v>
      </c>
      <c r="I131830">
        <v>11298</v>
      </c>
    </row>
    <row r="131831" spans="1:9" x14ac:dyDescent="0.35">
      <c r="A131831" t="s">
        <v>62439</v>
      </c>
      <c r="B131831" s="1">
        <v>44599</v>
      </c>
      <c r="C131831">
        <v>52280338</v>
      </c>
      <c r="D131831">
        <v>22399095</v>
      </c>
      <c r="E131831">
        <v>21890527</v>
      </c>
      <c r="F131831" t="s">
        <v>62773</v>
      </c>
      <c r="G131831" t="s">
        <v>62774</v>
      </c>
      <c r="H131831">
        <v>88832</v>
      </c>
      <c r="I131831">
        <v>11242</v>
      </c>
    </row>
    <row r="131832" spans="1:9" x14ac:dyDescent="0.35">
      <c r="A131832" t="s">
        <v>62439</v>
      </c>
      <c r="B131832" s="1">
        <v>44600</v>
      </c>
      <c r="C131832">
        <v>52363064</v>
      </c>
      <c r="D131832">
        <v>22409088</v>
      </c>
      <c r="E131832">
        <v>21910805</v>
      </c>
      <c r="F131832" t="s">
        <v>62775</v>
      </c>
      <c r="G131832" t="s">
        <v>62776</v>
      </c>
      <c r="H131832">
        <v>84886</v>
      </c>
      <c r="I131832">
        <v>10640</v>
      </c>
    </row>
    <row r="131833" spans="1:9" x14ac:dyDescent="0.35">
      <c r="A131833" t="s">
        <v>62439</v>
      </c>
      <c r="B131833" s="1">
        <v>44601</v>
      </c>
      <c r="C131833">
        <v>52450913</v>
      </c>
      <c r="D131833">
        <v>22419936</v>
      </c>
      <c r="E131833">
        <v>21932256</v>
      </c>
      <c r="F131833" t="s">
        <v>62777</v>
      </c>
      <c r="G131833" t="s">
        <v>62778</v>
      </c>
      <c r="H131833">
        <v>80470</v>
      </c>
      <c r="I131833">
        <v>10069</v>
      </c>
    </row>
    <row r="131834" spans="1:9" x14ac:dyDescent="0.35">
      <c r="A131834" t="s">
        <v>62439</v>
      </c>
      <c r="B131834" s="1">
        <v>44602</v>
      </c>
      <c r="C131834">
        <v>52531873</v>
      </c>
      <c r="D131834">
        <v>22430286</v>
      </c>
      <c r="E131834">
        <v>21953194</v>
      </c>
      <c r="F131834" t="s">
        <v>62779</v>
      </c>
      <c r="G131834" t="s">
        <v>62780</v>
      </c>
      <c r="H131834">
        <v>76542</v>
      </c>
      <c r="I131834">
        <v>9581</v>
      </c>
    </row>
    <row r="131835" spans="1:9" x14ac:dyDescent="0.35">
      <c r="A131835" t="s">
        <v>62439</v>
      </c>
      <c r="B131835" s="1">
        <v>44603</v>
      </c>
      <c r="C131835">
        <v>52625394</v>
      </c>
      <c r="D131835">
        <v>22440330</v>
      </c>
      <c r="E131835">
        <v>21978545</v>
      </c>
      <c r="F131835" t="s">
        <v>62781</v>
      </c>
      <c r="G131835" t="s">
        <v>62782</v>
      </c>
      <c r="H131835">
        <v>72635</v>
      </c>
      <c r="I131835">
        <v>9031</v>
      </c>
    </row>
    <row r="131836" spans="1:9" x14ac:dyDescent="0.35">
      <c r="A131836" t="s">
        <v>62439</v>
      </c>
      <c r="B131836" s="1">
        <v>44604</v>
      </c>
      <c r="C131836">
        <v>52681624</v>
      </c>
      <c r="D131836">
        <v>22446900</v>
      </c>
      <c r="E131836">
        <v>21995811</v>
      </c>
      <c r="F131836" t="s">
        <v>62783</v>
      </c>
      <c r="G131836" t="s">
        <v>13147</v>
      </c>
      <c r="H131836">
        <v>69185</v>
      </c>
      <c r="I131836">
        <v>8620</v>
      </c>
    </row>
    <row r="131837" spans="1:9" x14ac:dyDescent="0.35">
      <c r="A131837" t="s">
        <v>62439</v>
      </c>
      <c r="B131837" s="1">
        <v>44605</v>
      </c>
      <c r="C131837">
        <v>52691015</v>
      </c>
      <c r="D131837">
        <v>22449048</v>
      </c>
      <c r="E131837">
        <v>21998598</v>
      </c>
      <c r="F131837" t="s">
        <v>62784</v>
      </c>
      <c r="G131837" t="s">
        <v>62785</v>
      </c>
      <c r="H131837">
        <v>68724</v>
      </c>
      <c r="I131837">
        <v>8691</v>
      </c>
    </row>
    <row r="131838" spans="1:9" x14ac:dyDescent="0.35">
      <c r="A131838" t="s">
        <v>62439</v>
      </c>
      <c r="B131838" s="1">
        <v>44606</v>
      </c>
      <c r="C131838">
        <v>52735700</v>
      </c>
      <c r="D131838">
        <v>22454638</v>
      </c>
      <c r="E131838">
        <v>22012341</v>
      </c>
      <c r="F131838" t="s">
        <v>62786</v>
      </c>
      <c r="G131838" t="s">
        <v>62787</v>
      </c>
      <c r="H131838">
        <v>65052</v>
      </c>
      <c r="I131838">
        <v>7935</v>
      </c>
    </row>
    <row r="131839" spans="1:9" x14ac:dyDescent="0.35">
      <c r="A131839" t="s">
        <v>62439</v>
      </c>
      <c r="B131839" s="1">
        <v>44607</v>
      </c>
      <c r="C131839">
        <v>52783844</v>
      </c>
      <c r="D131839">
        <v>22459895</v>
      </c>
      <c r="E131839">
        <v>22026636</v>
      </c>
      <c r="F131839" t="s">
        <v>62788</v>
      </c>
      <c r="G131839" t="s">
        <v>62789</v>
      </c>
      <c r="H131839">
        <v>60111</v>
      </c>
      <c r="I131839">
        <v>7258</v>
      </c>
    </row>
    <row r="131840" spans="1:9" x14ac:dyDescent="0.35">
      <c r="A131840" t="s">
        <v>62439</v>
      </c>
      <c r="B131840" s="1">
        <v>44608</v>
      </c>
      <c r="C131840">
        <v>52861561</v>
      </c>
      <c r="D131840">
        <v>22468287</v>
      </c>
      <c r="E131840">
        <v>22048333</v>
      </c>
      <c r="F131840" t="s">
        <v>62790</v>
      </c>
      <c r="G131840" t="s">
        <v>62791</v>
      </c>
      <c r="H131840">
        <v>58664</v>
      </c>
      <c r="I131840">
        <v>6907</v>
      </c>
    </row>
    <row r="131841" spans="1:9" x14ac:dyDescent="0.35">
      <c r="A131841" t="s">
        <v>62439</v>
      </c>
      <c r="B131841" s="1">
        <v>44609</v>
      </c>
      <c r="F131841" t="s">
        <v>10</v>
      </c>
      <c r="G131841" t="s">
        <v>10</v>
      </c>
      <c r="H131841">
        <v>57224</v>
      </c>
      <c r="I131841">
        <v>6534</v>
      </c>
    </row>
    <row r="131842" spans="1:9" x14ac:dyDescent="0.35">
      <c r="A131842" t="s">
        <v>62439</v>
      </c>
      <c r="B131842" s="1">
        <v>44610</v>
      </c>
      <c r="C131842">
        <v>53003321</v>
      </c>
      <c r="D131842">
        <v>22483759</v>
      </c>
      <c r="E131842">
        <v>22089979</v>
      </c>
      <c r="F131842" t="s">
        <v>62792</v>
      </c>
      <c r="G131842" t="s">
        <v>10</v>
      </c>
      <c r="H131842">
        <v>53990</v>
      </c>
      <c r="I131842">
        <v>6204</v>
      </c>
    </row>
    <row r="131843" spans="1:9" x14ac:dyDescent="0.35">
      <c r="A131843" t="s">
        <v>62439</v>
      </c>
      <c r="B131843" s="1">
        <v>44611</v>
      </c>
      <c r="C131843">
        <v>53042513</v>
      </c>
      <c r="D131843">
        <v>22488032</v>
      </c>
      <c r="E131843">
        <v>22102872</v>
      </c>
      <c r="F131843" t="s">
        <v>62793</v>
      </c>
      <c r="G131843" t="s">
        <v>62794</v>
      </c>
      <c r="H131843">
        <v>51556</v>
      </c>
      <c r="I131843">
        <v>5876</v>
      </c>
    </row>
    <row r="131844" spans="1:9" x14ac:dyDescent="0.35">
      <c r="A131844" t="s">
        <v>62439</v>
      </c>
      <c r="B131844" s="1">
        <v>44612</v>
      </c>
      <c r="C131844">
        <v>53049693</v>
      </c>
      <c r="D131844">
        <v>22489023</v>
      </c>
      <c r="E131844">
        <v>22105445</v>
      </c>
      <c r="F131844" t="s">
        <v>62795</v>
      </c>
      <c r="G131844" t="s">
        <v>18294</v>
      </c>
      <c r="H131844">
        <v>51240</v>
      </c>
      <c r="I131844">
        <v>5711</v>
      </c>
    </row>
    <row r="131845" spans="1:9" x14ac:dyDescent="0.35">
      <c r="A131845" t="s">
        <v>62439</v>
      </c>
      <c r="B131845" s="1">
        <v>44613</v>
      </c>
      <c r="C131845">
        <v>53088071</v>
      </c>
      <c r="D131845">
        <v>22493385</v>
      </c>
      <c r="E131845">
        <v>22116954</v>
      </c>
      <c r="F131845" t="s">
        <v>62796</v>
      </c>
      <c r="G131845" t="s">
        <v>1481</v>
      </c>
      <c r="H131845">
        <v>50339</v>
      </c>
      <c r="I131845">
        <v>5535</v>
      </c>
    </row>
    <row r="131846" spans="1:9" x14ac:dyDescent="0.35">
      <c r="A131846" t="s">
        <v>62439</v>
      </c>
      <c r="B131846" s="1">
        <v>44614</v>
      </c>
      <c r="C131846">
        <v>53133734</v>
      </c>
      <c r="D131846">
        <v>22498354</v>
      </c>
      <c r="E131846">
        <v>22130963</v>
      </c>
      <c r="F131846" t="s">
        <v>62797</v>
      </c>
      <c r="G131846" t="s">
        <v>62798</v>
      </c>
      <c r="H131846">
        <v>49984</v>
      </c>
      <c r="I131846">
        <v>5494</v>
      </c>
    </row>
    <row r="131847" spans="1:9" x14ac:dyDescent="0.35">
      <c r="A131847" t="s">
        <v>62439</v>
      </c>
      <c r="B131847" s="1">
        <v>44615</v>
      </c>
      <c r="C131847">
        <v>53183011</v>
      </c>
      <c r="D131847">
        <v>22503994</v>
      </c>
      <c r="E131847">
        <v>22145854</v>
      </c>
      <c r="F131847" t="s">
        <v>62799</v>
      </c>
      <c r="G131847" t="s">
        <v>62800</v>
      </c>
      <c r="H131847">
        <v>45921</v>
      </c>
      <c r="I131847">
        <v>5101</v>
      </c>
    </row>
    <row r="131848" spans="1:9" x14ac:dyDescent="0.35">
      <c r="A131848" t="s">
        <v>62439</v>
      </c>
      <c r="B131848" s="1">
        <v>44616</v>
      </c>
      <c r="C131848">
        <v>53229874</v>
      </c>
      <c r="D131848">
        <v>22509262</v>
      </c>
      <c r="E131848">
        <v>22159554</v>
      </c>
      <c r="F131848" t="s">
        <v>62801</v>
      </c>
      <c r="G131848" t="s">
        <v>62802</v>
      </c>
      <c r="H131848">
        <v>42490</v>
      </c>
      <c r="I131848">
        <v>4748</v>
      </c>
    </row>
    <row r="131849" spans="1:9" x14ac:dyDescent="0.35">
      <c r="A131849" t="s">
        <v>62439</v>
      </c>
      <c r="B131849" s="1">
        <v>44617</v>
      </c>
      <c r="C131849">
        <v>53289571</v>
      </c>
      <c r="D131849">
        <v>22515420</v>
      </c>
      <c r="E131849">
        <v>22177162</v>
      </c>
      <c r="F131849" t="s">
        <v>62803</v>
      </c>
      <c r="G131849" t="s">
        <v>62804</v>
      </c>
      <c r="H131849">
        <v>40893</v>
      </c>
      <c r="I131849">
        <v>4523</v>
      </c>
    </row>
    <row r="131850" spans="1:9" x14ac:dyDescent="0.35">
      <c r="A131850" t="s">
        <v>62439</v>
      </c>
      <c r="B131850" s="1">
        <v>44618</v>
      </c>
      <c r="C131850">
        <v>53318913</v>
      </c>
      <c r="D131850">
        <v>22518846</v>
      </c>
      <c r="E131850">
        <v>22187035</v>
      </c>
      <c r="F131850" t="s">
        <v>62805</v>
      </c>
      <c r="G131850" t="s">
        <v>62806</v>
      </c>
      <c r="H131850">
        <v>39486</v>
      </c>
      <c r="I131850">
        <v>4402</v>
      </c>
    </row>
    <row r="131851" spans="1:9" x14ac:dyDescent="0.35">
      <c r="A131851" t="s">
        <v>62439</v>
      </c>
      <c r="B131851" s="1">
        <v>44619</v>
      </c>
      <c r="C131851">
        <v>53324129</v>
      </c>
      <c r="D131851">
        <v>22519535</v>
      </c>
      <c r="E131851">
        <v>22188817</v>
      </c>
      <c r="F131851" t="s">
        <v>62807</v>
      </c>
      <c r="G131851" t="s">
        <v>23685</v>
      </c>
      <c r="H131851">
        <v>39205</v>
      </c>
      <c r="I131851">
        <v>4359</v>
      </c>
    </row>
    <row r="131852" spans="1:9" x14ac:dyDescent="0.35">
      <c r="A131852" t="s">
        <v>62439</v>
      </c>
      <c r="B131852" s="1">
        <v>44620</v>
      </c>
      <c r="F131852" t="s">
        <v>10</v>
      </c>
      <c r="G131852" t="s">
        <v>10</v>
      </c>
      <c r="H131852">
        <v>37907</v>
      </c>
      <c r="I131852">
        <v>4174</v>
      </c>
    </row>
    <row r="131853" spans="1:9" x14ac:dyDescent="0.35">
      <c r="A131853" t="s">
        <v>62439</v>
      </c>
      <c r="B131853" s="1">
        <v>44621</v>
      </c>
      <c r="C131853">
        <v>53382707</v>
      </c>
      <c r="D131853">
        <v>22525671</v>
      </c>
      <c r="E131853">
        <v>22207046</v>
      </c>
      <c r="F131853" t="s">
        <v>62808</v>
      </c>
      <c r="G131853" t="s">
        <v>10</v>
      </c>
      <c r="H131853">
        <v>35568</v>
      </c>
      <c r="I131853">
        <v>3902</v>
      </c>
    </row>
    <row r="131854" spans="1:9" x14ac:dyDescent="0.35">
      <c r="A131854" t="s">
        <v>62439</v>
      </c>
      <c r="B131854" s="1">
        <v>44622</v>
      </c>
      <c r="C131854">
        <v>53414424</v>
      </c>
      <c r="D131854">
        <v>22529058</v>
      </c>
      <c r="E131854">
        <v>22217419</v>
      </c>
      <c r="F131854" t="s">
        <v>62809</v>
      </c>
      <c r="G131854" t="s">
        <v>62810</v>
      </c>
      <c r="H131854">
        <v>33059</v>
      </c>
      <c r="I131854">
        <v>3581</v>
      </c>
    </row>
    <row r="131855" spans="1:9" x14ac:dyDescent="0.35">
      <c r="A131855" t="s">
        <v>62439</v>
      </c>
      <c r="B131855" s="1">
        <v>44623</v>
      </c>
      <c r="C131855">
        <v>53444278</v>
      </c>
      <c r="D131855">
        <v>22532496</v>
      </c>
      <c r="E131855">
        <v>22226815</v>
      </c>
      <c r="F131855" t="s">
        <v>62811</v>
      </c>
      <c r="G131855" t="s">
        <v>62812</v>
      </c>
      <c r="H131855">
        <v>30629</v>
      </c>
      <c r="I131855">
        <v>3319</v>
      </c>
    </row>
    <row r="131856" spans="1:9" x14ac:dyDescent="0.35">
      <c r="A131856" t="s">
        <v>62439</v>
      </c>
      <c r="B131856" s="1">
        <v>44624</v>
      </c>
      <c r="C131856">
        <v>53487084</v>
      </c>
      <c r="D131856">
        <v>22537367</v>
      </c>
      <c r="E131856">
        <v>22239563</v>
      </c>
      <c r="F131856" t="s">
        <v>62813</v>
      </c>
      <c r="G131856" t="s">
        <v>62814</v>
      </c>
      <c r="H131856">
        <v>28216</v>
      </c>
      <c r="I131856">
        <v>3135</v>
      </c>
    </row>
    <row r="131857" spans="1:9" x14ac:dyDescent="0.35">
      <c r="A131857" t="s">
        <v>62439</v>
      </c>
      <c r="B131857" s="1">
        <v>44625</v>
      </c>
      <c r="C131857">
        <v>53504033</v>
      </c>
      <c r="D131857">
        <v>22539353</v>
      </c>
      <c r="E131857">
        <v>22245134</v>
      </c>
      <c r="F131857" t="s">
        <v>62815</v>
      </c>
      <c r="G131857" t="s">
        <v>62816</v>
      </c>
      <c r="H131857">
        <v>26446</v>
      </c>
      <c r="I131857">
        <v>2930</v>
      </c>
    </row>
    <row r="131858" spans="1:9" x14ac:dyDescent="0.35">
      <c r="A131858" t="s">
        <v>62439</v>
      </c>
      <c r="B131858" s="1">
        <v>44626</v>
      </c>
      <c r="F131858" t="s">
        <v>10</v>
      </c>
      <c r="G131858" t="s">
        <v>10</v>
      </c>
      <c r="H131858">
        <v>27333</v>
      </c>
      <c r="I131858">
        <v>3020</v>
      </c>
    </row>
    <row r="131859" spans="1:9" x14ac:dyDescent="0.35">
      <c r="A131859" t="s">
        <v>62439</v>
      </c>
      <c r="B131859" s="1">
        <v>44627</v>
      </c>
      <c r="C131859">
        <v>53526887</v>
      </c>
      <c r="D131859">
        <v>22542001</v>
      </c>
      <c r="E131859">
        <v>22250993</v>
      </c>
      <c r="F131859" t="s">
        <v>62817</v>
      </c>
      <c r="G131859" t="s">
        <v>10</v>
      </c>
      <c r="H131859">
        <v>24781</v>
      </c>
      <c r="I131859">
        <v>2771</v>
      </c>
    </row>
    <row r="131860" spans="1:9" x14ac:dyDescent="0.35">
      <c r="A131860" t="s">
        <v>62439</v>
      </c>
      <c r="B131860" s="1">
        <v>44628</v>
      </c>
      <c r="C131860">
        <v>53547442</v>
      </c>
      <c r="D131860">
        <v>22544385</v>
      </c>
      <c r="E131860">
        <v>22256913</v>
      </c>
      <c r="F131860" t="s">
        <v>62818</v>
      </c>
      <c r="G131860" t="s">
        <v>62819</v>
      </c>
      <c r="H131860">
        <v>23534</v>
      </c>
      <c r="I131860">
        <v>2673</v>
      </c>
    </row>
    <row r="131861" spans="1:9" x14ac:dyDescent="0.35">
      <c r="A131861" t="s">
        <v>62439</v>
      </c>
      <c r="B131861" s="1">
        <v>44629</v>
      </c>
      <c r="F131861" t="s">
        <v>10</v>
      </c>
      <c r="G131861" t="s">
        <v>10</v>
      </c>
      <c r="H131861">
        <v>22536</v>
      </c>
      <c r="I131861">
        <v>2579</v>
      </c>
    </row>
    <row r="131862" spans="1:9" x14ac:dyDescent="0.35">
      <c r="A131862" t="s">
        <v>62439</v>
      </c>
      <c r="B131862" s="1">
        <v>44630</v>
      </c>
      <c r="C131862">
        <v>53596915</v>
      </c>
      <c r="D131862">
        <v>22549838</v>
      </c>
      <c r="E131862">
        <v>22270479</v>
      </c>
      <c r="F131862" t="s">
        <v>62820</v>
      </c>
      <c r="G131862" t="s">
        <v>10</v>
      </c>
      <c r="H131862">
        <v>21805</v>
      </c>
      <c r="I131862">
        <v>2477</v>
      </c>
    </row>
    <row r="131863" spans="1:9" x14ac:dyDescent="0.35">
      <c r="A131863" t="s">
        <v>62439</v>
      </c>
      <c r="B131863" s="1">
        <v>44631</v>
      </c>
      <c r="C131863">
        <v>53632473</v>
      </c>
      <c r="D131863">
        <v>22553592</v>
      </c>
      <c r="E131863">
        <v>22279771</v>
      </c>
      <c r="F131863" t="s">
        <v>62821</v>
      </c>
      <c r="G131863" t="s">
        <v>62822</v>
      </c>
      <c r="H131863">
        <v>20770</v>
      </c>
      <c r="I131863">
        <v>2318</v>
      </c>
    </row>
    <row r="131864" spans="1:9" x14ac:dyDescent="0.35">
      <c r="A131864" t="s">
        <v>62439</v>
      </c>
      <c r="B131864" s="1">
        <v>44632</v>
      </c>
      <c r="F131864" t="s">
        <v>10</v>
      </c>
      <c r="G131864" t="s">
        <v>10</v>
      </c>
      <c r="H131864">
        <v>19683</v>
      </c>
      <c r="I131864">
        <v>2213</v>
      </c>
    </row>
    <row r="131865" spans="1:9" x14ac:dyDescent="0.35">
      <c r="A131865" t="s">
        <v>62439</v>
      </c>
      <c r="B131865" s="1">
        <v>44633</v>
      </c>
      <c r="C131865">
        <v>53651153</v>
      </c>
      <c r="D131865">
        <v>22556096</v>
      </c>
      <c r="E131865">
        <v>22284791</v>
      </c>
      <c r="F131865" t="s">
        <v>62823</v>
      </c>
      <c r="G131865" t="s">
        <v>10</v>
      </c>
      <c r="H131865">
        <v>19385</v>
      </c>
      <c r="I131865">
        <v>2203</v>
      </c>
    </row>
    <row r="131866" spans="1:9" x14ac:dyDescent="0.35">
      <c r="A131866" t="s">
        <v>62439</v>
      </c>
      <c r="B131866" s="1">
        <v>44634</v>
      </c>
      <c r="F131866" t="s">
        <v>10</v>
      </c>
      <c r="G131866" t="s">
        <v>10</v>
      </c>
      <c r="H131866">
        <v>20491</v>
      </c>
      <c r="I131866">
        <v>2315</v>
      </c>
    </row>
    <row r="131867" spans="1:9" x14ac:dyDescent="0.35">
      <c r="A131867" t="s">
        <v>62439</v>
      </c>
      <c r="B131867" s="1">
        <v>44635</v>
      </c>
      <c r="C131867">
        <v>53689500</v>
      </c>
      <c r="D131867">
        <v>22560322</v>
      </c>
      <c r="E131867">
        <v>22293936</v>
      </c>
      <c r="F131867" t="s">
        <v>62824</v>
      </c>
      <c r="G131867" t="s">
        <v>10</v>
      </c>
      <c r="H131867">
        <v>20294</v>
      </c>
      <c r="I131867">
        <v>2277</v>
      </c>
    </row>
    <row r="131868" spans="1:9" x14ac:dyDescent="0.35">
      <c r="A131868" t="s">
        <v>62439</v>
      </c>
      <c r="B131868" s="1">
        <v>44636</v>
      </c>
      <c r="C131868">
        <v>53711008</v>
      </c>
      <c r="D131868">
        <v>22562605</v>
      </c>
      <c r="E131868">
        <v>22299356</v>
      </c>
      <c r="F131868" t="s">
        <v>62825</v>
      </c>
      <c r="G131868" t="s">
        <v>62826</v>
      </c>
      <c r="H131868">
        <v>19833</v>
      </c>
      <c r="I131868">
        <v>2213</v>
      </c>
    </row>
    <row r="131869" spans="1:9" x14ac:dyDescent="0.35">
      <c r="A131869" t="s">
        <v>62439</v>
      </c>
      <c r="B131869" s="1">
        <v>44637</v>
      </c>
      <c r="C131869">
        <v>53731568</v>
      </c>
      <c r="D131869">
        <v>22564781</v>
      </c>
      <c r="E131869">
        <v>22304332</v>
      </c>
      <c r="F131869" t="s">
        <v>62827</v>
      </c>
      <c r="G131869" t="s">
        <v>62828</v>
      </c>
      <c r="H131869">
        <v>19236</v>
      </c>
      <c r="I131869">
        <v>2135</v>
      </c>
    </row>
    <row r="131870" spans="1:9" x14ac:dyDescent="0.35">
      <c r="A131870" t="s">
        <v>62439</v>
      </c>
      <c r="B131870" s="1">
        <v>44638</v>
      </c>
      <c r="F131870" t="s">
        <v>10</v>
      </c>
      <c r="G131870" t="s">
        <v>10</v>
      </c>
      <c r="H131870">
        <v>17396</v>
      </c>
      <c r="I131870">
        <v>1946</v>
      </c>
    </row>
    <row r="131871" spans="1:9" x14ac:dyDescent="0.35">
      <c r="A131871" t="s">
        <v>62439</v>
      </c>
      <c r="B131871" s="1">
        <v>44639</v>
      </c>
      <c r="C131871">
        <v>53776917</v>
      </c>
      <c r="D131871">
        <v>22569643</v>
      </c>
      <c r="E131871">
        <v>22315117</v>
      </c>
      <c r="F131871" t="s">
        <v>62829</v>
      </c>
      <c r="G131871" t="s">
        <v>10</v>
      </c>
      <c r="H131871">
        <v>19301</v>
      </c>
      <c r="I131871">
        <v>2114</v>
      </c>
    </row>
    <row r="131872" spans="1:9" x14ac:dyDescent="0.35">
      <c r="A131872" t="s">
        <v>62439</v>
      </c>
      <c r="B131872" s="1">
        <v>44640</v>
      </c>
      <c r="C131872">
        <v>53779125</v>
      </c>
      <c r="D131872">
        <v>22570151</v>
      </c>
      <c r="E131872">
        <v>22315653</v>
      </c>
      <c r="F131872" t="s">
        <v>62830</v>
      </c>
      <c r="G131872" t="s">
        <v>46767</v>
      </c>
      <c r="H131872">
        <v>18282</v>
      </c>
      <c r="I131872">
        <v>2008</v>
      </c>
    </row>
    <row r="131873" spans="1:9" x14ac:dyDescent="0.35">
      <c r="A131873" t="s">
        <v>62439</v>
      </c>
      <c r="B131873" s="1">
        <v>44641</v>
      </c>
      <c r="C131873">
        <v>53794002</v>
      </c>
      <c r="D131873">
        <v>22571765</v>
      </c>
      <c r="E131873">
        <v>22318598</v>
      </c>
      <c r="F131873" t="s">
        <v>62831</v>
      </c>
      <c r="G131873" t="s">
        <v>32845</v>
      </c>
      <c r="H131873">
        <v>17668</v>
      </c>
      <c r="I131873">
        <v>1937</v>
      </c>
    </row>
    <row r="131874" spans="1:9" x14ac:dyDescent="0.35">
      <c r="A131874" t="s">
        <v>62439</v>
      </c>
      <c r="B131874" s="1">
        <v>44642</v>
      </c>
      <c r="C131874">
        <v>53809376</v>
      </c>
      <c r="D131874">
        <v>22573485</v>
      </c>
      <c r="E131874">
        <v>22321920</v>
      </c>
      <c r="F131874" t="s">
        <v>62832</v>
      </c>
      <c r="G131874" t="s">
        <v>62833</v>
      </c>
      <c r="H131874">
        <v>17125</v>
      </c>
      <c r="I131874">
        <v>1880</v>
      </c>
    </row>
    <row r="131875" spans="1:9" x14ac:dyDescent="0.35">
      <c r="A131875" t="s">
        <v>62439</v>
      </c>
      <c r="B131875" s="1">
        <v>44643</v>
      </c>
      <c r="C131875">
        <v>53826886</v>
      </c>
      <c r="D131875">
        <v>22575468</v>
      </c>
      <c r="E131875">
        <v>22325834</v>
      </c>
      <c r="F131875" t="s">
        <v>62834</v>
      </c>
      <c r="G131875" t="s">
        <v>62835</v>
      </c>
      <c r="H131875">
        <v>16554</v>
      </c>
      <c r="I131875">
        <v>1838</v>
      </c>
    </row>
    <row r="131876" spans="1:9" x14ac:dyDescent="0.35">
      <c r="A131876" t="s">
        <v>62439</v>
      </c>
      <c r="B131876" s="1">
        <v>44644</v>
      </c>
      <c r="C131876">
        <v>53843927</v>
      </c>
      <c r="D131876">
        <v>22577534</v>
      </c>
      <c r="E131876">
        <v>22329626</v>
      </c>
      <c r="F131876" t="s">
        <v>62836</v>
      </c>
      <c r="G131876" t="s">
        <v>46422</v>
      </c>
      <c r="H131876">
        <v>16051</v>
      </c>
      <c r="I131876">
        <v>1822</v>
      </c>
    </row>
    <row r="131877" spans="1:9" x14ac:dyDescent="0.35">
      <c r="A131877" t="s">
        <v>62439</v>
      </c>
      <c r="B131877" s="1">
        <v>44645</v>
      </c>
      <c r="C131877">
        <v>53870219</v>
      </c>
      <c r="D131877">
        <v>22580485</v>
      </c>
      <c r="E131877">
        <v>22335445</v>
      </c>
      <c r="F131877" t="s">
        <v>62837</v>
      </c>
      <c r="G131877" t="s">
        <v>62838</v>
      </c>
      <c r="H131877">
        <v>16568</v>
      </c>
      <c r="I131877">
        <v>1896</v>
      </c>
    </row>
    <row r="131878" spans="1:9" x14ac:dyDescent="0.35">
      <c r="A131878" t="s">
        <v>62439</v>
      </c>
      <c r="B131878" s="1">
        <v>44646</v>
      </c>
      <c r="C131878">
        <v>53880551</v>
      </c>
      <c r="D131878">
        <v>22582082</v>
      </c>
      <c r="E131878">
        <v>22338081</v>
      </c>
      <c r="F131878" t="s">
        <v>62839</v>
      </c>
      <c r="G131878" t="s">
        <v>62840</v>
      </c>
      <c r="H131878">
        <v>14805</v>
      </c>
      <c r="I131878">
        <v>1777</v>
      </c>
    </row>
    <row r="131879" spans="1:9" x14ac:dyDescent="0.35">
      <c r="A131879" t="s">
        <v>62439</v>
      </c>
      <c r="B131879" s="1">
        <v>44647</v>
      </c>
      <c r="C131879">
        <v>53882175</v>
      </c>
      <c r="D131879">
        <v>22582308</v>
      </c>
      <c r="E131879">
        <v>22338384</v>
      </c>
      <c r="F131879" t="s">
        <v>62841</v>
      </c>
      <c r="G131879" t="s">
        <v>8400</v>
      </c>
      <c r="H131879">
        <v>14721</v>
      </c>
      <c r="I131879">
        <v>1737</v>
      </c>
    </row>
    <row r="131880" spans="1:9" x14ac:dyDescent="0.35">
      <c r="A131880" t="s">
        <v>62439</v>
      </c>
      <c r="B131880" s="1">
        <v>44648</v>
      </c>
      <c r="F131880" t="s">
        <v>10</v>
      </c>
      <c r="G131880" t="s">
        <v>10</v>
      </c>
      <c r="H131880">
        <v>14467</v>
      </c>
      <c r="I131880">
        <v>1728</v>
      </c>
    </row>
    <row r="131881" spans="1:9" x14ac:dyDescent="0.35">
      <c r="A131881" t="s">
        <v>62439</v>
      </c>
      <c r="B131881" s="1">
        <v>44649</v>
      </c>
      <c r="C131881">
        <v>53908363</v>
      </c>
      <c r="D131881">
        <v>22585418</v>
      </c>
      <c r="E131881">
        <v>22343826</v>
      </c>
      <c r="F131881" t="s">
        <v>62842</v>
      </c>
      <c r="G131881" t="s">
        <v>10</v>
      </c>
      <c r="H131881">
        <v>14141</v>
      </c>
      <c r="I131881">
        <v>1705</v>
      </c>
    </row>
    <row r="131882" spans="1:9" x14ac:dyDescent="0.35">
      <c r="A131882" t="s">
        <v>62439</v>
      </c>
      <c r="B131882" s="1">
        <v>44650</v>
      </c>
      <c r="C131882">
        <v>53924321</v>
      </c>
      <c r="D131882">
        <v>22587422</v>
      </c>
      <c r="E131882">
        <v>22347421</v>
      </c>
      <c r="F131882" t="s">
        <v>62843</v>
      </c>
      <c r="G131882" t="s">
        <v>62844</v>
      </c>
      <c r="H131882">
        <v>13919</v>
      </c>
      <c r="I131882">
        <v>1708</v>
      </c>
    </row>
    <row r="131883" spans="1:9" x14ac:dyDescent="0.35">
      <c r="A131883" t="s">
        <v>62439</v>
      </c>
      <c r="B131883" s="1">
        <v>44651</v>
      </c>
      <c r="C131883">
        <v>53939224</v>
      </c>
      <c r="D131883">
        <v>22589179</v>
      </c>
      <c r="E131883">
        <v>22350472</v>
      </c>
      <c r="F131883" t="s">
        <v>62845</v>
      </c>
      <c r="G131883" t="s">
        <v>3201</v>
      </c>
      <c r="H131883">
        <v>13614</v>
      </c>
      <c r="I131883">
        <v>1664</v>
      </c>
    </row>
    <row r="131884" spans="1:9" x14ac:dyDescent="0.35">
      <c r="A131884" t="s">
        <v>62439</v>
      </c>
      <c r="B131884" s="1">
        <v>44652</v>
      </c>
      <c r="F131884" t="s">
        <v>10</v>
      </c>
      <c r="G131884" t="s">
        <v>10</v>
      </c>
      <c r="H131884">
        <v>11609</v>
      </c>
      <c r="I131884">
        <v>1920</v>
      </c>
    </row>
    <row r="131885" spans="1:9" x14ac:dyDescent="0.35">
      <c r="A131885" t="s">
        <v>62439</v>
      </c>
      <c r="B131885" s="1">
        <v>44653</v>
      </c>
      <c r="F131885" t="s">
        <v>10</v>
      </c>
      <c r="G131885" t="s">
        <v>10</v>
      </c>
      <c r="H131885">
        <v>11885</v>
      </c>
      <c r="I131885">
        <v>2369</v>
      </c>
    </row>
    <row r="131886" spans="1:9" x14ac:dyDescent="0.35">
      <c r="A131886" t="s">
        <v>62439</v>
      </c>
      <c r="B131886" s="1">
        <v>44654</v>
      </c>
      <c r="C131886">
        <v>53976007</v>
      </c>
      <c r="D131886">
        <v>22603408</v>
      </c>
      <c r="E131886">
        <v>22366876</v>
      </c>
      <c r="F131886" t="s">
        <v>62846</v>
      </c>
      <c r="G131886" t="s">
        <v>10</v>
      </c>
      <c r="H131886">
        <v>13405</v>
      </c>
      <c r="I131886">
        <v>3014</v>
      </c>
    </row>
    <row r="131887" spans="1:9" x14ac:dyDescent="0.35">
      <c r="A131887" t="s">
        <v>62439</v>
      </c>
      <c r="B131887" s="1">
        <v>44655</v>
      </c>
      <c r="C131887">
        <v>53987667</v>
      </c>
      <c r="D131887">
        <v>22607291</v>
      </c>
      <c r="E131887">
        <v>22371289</v>
      </c>
      <c r="F131887" t="s">
        <v>62847</v>
      </c>
      <c r="G131887" t="s">
        <v>62848</v>
      </c>
      <c r="H131887">
        <v>13200</v>
      </c>
      <c r="I131887">
        <v>3347</v>
      </c>
    </row>
    <row r="131888" spans="1:9" x14ac:dyDescent="0.35">
      <c r="A131888" t="s">
        <v>62439</v>
      </c>
      <c r="B131888" s="1">
        <v>44656</v>
      </c>
      <c r="C131888">
        <v>53997014</v>
      </c>
      <c r="D131888">
        <v>22608803</v>
      </c>
      <c r="E131888">
        <v>22373451</v>
      </c>
      <c r="F131888" t="s">
        <v>62849</v>
      </c>
      <c r="G131888" t="s">
        <v>42827</v>
      </c>
      <c r="H131888">
        <v>12664</v>
      </c>
      <c r="I131888">
        <v>3341</v>
      </c>
    </row>
    <row r="131889" spans="1:9" x14ac:dyDescent="0.35">
      <c r="A131889" t="s">
        <v>62439</v>
      </c>
      <c r="B131889" s="1">
        <v>44657</v>
      </c>
      <c r="C131889">
        <v>54008348</v>
      </c>
      <c r="D131889">
        <v>22611149</v>
      </c>
      <c r="E131889">
        <v>22376491</v>
      </c>
      <c r="F131889" t="s">
        <v>62850</v>
      </c>
      <c r="G131889" t="s">
        <v>62851</v>
      </c>
      <c r="H131889">
        <v>12004</v>
      </c>
      <c r="I131889">
        <v>3390</v>
      </c>
    </row>
    <row r="131890" spans="1:9" x14ac:dyDescent="0.35">
      <c r="A131890" t="s">
        <v>62439</v>
      </c>
      <c r="B131890" s="1">
        <v>44658</v>
      </c>
      <c r="C131890">
        <v>54019414</v>
      </c>
      <c r="D131890">
        <v>22612383</v>
      </c>
      <c r="E131890">
        <v>22378598</v>
      </c>
      <c r="F131890" t="s">
        <v>62852</v>
      </c>
      <c r="G131890" t="s">
        <v>60384</v>
      </c>
      <c r="H131890">
        <v>11456</v>
      </c>
      <c r="I131890">
        <v>3315</v>
      </c>
    </row>
    <row r="131891" spans="1:9" x14ac:dyDescent="0.35">
      <c r="A131891" t="s">
        <v>62439</v>
      </c>
      <c r="B131891" s="1">
        <v>44659</v>
      </c>
      <c r="C131891">
        <v>54037332</v>
      </c>
      <c r="D131891">
        <v>22614302</v>
      </c>
      <c r="E131891">
        <v>22382202</v>
      </c>
      <c r="F131891" t="s">
        <v>62853</v>
      </c>
      <c r="G131891" t="s">
        <v>54785</v>
      </c>
      <c r="H131891">
        <v>12264</v>
      </c>
      <c r="I131891">
        <v>2911</v>
      </c>
    </row>
    <row r="131892" spans="1:9" x14ac:dyDescent="0.35">
      <c r="A131892" t="s">
        <v>62439</v>
      </c>
      <c r="B131892" s="1">
        <v>44660</v>
      </c>
      <c r="F131892" t="s">
        <v>10</v>
      </c>
      <c r="G131892" t="s">
        <v>10</v>
      </c>
      <c r="H131892">
        <v>11101</v>
      </c>
      <c r="I131892">
        <v>2313</v>
      </c>
    </row>
    <row r="131893" spans="1:9" x14ac:dyDescent="0.35">
      <c r="A131893" t="s">
        <v>62439</v>
      </c>
      <c r="B131893" s="1">
        <v>44661</v>
      </c>
      <c r="C131893">
        <v>54045571</v>
      </c>
      <c r="D131893">
        <v>22615408</v>
      </c>
      <c r="E131893">
        <v>22383805</v>
      </c>
      <c r="F131893" t="s">
        <v>62854</v>
      </c>
      <c r="G131893" t="s">
        <v>10</v>
      </c>
      <c r="H131893">
        <v>9938</v>
      </c>
      <c r="I131893">
        <v>1714</v>
      </c>
    </row>
    <row r="131894" spans="1:9" x14ac:dyDescent="0.35">
      <c r="A131894" t="s">
        <v>62439</v>
      </c>
      <c r="B131894" s="1">
        <v>44662</v>
      </c>
      <c r="C131894">
        <v>54055397</v>
      </c>
      <c r="D131894">
        <v>22617157</v>
      </c>
      <c r="E131894">
        <v>22385970</v>
      </c>
      <c r="F131894" t="s">
        <v>62855</v>
      </c>
      <c r="G131894" t="s">
        <v>35813</v>
      </c>
      <c r="H131894">
        <v>9676</v>
      </c>
      <c r="I131894">
        <v>1409</v>
      </c>
    </row>
    <row r="131895" spans="1:9" x14ac:dyDescent="0.35">
      <c r="A131895" t="s">
        <v>62439</v>
      </c>
      <c r="B131895" s="1">
        <v>44663</v>
      </c>
      <c r="F131895" t="s">
        <v>10</v>
      </c>
      <c r="G131895" t="s">
        <v>10</v>
      </c>
      <c r="H131895">
        <v>10069</v>
      </c>
      <c r="I131895">
        <v>1711</v>
      </c>
    </row>
    <row r="131896" spans="1:9" x14ac:dyDescent="0.35">
      <c r="A131896" t="s">
        <v>62439</v>
      </c>
      <c r="B131896" s="1">
        <v>44664</v>
      </c>
      <c r="C131896">
        <v>54079593</v>
      </c>
      <c r="D131896">
        <v>22624403</v>
      </c>
      <c r="E131896">
        <v>22394480</v>
      </c>
      <c r="F131896" t="s">
        <v>62856</v>
      </c>
      <c r="G131896" t="s">
        <v>10</v>
      </c>
      <c r="H131896">
        <v>10178</v>
      </c>
      <c r="I131896">
        <v>1893</v>
      </c>
    </row>
    <row r="131897" spans="1:9" x14ac:dyDescent="0.35">
      <c r="A131897" t="s">
        <v>62439</v>
      </c>
      <c r="B131897" s="1">
        <v>44665</v>
      </c>
      <c r="C131897">
        <v>54092008</v>
      </c>
      <c r="D131897">
        <v>22627451</v>
      </c>
      <c r="E131897">
        <v>22398266</v>
      </c>
      <c r="F131897" t="s">
        <v>62857</v>
      </c>
      <c r="G131897" t="s">
        <v>62858</v>
      </c>
      <c r="H131897">
        <v>10371</v>
      </c>
      <c r="I131897">
        <v>2153</v>
      </c>
    </row>
    <row r="131898" spans="1:9" x14ac:dyDescent="0.35">
      <c r="A131898" t="s">
        <v>62439</v>
      </c>
      <c r="B131898" s="1">
        <v>44666</v>
      </c>
      <c r="F131898" t="s">
        <v>10</v>
      </c>
      <c r="G131898" t="s">
        <v>10</v>
      </c>
      <c r="H131898">
        <v>8534</v>
      </c>
      <c r="I131898">
        <v>2071</v>
      </c>
    </row>
    <row r="131899" spans="1:9" x14ac:dyDescent="0.35">
      <c r="A131899" t="s">
        <v>62439</v>
      </c>
      <c r="B131899" s="1">
        <v>44667</v>
      </c>
      <c r="F131899" t="s">
        <v>10</v>
      </c>
      <c r="G131899" t="s">
        <v>10</v>
      </c>
      <c r="H131899">
        <v>8668</v>
      </c>
      <c r="I131899">
        <v>2184</v>
      </c>
    </row>
    <row r="131900" spans="1:9" x14ac:dyDescent="0.35">
      <c r="A131900" t="s">
        <v>62439</v>
      </c>
      <c r="B131900" s="1">
        <v>44668</v>
      </c>
      <c r="C131900">
        <v>54107186</v>
      </c>
      <c r="D131900">
        <v>22631494</v>
      </c>
      <c r="E131900">
        <v>22403096</v>
      </c>
      <c r="F131900" t="s">
        <v>62859</v>
      </c>
      <c r="G131900" t="s">
        <v>10</v>
      </c>
      <c r="H131900">
        <v>8802</v>
      </c>
      <c r="I131900">
        <v>2298</v>
      </c>
    </row>
    <row r="131901" spans="1:9" x14ac:dyDescent="0.35">
      <c r="A131901" t="s">
        <v>62439</v>
      </c>
      <c r="B131901" s="1">
        <v>44669</v>
      </c>
      <c r="C131901">
        <v>54108832</v>
      </c>
      <c r="D131901">
        <v>22632859</v>
      </c>
      <c r="E131901">
        <v>22404498</v>
      </c>
      <c r="F131901" t="s">
        <v>62860</v>
      </c>
      <c r="G131901" t="s">
        <v>46220</v>
      </c>
      <c r="H131901">
        <v>7634</v>
      </c>
      <c r="I131901">
        <v>2243</v>
      </c>
    </row>
    <row r="131902" spans="1:9" x14ac:dyDescent="0.35">
      <c r="A131902" t="s">
        <v>62439</v>
      </c>
      <c r="B131902" s="1">
        <v>44670</v>
      </c>
      <c r="C131902">
        <v>54119792</v>
      </c>
      <c r="D131902">
        <v>22634902</v>
      </c>
      <c r="E131902">
        <v>22407254</v>
      </c>
      <c r="F131902" t="s">
        <v>62861</v>
      </c>
      <c r="G131902" t="s">
        <v>30207</v>
      </c>
      <c r="H131902">
        <v>7471</v>
      </c>
      <c r="I131902">
        <v>2017</v>
      </c>
    </row>
    <row r="131903" spans="1:9" x14ac:dyDescent="0.35">
      <c r="A131903" t="s">
        <v>62439</v>
      </c>
      <c r="B131903" s="1">
        <v>44671</v>
      </c>
      <c r="C131903">
        <v>54131852</v>
      </c>
      <c r="D131903">
        <v>22636944</v>
      </c>
      <c r="E131903">
        <v>22410231</v>
      </c>
      <c r="F131903" t="s">
        <v>62862</v>
      </c>
      <c r="G131903" t="s">
        <v>62863</v>
      </c>
      <c r="H131903">
        <v>7466</v>
      </c>
      <c r="I131903">
        <v>1792</v>
      </c>
    </row>
    <row r="131904" spans="1:9" x14ac:dyDescent="0.35">
      <c r="A131904" t="s">
        <v>62439</v>
      </c>
      <c r="B131904" s="1">
        <v>44672</v>
      </c>
      <c r="F131904" t="s">
        <v>10</v>
      </c>
      <c r="G131904" t="s">
        <v>10</v>
      </c>
      <c r="H131904">
        <v>8112</v>
      </c>
      <c r="I131904">
        <v>1520</v>
      </c>
    </row>
    <row r="131905" spans="1:9" x14ac:dyDescent="0.35">
      <c r="A131905" t="s">
        <v>62439</v>
      </c>
      <c r="B131905" s="1">
        <v>44673</v>
      </c>
      <c r="C131905">
        <v>54165727</v>
      </c>
      <c r="D131905">
        <v>22639239</v>
      </c>
      <c r="E131905">
        <v>22414785</v>
      </c>
      <c r="F131905" t="s">
        <v>62864</v>
      </c>
      <c r="G131905" t="s">
        <v>10</v>
      </c>
      <c r="H131905">
        <v>9809</v>
      </c>
      <c r="I131905">
        <v>1491</v>
      </c>
    </row>
    <row r="131906" spans="1:9" x14ac:dyDescent="0.35">
      <c r="A131906" t="s">
        <v>62439</v>
      </c>
      <c r="B131906" s="1">
        <v>44674</v>
      </c>
      <c r="C131906">
        <v>54172710</v>
      </c>
      <c r="D131906">
        <v>22640263</v>
      </c>
      <c r="E131906">
        <v>22416229</v>
      </c>
      <c r="F131906" t="s">
        <v>62865</v>
      </c>
      <c r="G131906" t="s">
        <v>53588</v>
      </c>
      <c r="H131906">
        <v>10083</v>
      </c>
      <c r="I131906">
        <v>1445</v>
      </c>
    </row>
    <row r="131907" spans="1:9" x14ac:dyDescent="0.35">
      <c r="A131907" t="s">
        <v>62439</v>
      </c>
      <c r="B131907" s="1">
        <v>44675</v>
      </c>
      <c r="F131907" t="s">
        <v>10</v>
      </c>
      <c r="G131907" t="s">
        <v>10</v>
      </c>
      <c r="H131907">
        <v>10478</v>
      </c>
      <c r="I131907">
        <v>1560</v>
      </c>
    </row>
    <row r="131908" spans="1:9" x14ac:dyDescent="0.35">
      <c r="A131908" t="s">
        <v>62439</v>
      </c>
      <c r="B131908" s="1">
        <v>44676</v>
      </c>
      <c r="C131908">
        <v>54188360</v>
      </c>
      <c r="D131908">
        <v>22644572</v>
      </c>
      <c r="E131908">
        <v>22420907</v>
      </c>
      <c r="F131908" t="s">
        <v>62866</v>
      </c>
      <c r="G131908" t="s">
        <v>10</v>
      </c>
      <c r="H131908">
        <v>11361</v>
      </c>
      <c r="I131908">
        <v>1673</v>
      </c>
    </row>
    <row r="131909" spans="1:9" x14ac:dyDescent="0.35">
      <c r="A131909" t="s">
        <v>62439</v>
      </c>
      <c r="B131909" s="1">
        <v>44677</v>
      </c>
      <c r="C131909">
        <v>54199743</v>
      </c>
      <c r="D131909">
        <v>22645293</v>
      </c>
      <c r="E131909">
        <v>22421994</v>
      </c>
      <c r="F131909" t="s">
        <v>62867</v>
      </c>
      <c r="G131909" t="s">
        <v>14542</v>
      </c>
      <c r="H131909">
        <v>11422</v>
      </c>
      <c r="I131909">
        <v>1484</v>
      </c>
    </row>
    <row r="131910" spans="1:9" x14ac:dyDescent="0.35">
      <c r="A131910" t="s">
        <v>62439</v>
      </c>
      <c r="B131910" s="1">
        <v>44678</v>
      </c>
      <c r="F131910" t="s">
        <v>10</v>
      </c>
      <c r="G131910" t="s">
        <v>10</v>
      </c>
      <c r="H131910">
        <v>11605</v>
      </c>
      <c r="I131910">
        <v>1488</v>
      </c>
    </row>
    <row r="131911" spans="1:9" x14ac:dyDescent="0.35">
      <c r="A131911" t="s">
        <v>62439</v>
      </c>
      <c r="B131911" s="1">
        <v>44679</v>
      </c>
      <c r="C131911">
        <v>54226431</v>
      </c>
      <c r="D131911">
        <v>22649424</v>
      </c>
      <c r="E131911">
        <v>22426881</v>
      </c>
      <c r="F131911" t="s">
        <v>62868</v>
      </c>
      <c r="G131911" t="s">
        <v>10</v>
      </c>
      <c r="H131911">
        <v>11092</v>
      </c>
      <c r="I131911">
        <v>1619</v>
      </c>
    </row>
    <row r="131912" spans="1:9" x14ac:dyDescent="0.35">
      <c r="A131912" t="s">
        <v>62439</v>
      </c>
      <c r="B131912" s="1">
        <v>44680</v>
      </c>
      <c r="C131912">
        <v>54248720</v>
      </c>
      <c r="D131912">
        <v>22655895</v>
      </c>
      <c r="E131912">
        <v>22434094</v>
      </c>
      <c r="F131912" t="s">
        <v>62869</v>
      </c>
      <c r="G131912" t="s">
        <v>62870</v>
      </c>
      <c r="H131912">
        <v>11856</v>
      </c>
      <c r="I131912">
        <v>2379</v>
      </c>
    </row>
    <row r="131913" spans="1:9" x14ac:dyDescent="0.35">
      <c r="A131913" t="s">
        <v>62439</v>
      </c>
      <c r="B131913" s="1">
        <v>44681</v>
      </c>
      <c r="C131913">
        <v>54267954</v>
      </c>
      <c r="D131913">
        <v>22670819</v>
      </c>
      <c r="E131913">
        <v>22449245</v>
      </c>
      <c r="F131913" t="s">
        <v>62871</v>
      </c>
      <c r="G131913" t="s">
        <v>62872</v>
      </c>
      <c r="H131913">
        <v>13606</v>
      </c>
      <c r="I131913">
        <v>4365</v>
      </c>
    </row>
    <row r="131914" spans="1:9" x14ac:dyDescent="0.35">
      <c r="A131914" t="s">
        <v>62439</v>
      </c>
      <c r="B131914" s="1">
        <v>44682</v>
      </c>
      <c r="C131914">
        <v>54270117</v>
      </c>
      <c r="D131914">
        <v>22672604</v>
      </c>
      <c r="E131914">
        <v>22450970</v>
      </c>
      <c r="F131914" t="s">
        <v>62873</v>
      </c>
      <c r="G131914" t="s">
        <v>3382</v>
      </c>
      <c r="H131914">
        <v>12797</v>
      </c>
      <c r="I131914">
        <v>4312</v>
      </c>
    </row>
    <row r="131915" spans="1:9" x14ac:dyDescent="0.35">
      <c r="A131915" t="s">
        <v>62439</v>
      </c>
      <c r="B131915" s="1">
        <v>44683</v>
      </c>
      <c r="C131915">
        <v>54275723</v>
      </c>
      <c r="D131915">
        <v>22672976</v>
      </c>
      <c r="E131915">
        <v>22451388</v>
      </c>
      <c r="F131915" t="s">
        <v>62874</v>
      </c>
      <c r="G131915" t="s">
        <v>59780</v>
      </c>
      <c r="H131915">
        <v>12480</v>
      </c>
      <c r="I131915">
        <v>4058</v>
      </c>
    </row>
    <row r="131916" spans="1:9" x14ac:dyDescent="0.35">
      <c r="A131916" t="s">
        <v>62439</v>
      </c>
      <c r="B131916" s="1">
        <v>44684</v>
      </c>
      <c r="C131916">
        <v>54276276</v>
      </c>
      <c r="D131916">
        <v>22673025</v>
      </c>
      <c r="E131916">
        <v>22451445</v>
      </c>
      <c r="F131916" t="s">
        <v>62875</v>
      </c>
      <c r="G131916" t="s">
        <v>3384</v>
      </c>
      <c r="H131916">
        <v>10933</v>
      </c>
      <c r="I131916">
        <v>3962</v>
      </c>
    </row>
    <row r="131917" spans="1:9" x14ac:dyDescent="0.35">
      <c r="A131917" t="s">
        <v>62439</v>
      </c>
      <c r="B131917" s="1">
        <v>44685</v>
      </c>
      <c r="C131917">
        <v>54288231</v>
      </c>
      <c r="D131917">
        <v>22674239</v>
      </c>
      <c r="E131917">
        <v>22453040</v>
      </c>
      <c r="F131917" t="s">
        <v>62876</v>
      </c>
      <c r="G131917" t="s">
        <v>62877</v>
      </c>
      <c r="H131917">
        <v>10735</v>
      </c>
      <c r="I131917">
        <v>3840</v>
      </c>
    </row>
    <row r="131918" spans="1:9" x14ac:dyDescent="0.35">
      <c r="A131918" t="s">
        <v>62439</v>
      </c>
      <c r="B131918" s="1">
        <v>44686</v>
      </c>
      <c r="C131918">
        <v>54303650</v>
      </c>
      <c r="D131918">
        <v>22677653</v>
      </c>
      <c r="E131918">
        <v>22456718</v>
      </c>
      <c r="F131918" t="s">
        <v>62878</v>
      </c>
      <c r="G131918" t="s">
        <v>62879</v>
      </c>
      <c r="H131918">
        <v>11031</v>
      </c>
      <c r="I131918">
        <v>4033</v>
      </c>
    </row>
    <row r="131919" spans="1:9" x14ac:dyDescent="0.35">
      <c r="A131919" t="s">
        <v>62439</v>
      </c>
      <c r="B131919" s="1">
        <v>44687</v>
      </c>
      <c r="C131919">
        <v>54322890</v>
      </c>
      <c r="D131919">
        <v>22680676</v>
      </c>
      <c r="E131919">
        <v>22460210</v>
      </c>
      <c r="F131919" t="s">
        <v>62880</v>
      </c>
      <c r="G131919" t="s">
        <v>62881</v>
      </c>
      <c r="H131919">
        <v>10596</v>
      </c>
      <c r="I131919">
        <v>3540</v>
      </c>
    </row>
    <row r="131920" spans="1:9" x14ac:dyDescent="0.35">
      <c r="A131920" t="s">
        <v>62439</v>
      </c>
      <c r="B131920" s="1">
        <v>44688</v>
      </c>
      <c r="C131920">
        <v>54327043</v>
      </c>
      <c r="D131920">
        <v>22681066</v>
      </c>
      <c r="E131920">
        <v>22460681</v>
      </c>
      <c r="F131920" t="s">
        <v>62882</v>
      </c>
      <c r="G131920" t="s">
        <v>46246</v>
      </c>
      <c r="H131920">
        <v>8441</v>
      </c>
      <c r="I131920">
        <v>1464</v>
      </c>
    </row>
    <row r="131921" spans="1:9" x14ac:dyDescent="0.35">
      <c r="A131921" t="s">
        <v>62439</v>
      </c>
      <c r="B131921" s="1">
        <v>44689</v>
      </c>
      <c r="C131921">
        <v>54327787</v>
      </c>
      <c r="D131921">
        <v>22681187</v>
      </c>
      <c r="E131921">
        <v>22460787</v>
      </c>
      <c r="F131921" t="s">
        <v>62883</v>
      </c>
      <c r="G131921" t="s">
        <v>18615</v>
      </c>
      <c r="H131921">
        <v>8239</v>
      </c>
      <c r="I131921">
        <v>1226</v>
      </c>
    </row>
    <row r="131922" spans="1:9" x14ac:dyDescent="0.35">
      <c r="A131922" t="s">
        <v>62439</v>
      </c>
      <c r="B131922" s="1">
        <v>44690</v>
      </c>
      <c r="C131922">
        <v>54336522</v>
      </c>
      <c r="D131922">
        <v>22681933</v>
      </c>
      <c r="E131922">
        <v>22461537</v>
      </c>
      <c r="F131922" t="s">
        <v>62884</v>
      </c>
      <c r="G131922" t="s">
        <v>62885</v>
      </c>
      <c r="H131922">
        <v>8686</v>
      </c>
      <c r="I131922">
        <v>1280</v>
      </c>
    </row>
    <row r="131923" spans="1:9" x14ac:dyDescent="0.35">
      <c r="A131923" t="s">
        <v>62439</v>
      </c>
      <c r="B131923" s="1">
        <v>44691</v>
      </c>
      <c r="C131923">
        <v>54345090</v>
      </c>
      <c r="D131923">
        <v>22682671</v>
      </c>
      <c r="E131923">
        <v>22462330</v>
      </c>
      <c r="F131923" t="s">
        <v>62886</v>
      </c>
      <c r="G131923" t="s">
        <v>15786</v>
      </c>
      <c r="H131923">
        <v>9831</v>
      </c>
      <c r="I131923">
        <v>1378</v>
      </c>
    </row>
    <row r="131924" spans="1:9" x14ac:dyDescent="0.35">
      <c r="A131924" t="s">
        <v>62439</v>
      </c>
      <c r="B131924" s="1">
        <v>44692</v>
      </c>
      <c r="C131924">
        <v>54356331</v>
      </c>
      <c r="D131924">
        <v>22684133</v>
      </c>
      <c r="E131924">
        <v>22464018</v>
      </c>
      <c r="F131924" t="s">
        <v>62887</v>
      </c>
      <c r="G131924" t="s">
        <v>2951</v>
      </c>
      <c r="H131924">
        <v>9729</v>
      </c>
      <c r="I131924">
        <v>1413</v>
      </c>
    </row>
    <row r="131925" spans="1:9" x14ac:dyDescent="0.35">
      <c r="A131925" t="s">
        <v>62439</v>
      </c>
      <c r="B131925" s="1">
        <v>44693</v>
      </c>
      <c r="C131925">
        <v>54365534</v>
      </c>
      <c r="D131925">
        <v>22684849</v>
      </c>
      <c r="E131925">
        <v>22464873</v>
      </c>
      <c r="F131925" t="s">
        <v>62888</v>
      </c>
      <c r="G131925" t="s">
        <v>57588</v>
      </c>
      <c r="H131925">
        <v>8841</v>
      </c>
      <c r="I131925">
        <v>1028</v>
      </c>
    </row>
    <row r="131926" spans="1:9" x14ac:dyDescent="0.35">
      <c r="A131926" t="s">
        <v>62439</v>
      </c>
      <c r="B131926" s="1">
        <v>44694</v>
      </c>
      <c r="C131926">
        <v>54373321</v>
      </c>
      <c r="D131926">
        <v>22686068</v>
      </c>
      <c r="E131926">
        <v>22466309</v>
      </c>
      <c r="F131926" t="s">
        <v>62889</v>
      </c>
      <c r="G131926" t="s">
        <v>62890</v>
      </c>
      <c r="H131926">
        <v>7204</v>
      </c>
      <c r="I131926">
        <v>770</v>
      </c>
    </row>
    <row r="131927" spans="1:9" x14ac:dyDescent="0.35">
      <c r="A131927" t="s">
        <v>62439</v>
      </c>
      <c r="B131927" s="1">
        <v>44695</v>
      </c>
      <c r="C131927">
        <v>54375826</v>
      </c>
      <c r="D131927">
        <v>22686468</v>
      </c>
      <c r="E131927">
        <v>22466753</v>
      </c>
      <c r="F131927" t="s">
        <v>62891</v>
      </c>
      <c r="G131927" t="s">
        <v>20891</v>
      </c>
      <c r="H131927">
        <v>6969</v>
      </c>
      <c r="I131927">
        <v>772</v>
      </c>
    </row>
    <row r="131928" spans="1:9" x14ac:dyDescent="0.35">
      <c r="A131928" t="s">
        <v>62439</v>
      </c>
      <c r="B131928" s="1">
        <v>44696</v>
      </c>
      <c r="C131928">
        <v>54376507</v>
      </c>
      <c r="D131928">
        <v>22686548</v>
      </c>
      <c r="E131928">
        <v>22466780</v>
      </c>
      <c r="F131928" t="s">
        <v>62892</v>
      </c>
      <c r="G131928" t="s">
        <v>18639</v>
      </c>
      <c r="H131928">
        <v>6960</v>
      </c>
      <c r="I131928">
        <v>766</v>
      </c>
    </row>
    <row r="131929" spans="1:9" x14ac:dyDescent="0.35">
      <c r="A131929" t="s">
        <v>62439</v>
      </c>
      <c r="B131929" s="1">
        <v>44697</v>
      </c>
      <c r="C131929">
        <v>54383780</v>
      </c>
      <c r="D131929">
        <v>22687200</v>
      </c>
      <c r="E131929">
        <v>22467593</v>
      </c>
      <c r="F131929" t="s">
        <v>62893</v>
      </c>
      <c r="G131929" t="s">
        <v>30709</v>
      </c>
      <c r="H131929">
        <v>6751</v>
      </c>
      <c r="I131929">
        <v>752</v>
      </c>
    </row>
    <row r="131930" spans="1:9" x14ac:dyDescent="0.35">
      <c r="A131930" t="s">
        <v>62439</v>
      </c>
      <c r="B131930" s="1">
        <v>44698</v>
      </c>
      <c r="C131930">
        <v>54405303</v>
      </c>
      <c r="D131930">
        <v>22694608</v>
      </c>
      <c r="E131930">
        <v>22475356</v>
      </c>
      <c r="F131930" t="s">
        <v>62894</v>
      </c>
      <c r="G131930" t="s">
        <v>62895</v>
      </c>
      <c r="H131930">
        <v>8602</v>
      </c>
      <c r="I131930">
        <v>1705</v>
      </c>
    </row>
    <row r="131931" spans="1:9" x14ac:dyDescent="0.35">
      <c r="A131931" t="s">
        <v>62439</v>
      </c>
      <c r="B131931" s="1">
        <v>44699</v>
      </c>
      <c r="C131931">
        <v>54413480</v>
      </c>
      <c r="D131931">
        <v>22695708</v>
      </c>
      <c r="E131931">
        <v>22476531</v>
      </c>
      <c r="F131931" t="s">
        <v>62896</v>
      </c>
      <c r="G131931" t="s">
        <v>10802</v>
      </c>
      <c r="H131931">
        <v>8164</v>
      </c>
      <c r="I131931">
        <v>1654</v>
      </c>
    </row>
    <row r="131932" spans="1:9" x14ac:dyDescent="0.35">
      <c r="A131932" t="s">
        <v>62439</v>
      </c>
      <c r="B131932" s="1">
        <v>44700</v>
      </c>
      <c r="C131932">
        <v>54421890</v>
      </c>
      <c r="D131932">
        <v>22696471</v>
      </c>
      <c r="E131932">
        <v>22477509</v>
      </c>
      <c r="F131932" t="s">
        <v>62897</v>
      </c>
      <c r="G131932" t="s">
        <v>12316</v>
      </c>
      <c r="H131932">
        <v>8051</v>
      </c>
      <c r="I131932">
        <v>1660</v>
      </c>
    </row>
    <row r="131933" spans="1:9" x14ac:dyDescent="0.35">
      <c r="A131933" t="s">
        <v>62439</v>
      </c>
      <c r="B131933" s="1">
        <v>44701</v>
      </c>
      <c r="C131933">
        <v>54433639</v>
      </c>
      <c r="D131933">
        <v>22697541</v>
      </c>
      <c r="E131933">
        <v>22479006</v>
      </c>
      <c r="F131933" t="s">
        <v>62898</v>
      </c>
      <c r="G131933" t="s">
        <v>62899</v>
      </c>
      <c r="H131933">
        <v>8617</v>
      </c>
      <c r="I131933">
        <v>1639</v>
      </c>
    </row>
    <row r="131934" spans="1:9" x14ac:dyDescent="0.35">
      <c r="A131934" t="s">
        <v>62439</v>
      </c>
      <c r="B131934" s="1">
        <v>44702</v>
      </c>
      <c r="C131934">
        <v>54437812</v>
      </c>
      <c r="D131934">
        <v>22698876</v>
      </c>
      <c r="E131934">
        <v>22479533</v>
      </c>
      <c r="F131934" t="s">
        <v>62900</v>
      </c>
      <c r="G131934" t="s">
        <v>8711</v>
      </c>
      <c r="H131934">
        <v>8855</v>
      </c>
      <c r="I131934">
        <v>1773</v>
      </c>
    </row>
    <row r="131935" spans="1:9" x14ac:dyDescent="0.35">
      <c r="A131935" t="s">
        <v>62439</v>
      </c>
      <c r="B131935" s="1">
        <v>44703</v>
      </c>
      <c r="C131935">
        <v>54438412</v>
      </c>
      <c r="D131935">
        <v>22698955</v>
      </c>
      <c r="E131935">
        <v>22479540</v>
      </c>
      <c r="F131935" t="s">
        <v>62901</v>
      </c>
      <c r="G131935" t="s">
        <v>12682</v>
      </c>
      <c r="H131935">
        <v>8844</v>
      </c>
      <c r="I131935">
        <v>1772</v>
      </c>
    </row>
    <row r="131936" spans="1:9" x14ac:dyDescent="0.35">
      <c r="A131936" t="s">
        <v>62439</v>
      </c>
      <c r="B131936" s="1">
        <v>44704</v>
      </c>
      <c r="C131936">
        <v>54444636</v>
      </c>
      <c r="D131936">
        <v>22699506</v>
      </c>
      <c r="E131936">
        <v>22480198</v>
      </c>
      <c r="F131936" t="s">
        <v>62902</v>
      </c>
      <c r="G131936" t="s">
        <v>14362</v>
      </c>
      <c r="H131936">
        <v>8694</v>
      </c>
      <c r="I131936">
        <v>1758</v>
      </c>
    </row>
    <row r="131937" spans="1:9" x14ac:dyDescent="0.35">
      <c r="A131937" t="s">
        <v>62439</v>
      </c>
      <c r="B131937" s="1">
        <v>44705</v>
      </c>
      <c r="C131937">
        <v>54456113</v>
      </c>
      <c r="D131937">
        <v>22705353</v>
      </c>
      <c r="E131937">
        <v>22484478</v>
      </c>
      <c r="F131937" t="s">
        <v>62903</v>
      </c>
      <c r="G131937" t="s">
        <v>57462</v>
      </c>
      <c r="H131937">
        <v>7259</v>
      </c>
      <c r="I131937">
        <v>1535</v>
      </c>
    </row>
    <row r="131938" spans="1:9" x14ac:dyDescent="0.35">
      <c r="A131938" t="s">
        <v>62439</v>
      </c>
      <c r="B131938" s="1">
        <v>44706</v>
      </c>
      <c r="C131938">
        <v>54468731</v>
      </c>
      <c r="D131938">
        <v>22711905</v>
      </c>
      <c r="E131938">
        <v>22491177</v>
      </c>
      <c r="F131938" t="s">
        <v>62904</v>
      </c>
      <c r="G131938" t="s">
        <v>33644</v>
      </c>
      <c r="H131938">
        <v>7893</v>
      </c>
      <c r="I131938">
        <v>2314</v>
      </c>
    </row>
    <row r="131939" spans="1:9" x14ac:dyDescent="0.35">
      <c r="A131939" t="s">
        <v>62439</v>
      </c>
      <c r="B131939" s="1">
        <v>44707</v>
      </c>
      <c r="C131939">
        <v>54478354</v>
      </c>
      <c r="D131939">
        <v>22714917</v>
      </c>
      <c r="E131939">
        <v>22494469</v>
      </c>
      <c r="F131939" t="s">
        <v>62905</v>
      </c>
      <c r="G131939" t="s">
        <v>62906</v>
      </c>
      <c r="H131939">
        <v>8066</v>
      </c>
      <c r="I131939">
        <v>2635</v>
      </c>
    </row>
    <row r="131940" spans="1:9" x14ac:dyDescent="0.35">
      <c r="A131940" t="s">
        <v>62439</v>
      </c>
      <c r="B131940" s="1">
        <v>44708</v>
      </c>
      <c r="C131940">
        <v>54488565</v>
      </c>
      <c r="D131940">
        <v>22715858</v>
      </c>
      <c r="E131940">
        <v>22495677</v>
      </c>
      <c r="F131940" t="s">
        <v>62907</v>
      </c>
      <c r="G131940" t="s">
        <v>62908</v>
      </c>
      <c r="H131940">
        <v>7847</v>
      </c>
      <c r="I131940">
        <v>2617</v>
      </c>
    </row>
    <row r="131941" spans="1:9" x14ac:dyDescent="0.35">
      <c r="A131941" t="s">
        <v>62439</v>
      </c>
      <c r="B131941" s="1">
        <v>44709</v>
      </c>
      <c r="F131941" t="s">
        <v>10</v>
      </c>
      <c r="G131941" t="s">
        <v>10</v>
      </c>
      <c r="H131941">
        <v>7499</v>
      </c>
      <c r="I131941">
        <v>2456</v>
      </c>
    </row>
    <row r="131942" spans="1:9" x14ac:dyDescent="0.35">
      <c r="A131942" t="s">
        <v>62439</v>
      </c>
      <c r="B131942" s="1">
        <v>44710</v>
      </c>
      <c r="C131942">
        <v>54492039</v>
      </c>
      <c r="D131942">
        <v>22716281</v>
      </c>
      <c r="E131942">
        <v>22496180</v>
      </c>
      <c r="F131942" t="s">
        <v>62909</v>
      </c>
      <c r="G131942" t="s">
        <v>10</v>
      </c>
      <c r="H131942">
        <v>7661</v>
      </c>
      <c r="I131942">
        <v>2475</v>
      </c>
    </row>
    <row r="131943" spans="1:9" x14ac:dyDescent="0.35">
      <c r="A131943" t="s">
        <v>62439</v>
      </c>
      <c r="B131943" s="1">
        <v>44711</v>
      </c>
      <c r="C131943">
        <v>54499346</v>
      </c>
      <c r="D131943">
        <v>22718557</v>
      </c>
      <c r="E131943">
        <v>22498417</v>
      </c>
      <c r="F131943" t="s">
        <v>62910</v>
      </c>
      <c r="G131943" t="s">
        <v>12117</v>
      </c>
      <c r="H131943">
        <v>7816</v>
      </c>
      <c r="I131943">
        <v>2722</v>
      </c>
    </row>
    <row r="131944" spans="1:9" x14ac:dyDescent="0.35">
      <c r="A131944" t="s">
        <v>62439</v>
      </c>
      <c r="B131944" s="1">
        <v>44712</v>
      </c>
      <c r="C131944">
        <v>54508366</v>
      </c>
      <c r="D131944">
        <v>22722506</v>
      </c>
      <c r="E131944">
        <v>22499435</v>
      </c>
      <c r="F131944" t="s">
        <v>62911</v>
      </c>
      <c r="G131944" t="s">
        <v>62912</v>
      </c>
      <c r="H131944">
        <v>7465</v>
      </c>
      <c r="I131944">
        <v>2450</v>
      </c>
    </row>
    <row r="131945" spans="1:9" x14ac:dyDescent="0.35">
      <c r="A131945" t="s">
        <v>62439</v>
      </c>
      <c r="B131945" s="1">
        <v>44713</v>
      </c>
      <c r="C131945">
        <v>54513367</v>
      </c>
      <c r="D131945">
        <v>22723093</v>
      </c>
      <c r="E131945">
        <v>22500351</v>
      </c>
      <c r="F131945" t="s">
        <v>62913</v>
      </c>
      <c r="G131945" t="s">
        <v>62914</v>
      </c>
      <c r="H131945">
        <v>6377</v>
      </c>
      <c r="I131945">
        <v>1598</v>
      </c>
    </row>
    <row r="131946" spans="1:9" x14ac:dyDescent="0.35">
      <c r="A131946" t="s">
        <v>62439</v>
      </c>
      <c r="B131946" s="1">
        <v>44714</v>
      </c>
      <c r="C131946">
        <v>54518504</v>
      </c>
      <c r="D131946">
        <v>22723608</v>
      </c>
      <c r="E131946">
        <v>22501063</v>
      </c>
      <c r="F131946" t="s">
        <v>62915</v>
      </c>
      <c r="G131946" t="s">
        <v>46171</v>
      </c>
      <c r="H131946">
        <v>5736</v>
      </c>
      <c r="I131946">
        <v>1242</v>
      </c>
    </row>
    <row r="131947" spans="1:9" x14ac:dyDescent="0.35">
      <c r="A131947" t="s">
        <v>62439</v>
      </c>
      <c r="B131947" s="1">
        <v>44715</v>
      </c>
      <c r="C131947">
        <v>54525544</v>
      </c>
      <c r="D131947">
        <v>22724405</v>
      </c>
      <c r="E131947">
        <v>22502121</v>
      </c>
      <c r="F131947" t="s">
        <v>62916</v>
      </c>
      <c r="G131947" t="s">
        <v>36091</v>
      </c>
      <c r="H131947">
        <v>5283</v>
      </c>
      <c r="I131947">
        <v>1221</v>
      </c>
    </row>
    <row r="131948" spans="1:9" x14ac:dyDescent="0.35">
      <c r="A131948" t="s">
        <v>62439</v>
      </c>
      <c r="B131948" s="1">
        <v>44716</v>
      </c>
      <c r="C131948">
        <v>54527617</v>
      </c>
      <c r="D131948">
        <v>22724677</v>
      </c>
      <c r="E131948">
        <v>22502473</v>
      </c>
      <c r="F131948" t="s">
        <v>62917</v>
      </c>
      <c r="G131948" t="s">
        <v>8459</v>
      </c>
      <c r="H131948">
        <v>5331</v>
      </c>
      <c r="I131948">
        <v>1230</v>
      </c>
    </row>
    <row r="131949" spans="1:9" x14ac:dyDescent="0.35">
      <c r="A131949" t="s">
        <v>62439</v>
      </c>
      <c r="B131949" s="1">
        <v>44717</v>
      </c>
      <c r="C131949">
        <v>54527941</v>
      </c>
      <c r="D131949">
        <v>22724754</v>
      </c>
      <c r="E131949">
        <v>22502531</v>
      </c>
      <c r="F131949" t="s">
        <v>62918</v>
      </c>
      <c r="G131949" t="s">
        <v>7740</v>
      </c>
      <c r="H131949">
        <v>5129</v>
      </c>
      <c r="I131949">
        <v>1210</v>
      </c>
    </row>
    <row r="131950" spans="1:9" x14ac:dyDescent="0.35">
      <c r="A131950" t="s">
        <v>62439</v>
      </c>
      <c r="B131950" s="1">
        <v>44718</v>
      </c>
      <c r="C131950">
        <v>54531752</v>
      </c>
      <c r="D131950">
        <v>22725218</v>
      </c>
      <c r="E131950">
        <v>22503051</v>
      </c>
      <c r="F131950" t="s">
        <v>62919</v>
      </c>
      <c r="G131950" t="s">
        <v>30081</v>
      </c>
      <c r="H131950">
        <v>4629</v>
      </c>
      <c r="I131950">
        <v>952</v>
      </c>
    </row>
    <row r="131951" spans="1:9" x14ac:dyDescent="0.35">
      <c r="A131951" t="s">
        <v>62439</v>
      </c>
      <c r="B131951" s="1">
        <v>44719</v>
      </c>
      <c r="C131951">
        <v>54535421</v>
      </c>
      <c r="D131951">
        <v>22725524</v>
      </c>
      <c r="E131951">
        <v>22503600</v>
      </c>
      <c r="F131951" t="s">
        <v>62920</v>
      </c>
      <c r="G131951" t="s">
        <v>7597</v>
      </c>
      <c r="H131951">
        <v>3865</v>
      </c>
      <c r="I131951">
        <v>431</v>
      </c>
    </row>
    <row r="131952" spans="1:9" x14ac:dyDescent="0.35">
      <c r="A131952" t="s">
        <v>62439</v>
      </c>
      <c r="B131952" s="1">
        <v>44720</v>
      </c>
      <c r="C131952">
        <v>54540830</v>
      </c>
      <c r="D131952">
        <v>22727148</v>
      </c>
      <c r="E131952">
        <v>22504366</v>
      </c>
      <c r="F131952" t="s">
        <v>62921</v>
      </c>
      <c r="G131952" t="s">
        <v>18209</v>
      </c>
      <c r="H131952">
        <v>3923</v>
      </c>
      <c r="I131952">
        <v>579</v>
      </c>
    </row>
    <row r="131953" spans="1:9" x14ac:dyDescent="0.35">
      <c r="A131953" t="s">
        <v>62439</v>
      </c>
      <c r="B131953" s="1">
        <v>44721</v>
      </c>
      <c r="C131953">
        <v>54545023</v>
      </c>
      <c r="D131953">
        <v>22727622</v>
      </c>
      <c r="E131953">
        <v>22505139</v>
      </c>
      <c r="F131953" t="s">
        <v>62922</v>
      </c>
      <c r="G131953" t="s">
        <v>62923</v>
      </c>
      <c r="H131953">
        <v>3788</v>
      </c>
      <c r="I131953">
        <v>573</v>
      </c>
    </row>
    <row r="131954" spans="1:9" x14ac:dyDescent="0.35">
      <c r="A131954" t="s">
        <v>62439</v>
      </c>
      <c r="B131954" s="1">
        <v>44722</v>
      </c>
      <c r="C131954">
        <v>54549124</v>
      </c>
      <c r="D131954">
        <v>22728003</v>
      </c>
      <c r="E131954">
        <v>22505879</v>
      </c>
      <c r="F131954" t="s">
        <v>62924</v>
      </c>
      <c r="G131954" t="s">
        <v>62925</v>
      </c>
      <c r="H131954">
        <v>3369</v>
      </c>
      <c r="I131954">
        <v>514</v>
      </c>
    </row>
    <row r="131955" spans="1:9" x14ac:dyDescent="0.35">
      <c r="A131955" t="s">
        <v>62439</v>
      </c>
      <c r="B131955" s="1">
        <v>44723</v>
      </c>
      <c r="C131955">
        <v>54550556</v>
      </c>
      <c r="D131955">
        <v>22728192</v>
      </c>
      <c r="E131955">
        <v>22506148</v>
      </c>
      <c r="F131955" t="s">
        <v>62926</v>
      </c>
      <c r="G131955" t="s">
        <v>10618</v>
      </c>
      <c r="H131955">
        <v>3277</v>
      </c>
      <c r="I131955">
        <v>502</v>
      </c>
    </row>
    <row r="131956" spans="1:9" x14ac:dyDescent="0.35">
      <c r="A131956" t="s">
        <v>62439</v>
      </c>
      <c r="B131956" s="1">
        <v>44724</v>
      </c>
      <c r="C131956">
        <v>54550793</v>
      </c>
      <c r="D131956">
        <v>22728227</v>
      </c>
      <c r="E131956">
        <v>22506187</v>
      </c>
      <c r="F131956" t="s">
        <v>62927</v>
      </c>
      <c r="G131956" t="s">
        <v>28831</v>
      </c>
      <c r="H131956">
        <v>3265</v>
      </c>
      <c r="I131956">
        <v>496</v>
      </c>
    </row>
    <row r="131957" spans="1:9" x14ac:dyDescent="0.35">
      <c r="A131957" t="s">
        <v>62439</v>
      </c>
      <c r="B131957" s="1">
        <v>44725</v>
      </c>
      <c r="C131957">
        <v>54553840</v>
      </c>
      <c r="D131957">
        <v>22728621</v>
      </c>
      <c r="E131957">
        <v>22506692</v>
      </c>
      <c r="F131957" t="s">
        <v>62928</v>
      </c>
      <c r="G131957" t="s">
        <v>19587</v>
      </c>
      <c r="H131957">
        <v>3155</v>
      </c>
      <c r="I131957">
        <v>486</v>
      </c>
    </row>
    <row r="131958" spans="1:9" x14ac:dyDescent="0.35">
      <c r="A131958" t="s">
        <v>62439</v>
      </c>
      <c r="B131958" s="1">
        <v>44726</v>
      </c>
      <c r="C131958">
        <v>54557318</v>
      </c>
      <c r="D131958">
        <v>22728984</v>
      </c>
      <c r="E131958">
        <v>22507407</v>
      </c>
      <c r="F131958" t="s">
        <v>62929</v>
      </c>
      <c r="G131958" t="s">
        <v>2206</v>
      </c>
      <c r="H131958">
        <v>3128</v>
      </c>
      <c r="I131958">
        <v>494</v>
      </c>
    </row>
    <row r="131959" spans="1:9" x14ac:dyDescent="0.35">
      <c r="A131959" t="s">
        <v>62439</v>
      </c>
      <c r="B131959" s="1">
        <v>44727</v>
      </c>
      <c r="F131959" t="s">
        <v>10</v>
      </c>
      <c r="G131959" t="s">
        <v>10</v>
      </c>
      <c r="H131959">
        <v>2648</v>
      </c>
      <c r="I131959">
        <v>355</v>
      </c>
    </row>
    <row r="131960" spans="1:9" x14ac:dyDescent="0.35">
      <c r="A131960" t="s">
        <v>62439</v>
      </c>
      <c r="B131960" s="1">
        <v>44728</v>
      </c>
      <c r="C131960">
        <v>54561412</v>
      </c>
      <c r="D131960">
        <v>22730288</v>
      </c>
      <c r="E131960">
        <v>22507978</v>
      </c>
      <c r="F131960" t="s">
        <v>62930</v>
      </c>
      <c r="G131960" t="s">
        <v>10</v>
      </c>
      <c r="H131960">
        <v>2341</v>
      </c>
      <c r="I131960">
        <v>381</v>
      </c>
    </row>
    <row r="131961" spans="1:9" x14ac:dyDescent="0.35">
      <c r="A131961" t="s">
        <v>62439</v>
      </c>
      <c r="B131961" s="1">
        <v>44729</v>
      </c>
      <c r="C131961">
        <v>54564802</v>
      </c>
      <c r="D131961">
        <v>22730663</v>
      </c>
      <c r="E131961">
        <v>22508613</v>
      </c>
      <c r="F131961" t="s">
        <v>62931</v>
      </c>
      <c r="G131961" t="s">
        <v>12268</v>
      </c>
      <c r="H131961">
        <v>2240</v>
      </c>
      <c r="I131961">
        <v>380</v>
      </c>
    </row>
    <row r="131962" spans="1:9" x14ac:dyDescent="0.35">
      <c r="A131962" t="s">
        <v>62439</v>
      </c>
      <c r="B131962" s="1">
        <v>44730</v>
      </c>
      <c r="C131962">
        <v>54565264</v>
      </c>
      <c r="D131962">
        <v>22730750</v>
      </c>
      <c r="E131962">
        <v>22508750</v>
      </c>
      <c r="F131962" t="s">
        <v>62932</v>
      </c>
      <c r="G131962" t="s">
        <v>3740</v>
      </c>
      <c r="H131962">
        <v>2101</v>
      </c>
      <c r="I131962">
        <v>365</v>
      </c>
    </row>
    <row r="131963" spans="1:9" x14ac:dyDescent="0.35">
      <c r="A131963" t="s">
        <v>62439</v>
      </c>
      <c r="B131963" s="1">
        <v>44731</v>
      </c>
      <c r="C131963">
        <v>54565414</v>
      </c>
      <c r="D131963">
        <v>22730814</v>
      </c>
      <c r="E131963">
        <v>22508772</v>
      </c>
      <c r="F131963" t="s">
        <v>62933</v>
      </c>
      <c r="G131963" t="s">
        <v>3780</v>
      </c>
      <c r="H131963">
        <v>2089</v>
      </c>
      <c r="I131963">
        <v>370</v>
      </c>
    </row>
    <row r="131964" spans="1:9" x14ac:dyDescent="0.35">
      <c r="A131964" t="s">
        <v>62439</v>
      </c>
      <c r="B131964" s="1">
        <v>44732</v>
      </c>
      <c r="C131964">
        <v>54568233</v>
      </c>
      <c r="D131964">
        <v>22731100</v>
      </c>
      <c r="E131964">
        <v>22509379</v>
      </c>
      <c r="F131964" t="s">
        <v>62934</v>
      </c>
      <c r="G131964" t="s">
        <v>40385</v>
      </c>
      <c r="H131964">
        <v>2056</v>
      </c>
      <c r="I131964">
        <v>354</v>
      </c>
    </row>
    <row r="131965" spans="1:9" x14ac:dyDescent="0.35">
      <c r="A131965" t="s">
        <v>62439</v>
      </c>
      <c r="B131965" s="1">
        <v>44733</v>
      </c>
      <c r="C131965">
        <v>54574763</v>
      </c>
      <c r="D131965">
        <v>22731985</v>
      </c>
      <c r="E131965">
        <v>22510549</v>
      </c>
      <c r="F131965" t="s">
        <v>62935</v>
      </c>
      <c r="G131965" t="s">
        <v>10934</v>
      </c>
      <c r="H131965">
        <v>2492</v>
      </c>
      <c r="I131965">
        <v>429</v>
      </c>
    </row>
    <row r="131966" spans="1:9" x14ac:dyDescent="0.35">
      <c r="A131966" t="s">
        <v>62439</v>
      </c>
      <c r="B131966" s="1">
        <v>44734</v>
      </c>
      <c r="C131966">
        <v>54577939</v>
      </c>
      <c r="D131966">
        <v>22732278</v>
      </c>
      <c r="E131966">
        <v>22511049</v>
      </c>
      <c r="F131966" t="s">
        <v>62936</v>
      </c>
      <c r="G131966" t="s">
        <v>8843</v>
      </c>
      <c r="H131966">
        <v>2653</v>
      </c>
      <c r="I131966">
        <v>377</v>
      </c>
    </row>
    <row r="131967" spans="1:9" x14ac:dyDescent="0.35">
      <c r="A131967" t="s">
        <v>62439</v>
      </c>
      <c r="B131967" s="1">
        <v>44735</v>
      </c>
      <c r="C131967">
        <v>54582311</v>
      </c>
      <c r="D131967">
        <v>22732972</v>
      </c>
      <c r="E131967">
        <v>22512378</v>
      </c>
      <c r="F131967" t="s">
        <v>62937</v>
      </c>
      <c r="G131967" t="s">
        <v>19577</v>
      </c>
      <c r="H131967">
        <v>2986</v>
      </c>
      <c r="I131967">
        <v>383</v>
      </c>
    </row>
    <row r="131968" spans="1:9" x14ac:dyDescent="0.35">
      <c r="A131968" t="s">
        <v>62439</v>
      </c>
      <c r="B131968" s="1">
        <v>44736</v>
      </c>
      <c r="C131968">
        <v>54587437</v>
      </c>
      <c r="D131968">
        <v>22733800</v>
      </c>
      <c r="E131968">
        <v>22513486</v>
      </c>
      <c r="F131968" t="s">
        <v>62938</v>
      </c>
      <c r="G131968" t="s">
        <v>60557</v>
      </c>
      <c r="H131968">
        <v>3234</v>
      </c>
      <c r="I131968">
        <v>448</v>
      </c>
    </row>
    <row r="131969" spans="1:9" x14ac:dyDescent="0.35">
      <c r="A131969" t="s">
        <v>62439</v>
      </c>
      <c r="B131969" s="1">
        <v>44737</v>
      </c>
      <c r="C131969">
        <v>54588679</v>
      </c>
      <c r="D131969">
        <v>22734021</v>
      </c>
      <c r="E131969">
        <v>22513766</v>
      </c>
      <c r="F131969" t="s">
        <v>62939</v>
      </c>
      <c r="G131969" t="s">
        <v>12722</v>
      </c>
      <c r="H131969">
        <v>3345</v>
      </c>
      <c r="I131969">
        <v>467</v>
      </c>
    </row>
    <row r="131970" spans="1:9" x14ac:dyDescent="0.35">
      <c r="A131970" t="s">
        <v>62439</v>
      </c>
      <c r="B131970" s="1">
        <v>44738</v>
      </c>
      <c r="C131970">
        <v>54588888</v>
      </c>
      <c r="D131970">
        <v>22734067</v>
      </c>
      <c r="E131970">
        <v>22513822</v>
      </c>
      <c r="F131970" t="s">
        <v>62940</v>
      </c>
      <c r="G131970" t="s">
        <v>1923</v>
      </c>
      <c r="H131970">
        <v>3353</v>
      </c>
      <c r="I131970">
        <v>465</v>
      </c>
    </row>
    <row r="131971" spans="1:9" x14ac:dyDescent="0.35">
      <c r="A131971" t="s">
        <v>62439</v>
      </c>
      <c r="B131971" s="1">
        <v>44739</v>
      </c>
      <c r="C131971">
        <v>54591527</v>
      </c>
      <c r="D131971">
        <v>22734350</v>
      </c>
      <c r="E131971">
        <v>22514198</v>
      </c>
      <c r="F131971" t="s">
        <v>62941</v>
      </c>
      <c r="G131971" t="s">
        <v>2177</v>
      </c>
      <c r="H131971">
        <v>3328</v>
      </c>
      <c r="I131971">
        <v>464</v>
      </c>
    </row>
    <row r="131972" spans="1:9" x14ac:dyDescent="0.35">
      <c r="A131972" t="s">
        <v>62439</v>
      </c>
      <c r="B131972" s="1">
        <v>44740</v>
      </c>
      <c r="C131972">
        <v>54594371</v>
      </c>
      <c r="D131972">
        <v>22734782</v>
      </c>
      <c r="E131972">
        <v>22514708</v>
      </c>
      <c r="F131972" t="s">
        <v>62942</v>
      </c>
      <c r="G131972" t="s">
        <v>62943</v>
      </c>
      <c r="H131972">
        <v>2801</v>
      </c>
      <c r="I131972">
        <v>400</v>
      </c>
    </row>
    <row r="131973" spans="1:9" x14ac:dyDescent="0.35">
      <c r="A131973" t="s">
        <v>62439</v>
      </c>
      <c r="B131973" s="1">
        <v>44741</v>
      </c>
      <c r="C131973">
        <v>54594605</v>
      </c>
      <c r="E131973">
        <v>22514889</v>
      </c>
      <c r="F131973" t="s">
        <v>62944</v>
      </c>
      <c r="G131973" t="s">
        <v>1933</v>
      </c>
      <c r="H131973">
        <v>2381</v>
      </c>
      <c r="I131973">
        <v>409</v>
      </c>
    </row>
    <row r="131974" spans="1:9" x14ac:dyDescent="0.35">
      <c r="A131974" t="s">
        <v>62439</v>
      </c>
      <c r="B131974" s="1">
        <v>44742</v>
      </c>
      <c r="C131974">
        <v>54600779</v>
      </c>
      <c r="D131974">
        <v>22735503</v>
      </c>
      <c r="E131974">
        <v>22515872</v>
      </c>
      <c r="F131974" t="s">
        <v>62945</v>
      </c>
      <c r="G131974" t="s">
        <v>40022</v>
      </c>
      <c r="H131974">
        <v>2638</v>
      </c>
      <c r="I131974">
        <v>362</v>
      </c>
    </row>
    <row r="131975" spans="1:9" x14ac:dyDescent="0.35">
      <c r="A131975" t="s">
        <v>62439</v>
      </c>
      <c r="B131975" s="1">
        <v>44743</v>
      </c>
      <c r="C131975">
        <v>54604140</v>
      </c>
      <c r="D131975">
        <v>22735900</v>
      </c>
      <c r="E131975">
        <v>22516696</v>
      </c>
      <c r="F131975" t="s">
        <v>62946</v>
      </c>
      <c r="G131975" t="s">
        <v>10026</v>
      </c>
      <c r="H131975">
        <v>2386</v>
      </c>
      <c r="I131975">
        <v>300</v>
      </c>
    </row>
    <row r="131976" spans="1:9" x14ac:dyDescent="0.35">
      <c r="A131976" t="s">
        <v>62439</v>
      </c>
      <c r="B131976" s="1">
        <v>44744</v>
      </c>
      <c r="C131976">
        <v>54605040</v>
      </c>
      <c r="D131976">
        <v>22736443</v>
      </c>
      <c r="E131976">
        <v>22516841</v>
      </c>
      <c r="F131976" t="s">
        <v>62947</v>
      </c>
      <c r="G131976" t="s">
        <v>10003</v>
      </c>
      <c r="H131976">
        <v>2337</v>
      </c>
      <c r="I131976">
        <v>346</v>
      </c>
    </row>
    <row r="131977" spans="1:9" x14ac:dyDescent="0.35">
      <c r="A131977" t="s">
        <v>62439</v>
      </c>
      <c r="B131977" s="1">
        <v>44745</v>
      </c>
      <c r="C131977">
        <v>54605119</v>
      </c>
      <c r="D131977">
        <v>22736450</v>
      </c>
      <c r="E131977">
        <v>22516851</v>
      </c>
      <c r="F131977" t="s">
        <v>62948</v>
      </c>
      <c r="G131977" t="s">
        <v>1787</v>
      </c>
      <c r="H131977">
        <v>2319</v>
      </c>
      <c r="I131977">
        <v>340</v>
      </c>
    </row>
    <row r="131978" spans="1:9" x14ac:dyDescent="0.35">
      <c r="A131978" t="s">
        <v>62439</v>
      </c>
      <c r="B131978" s="1">
        <v>44746</v>
      </c>
      <c r="C131978">
        <v>54608960</v>
      </c>
      <c r="D131978">
        <v>22736924</v>
      </c>
      <c r="E131978">
        <v>22517398</v>
      </c>
      <c r="F131978" t="s">
        <v>62949</v>
      </c>
      <c r="G131978" t="s">
        <v>24829</v>
      </c>
      <c r="H131978">
        <v>2490</v>
      </c>
      <c r="I131978">
        <v>368</v>
      </c>
    </row>
    <row r="131979" spans="1:9" x14ac:dyDescent="0.35">
      <c r="A131979" t="s">
        <v>62439</v>
      </c>
      <c r="B131979" s="1">
        <v>44747</v>
      </c>
      <c r="C131979">
        <v>54611872</v>
      </c>
      <c r="D131979">
        <v>22737269</v>
      </c>
      <c r="E131979">
        <v>22517731</v>
      </c>
      <c r="F131979" t="s">
        <v>62950</v>
      </c>
      <c r="G131979" t="s">
        <v>7595</v>
      </c>
      <c r="H131979">
        <v>2500</v>
      </c>
      <c r="I131979">
        <v>355</v>
      </c>
    </row>
    <row r="131980" spans="1:9" x14ac:dyDescent="0.35">
      <c r="A131980" t="s">
        <v>62439</v>
      </c>
      <c r="B131980" s="1">
        <v>44748</v>
      </c>
      <c r="C131980">
        <v>54615672</v>
      </c>
      <c r="D131980">
        <v>22737751</v>
      </c>
      <c r="E131980">
        <v>22518180</v>
      </c>
      <c r="F131980" t="s">
        <v>62951</v>
      </c>
      <c r="G131980" t="s">
        <v>54234</v>
      </c>
      <c r="H131980">
        <v>3010</v>
      </c>
      <c r="I131980">
        <v>373</v>
      </c>
    </row>
    <row r="131981" spans="1:9" x14ac:dyDescent="0.35">
      <c r="A131981" t="s">
        <v>62439</v>
      </c>
      <c r="B131981" s="1">
        <v>44749</v>
      </c>
      <c r="F131981" t="s">
        <v>10</v>
      </c>
      <c r="G131981" t="s">
        <v>10</v>
      </c>
      <c r="H131981">
        <v>2756</v>
      </c>
      <c r="I131981">
        <v>391</v>
      </c>
    </row>
    <row r="131982" spans="1:9" x14ac:dyDescent="0.35">
      <c r="A131982" t="s">
        <v>62439</v>
      </c>
      <c r="B131982" s="1">
        <v>44750</v>
      </c>
      <c r="C131982">
        <v>54624465</v>
      </c>
      <c r="D131982">
        <v>22738726</v>
      </c>
      <c r="E131982">
        <v>22518984</v>
      </c>
      <c r="F131982" t="s">
        <v>62952</v>
      </c>
      <c r="G131982" t="s">
        <v>10</v>
      </c>
      <c r="H131982">
        <v>2904</v>
      </c>
      <c r="I131982">
        <v>404</v>
      </c>
    </row>
    <row r="131983" spans="1:9" x14ac:dyDescent="0.35">
      <c r="A131983" t="s">
        <v>62439</v>
      </c>
      <c r="B131983" s="1">
        <v>44751</v>
      </c>
      <c r="C131983">
        <v>54625420</v>
      </c>
      <c r="D131983">
        <v>22738891</v>
      </c>
      <c r="E131983">
        <v>22519104</v>
      </c>
      <c r="F131983" t="s">
        <v>62953</v>
      </c>
      <c r="G131983" t="s">
        <v>19557</v>
      </c>
      <c r="H131983">
        <v>2911</v>
      </c>
      <c r="I131983">
        <v>350</v>
      </c>
    </row>
    <row r="131984" spans="1:9" x14ac:dyDescent="0.35">
      <c r="A131984" t="s">
        <v>62439</v>
      </c>
      <c r="B131984" s="1">
        <v>44752</v>
      </c>
      <c r="C131984">
        <v>54625624</v>
      </c>
      <c r="D131984">
        <v>22738918</v>
      </c>
      <c r="E131984">
        <v>22519169</v>
      </c>
      <c r="F131984" t="s">
        <v>62954</v>
      </c>
      <c r="G131984" t="s">
        <v>7758</v>
      </c>
      <c r="H131984">
        <v>2929</v>
      </c>
      <c r="I131984">
        <v>353</v>
      </c>
    </row>
    <row r="131985" spans="1:9" x14ac:dyDescent="0.35">
      <c r="A131985" t="s">
        <v>62439</v>
      </c>
      <c r="B131985" s="1">
        <v>44753</v>
      </c>
      <c r="C131985">
        <v>54630140</v>
      </c>
      <c r="D131985">
        <v>22739414</v>
      </c>
      <c r="E131985">
        <v>22519473</v>
      </c>
      <c r="F131985" t="s">
        <v>62955</v>
      </c>
      <c r="G131985" t="s">
        <v>18518</v>
      </c>
      <c r="H131985">
        <v>3026</v>
      </c>
      <c r="I131985">
        <v>356</v>
      </c>
    </row>
    <row r="131986" spans="1:9" x14ac:dyDescent="0.35">
      <c r="A131986" t="s">
        <v>62439</v>
      </c>
      <c r="B131986" s="1">
        <v>44754</v>
      </c>
      <c r="C131986">
        <v>54634776</v>
      </c>
      <c r="D131986">
        <v>22739938</v>
      </c>
      <c r="E131986">
        <v>22519910</v>
      </c>
      <c r="F131986" t="s">
        <v>62956</v>
      </c>
      <c r="G131986" t="s">
        <v>62957</v>
      </c>
      <c r="H131986">
        <v>3272</v>
      </c>
      <c r="I131986">
        <v>381</v>
      </c>
    </row>
    <row r="131987" spans="1:9" x14ac:dyDescent="0.35">
      <c r="A131987" t="s">
        <v>62439</v>
      </c>
      <c r="B131987" s="1">
        <v>44755</v>
      </c>
      <c r="C131987">
        <v>54640099</v>
      </c>
      <c r="D131987">
        <v>22740573</v>
      </c>
      <c r="E131987">
        <v>22520382</v>
      </c>
      <c r="F131987" t="s">
        <v>62958</v>
      </c>
      <c r="G131987" t="s">
        <v>18150</v>
      </c>
      <c r="H131987">
        <v>3490</v>
      </c>
      <c r="I131987">
        <v>403</v>
      </c>
    </row>
    <row r="131988" spans="1:9" x14ac:dyDescent="0.35">
      <c r="A131988" t="s">
        <v>62439</v>
      </c>
      <c r="B131988" s="1">
        <v>44756</v>
      </c>
      <c r="C131988">
        <v>54643313</v>
      </c>
      <c r="D131988">
        <v>22740933</v>
      </c>
      <c r="E131988">
        <v>22520658</v>
      </c>
      <c r="F131988" t="s">
        <v>62959</v>
      </c>
      <c r="G131988" t="s">
        <v>52426</v>
      </c>
      <c r="H131988">
        <v>3321</v>
      </c>
      <c r="I131988">
        <v>385</v>
      </c>
    </row>
    <row r="131989" spans="1:9" x14ac:dyDescent="0.35">
      <c r="A131989" t="s">
        <v>62439</v>
      </c>
      <c r="B131989" s="1">
        <v>44757</v>
      </c>
      <c r="C131989">
        <v>54647716</v>
      </c>
      <c r="D131989">
        <v>22741769</v>
      </c>
      <c r="E131989">
        <v>22521066</v>
      </c>
      <c r="F131989" t="s">
        <v>62960</v>
      </c>
      <c r="G131989" t="s">
        <v>62961</v>
      </c>
      <c r="H131989">
        <v>3322</v>
      </c>
      <c r="I131989">
        <v>435</v>
      </c>
    </row>
    <row r="131990" spans="1:9" x14ac:dyDescent="0.35">
      <c r="A131990" t="s">
        <v>62439</v>
      </c>
      <c r="B131990" s="1">
        <v>44758</v>
      </c>
      <c r="C131990">
        <v>54648521</v>
      </c>
      <c r="D131990">
        <v>22741892</v>
      </c>
      <c r="E131990">
        <v>22521154</v>
      </c>
      <c r="F131990" t="s">
        <v>62962</v>
      </c>
      <c r="G131990" t="s">
        <v>20948</v>
      </c>
      <c r="H131990">
        <v>3300</v>
      </c>
      <c r="I131990">
        <v>429</v>
      </c>
    </row>
    <row r="131991" spans="1:9" x14ac:dyDescent="0.35">
      <c r="A131991" t="s">
        <v>62439</v>
      </c>
      <c r="B131991" s="1">
        <v>44759</v>
      </c>
      <c r="C131991">
        <v>54648644</v>
      </c>
      <c r="D131991">
        <v>22741903</v>
      </c>
      <c r="E131991">
        <v>22521160</v>
      </c>
      <c r="F131991" t="s">
        <v>62963</v>
      </c>
      <c r="G131991" t="s">
        <v>3785</v>
      </c>
      <c r="H131991">
        <v>3289</v>
      </c>
      <c r="I131991">
        <v>426</v>
      </c>
    </row>
    <row r="131992" spans="1:9" x14ac:dyDescent="0.35">
      <c r="A131992" t="s">
        <v>62439</v>
      </c>
      <c r="B131992" s="1">
        <v>44760</v>
      </c>
      <c r="C131992">
        <v>54652118</v>
      </c>
      <c r="D131992">
        <v>22742280</v>
      </c>
      <c r="E131992">
        <v>22521538</v>
      </c>
      <c r="F131992" t="s">
        <v>62964</v>
      </c>
      <c r="G131992" t="s">
        <v>19566</v>
      </c>
      <c r="H131992">
        <v>3140</v>
      </c>
      <c r="I131992">
        <v>409</v>
      </c>
    </row>
    <row r="131993" spans="1:9" x14ac:dyDescent="0.35">
      <c r="A131993" t="s">
        <v>62439</v>
      </c>
      <c r="B131993" s="1">
        <v>44761</v>
      </c>
      <c r="C131993">
        <v>54655408</v>
      </c>
      <c r="D131993">
        <v>22742647</v>
      </c>
      <c r="E131993">
        <v>22521808</v>
      </c>
      <c r="F131993" t="s">
        <v>62965</v>
      </c>
      <c r="G131993" t="s">
        <v>57685</v>
      </c>
      <c r="H131993">
        <v>2947</v>
      </c>
      <c r="I131993">
        <v>387</v>
      </c>
    </row>
    <row r="131994" spans="1:9" x14ac:dyDescent="0.35">
      <c r="A131994" t="s">
        <v>62439</v>
      </c>
      <c r="B131994" s="1">
        <v>44762</v>
      </c>
      <c r="C131994">
        <v>54658469</v>
      </c>
      <c r="D131994">
        <v>22743053</v>
      </c>
      <c r="E131994">
        <v>22522107</v>
      </c>
      <c r="F131994" t="s">
        <v>62966</v>
      </c>
      <c r="G131994" t="s">
        <v>62967</v>
      </c>
      <c r="H131994">
        <v>2624</v>
      </c>
      <c r="I131994">
        <v>354</v>
      </c>
    </row>
    <row r="131995" spans="1:9" x14ac:dyDescent="0.35">
      <c r="A131995" t="s">
        <v>62439</v>
      </c>
      <c r="B131995" s="1">
        <v>44763</v>
      </c>
      <c r="C131995">
        <v>54674078</v>
      </c>
      <c r="D131995">
        <v>22744831</v>
      </c>
      <c r="E131995">
        <v>22523544</v>
      </c>
      <c r="F131995" t="s">
        <v>62968</v>
      </c>
      <c r="G131995" t="s">
        <v>62969</v>
      </c>
      <c r="H131995">
        <v>4395</v>
      </c>
      <c r="I131995">
        <v>557</v>
      </c>
    </row>
    <row r="131996" spans="1:9" x14ac:dyDescent="0.35">
      <c r="A131996" t="s">
        <v>62439</v>
      </c>
      <c r="B131996" s="1">
        <v>44764</v>
      </c>
      <c r="C131996">
        <v>54692062</v>
      </c>
      <c r="D131996">
        <v>22745424</v>
      </c>
      <c r="E131996">
        <v>22524159</v>
      </c>
      <c r="F131996" t="s">
        <v>62970</v>
      </c>
      <c r="G131996" t="s">
        <v>62971</v>
      </c>
      <c r="H131996">
        <v>6335</v>
      </c>
      <c r="I131996">
        <v>522</v>
      </c>
    </row>
    <row r="131997" spans="1:9" x14ac:dyDescent="0.35">
      <c r="A131997" t="s">
        <v>62439</v>
      </c>
      <c r="B131997" s="1">
        <v>44765</v>
      </c>
      <c r="C131997">
        <v>54700167</v>
      </c>
      <c r="D131997">
        <v>22745621</v>
      </c>
      <c r="E131997">
        <v>22524353</v>
      </c>
      <c r="F131997" t="s">
        <v>62972</v>
      </c>
      <c r="G131997" t="s">
        <v>57852</v>
      </c>
      <c r="H131997">
        <v>7378</v>
      </c>
      <c r="I131997">
        <v>533</v>
      </c>
    </row>
    <row r="131998" spans="1:9" x14ac:dyDescent="0.35">
      <c r="A131998" t="s">
        <v>62439</v>
      </c>
      <c r="B131998" s="1">
        <v>44766</v>
      </c>
      <c r="C131998">
        <v>54701343</v>
      </c>
      <c r="D131998">
        <v>22745701</v>
      </c>
      <c r="E131998">
        <v>22524453</v>
      </c>
      <c r="F131998" t="s">
        <v>62973</v>
      </c>
      <c r="G131998" t="s">
        <v>40851</v>
      </c>
      <c r="H131998">
        <v>7528</v>
      </c>
      <c r="I131998">
        <v>543</v>
      </c>
    </row>
    <row r="131999" spans="1:9" x14ac:dyDescent="0.35">
      <c r="A131999" t="s">
        <v>62439</v>
      </c>
      <c r="B131999" s="1">
        <v>44767</v>
      </c>
      <c r="C131999">
        <v>54730181</v>
      </c>
      <c r="D131999">
        <v>22746302</v>
      </c>
      <c r="E131999">
        <v>22524942</v>
      </c>
      <c r="F131999" t="s">
        <v>62974</v>
      </c>
      <c r="G131999" t="s">
        <v>23856</v>
      </c>
      <c r="H131999">
        <v>11152</v>
      </c>
      <c r="I131999">
        <v>575</v>
      </c>
    </row>
    <row r="132000" spans="1:9" x14ac:dyDescent="0.35">
      <c r="A132000" t="s">
        <v>62439</v>
      </c>
      <c r="B132000" s="1">
        <v>44768</v>
      </c>
      <c r="C132000">
        <v>54769122</v>
      </c>
      <c r="D132000">
        <v>22746677</v>
      </c>
      <c r="E132000">
        <v>22525249</v>
      </c>
      <c r="F132000" t="s">
        <v>62975</v>
      </c>
      <c r="G132000" t="s">
        <v>14481</v>
      </c>
      <c r="H132000">
        <v>16245</v>
      </c>
      <c r="I132000">
        <v>576</v>
      </c>
    </row>
    <row r="132001" spans="1:9" x14ac:dyDescent="0.35">
      <c r="A132001" t="s">
        <v>62439</v>
      </c>
      <c r="B132001" s="1">
        <v>44769</v>
      </c>
      <c r="C132001">
        <v>54818028</v>
      </c>
      <c r="D132001">
        <v>22747238</v>
      </c>
      <c r="E132001">
        <v>22525717</v>
      </c>
      <c r="F132001" t="s">
        <v>62976</v>
      </c>
      <c r="G132001" t="s">
        <v>62977</v>
      </c>
      <c r="H132001">
        <v>22794</v>
      </c>
      <c r="I132001">
        <v>598</v>
      </c>
    </row>
    <row r="132002" spans="1:9" x14ac:dyDescent="0.35">
      <c r="A132002" t="s">
        <v>62439</v>
      </c>
      <c r="B132002" s="1">
        <v>44770</v>
      </c>
      <c r="C132002">
        <v>54886462</v>
      </c>
      <c r="D132002">
        <v>22747906</v>
      </c>
      <c r="E132002">
        <v>22526241</v>
      </c>
      <c r="F132002" t="s">
        <v>62978</v>
      </c>
      <c r="G132002" t="s">
        <v>62979</v>
      </c>
      <c r="H132002">
        <v>30341</v>
      </c>
      <c r="I132002">
        <v>439</v>
      </c>
    </row>
    <row r="132003" spans="1:9" x14ac:dyDescent="0.35">
      <c r="A132003" t="s">
        <v>62439</v>
      </c>
      <c r="B132003" s="1">
        <v>44771</v>
      </c>
      <c r="C132003">
        <v>54961881</v>
      </c>
      <c r="D132003">
        <v>22749448</v>
      </c>
      <c r="E132003">
        <v>22527456</v>
      </c>
      <c r="F132003" t="s">
        <v>62980</v>
      </c>
      <c r="G132003" t="s">
        <v>62981</v>
      </c>
      <c r="H132003">
        <v>38546</v>
      </c>
      <c r="I132003">
        <v>575</v>
      </c>
    </row>
    <row r="132004" spans="1:9" x14ac:dyDescent="0.35">
      <c r="A132004" t="s">
        <v>62439</v>
      </c>
      <c r="B132004" s="1">
        <v>44772</v>
      </c>
      <c r="C132004">
        <v>54976294</v>
      </c>
      <c r="D132004">
        <v>22749654</v>
      </c>
      <c r="E132004">
        <v>22527611</v>
      </c>
      <c r="F132004" t="s">
        <v>62982</v>
      </c>
      <c r="G132004" t="s">
        <v>62983</v>
      </c>
      <c r="H132004">
        <v>39447</v>
      </c>
      <c r="I132004">
        <v>576</v>
      </c>
    </row>
    <row r="132005" spans="1:9" x14ac:dyDescent="0.35">
      <c r="A132005" t="s">
        <v>62439</v>
      </c>
      <c r="B132005" s="1">
        <v>44773</v>
      </c>
      <c r="C132005">
        <v>54980799</v>
      </c>
      <c r="D132005">
        <v>22749710</v>
      </c>
      <c r="E132005">
        <v>22527654</v>
      </c>
      <c r="F132005" t="s">
        <v>62984</v>
      </c>
      <c r="G132005" t="s">
        <v>62985</v>
      </c>
      <c r="H132005">
        <v>39922</v>
      </c>
      <c r="I132005">
        <v>573</v>
      </c>
    </row>
    <row r="132006" spans="1:9" x14ac:dyDescent="0.35">
      <c r="A132006" t="s">
        <v>62439</v>
      </c>
      <c r="B132006" s="1">
        <v>44774</v>
      </c>
      <c r="C132006">
        <v>55066370</v>
      </c>
      <c r="D132006">
        <v>22750643</v>
      </c>
      <c r="E132006">
        <v>22528454</v>
      </c>
      <c r="F132006" t="s">
        <v>62986</v>
      </c>
      <c r="G132006" t="s">
        <v>62987</v>
      </c>
      <c r="H132006">
        <v>48027</v>
      </c>
      <c r="I132006">
        <v>620</v>
      </c>
    </row>
    <row r="132007" spans="1:9" x14ac:dyDescent="0.35">
      <c r="A132007" t="s">
        <v>62439</v>
      </c>
      <c r="B132007" s="1">
        <v>44775</v>
      </c>
      <c r="C132007">
        <v>55122454</v>
      </c>
      <c r="D132007">
        <v>22751041</v>
      </c>
      <c r="E132007">
        <v>22528759</v>
      </c>
      <c r="F132007" t="s">
        <v>62988</v>
      </c>
      <c r="G132007" t="s">
        <v>62989</v>
      </c>
      <c r="H132007">
        <v>50476</v>
      </c>
      <c r="I132007">
        <v>623</v>
      </c>
    </row>
    <row r="132008" spans="1:9" x14ac:dyDescent="0.35">
      <c r="A132008" t="s">
        <v>62439</v>
      </c>
      <c r="B132008" s="1">
        <v>44776</v>
      </c>
      <c r="C132008">
        <v>55197146</v>
      </c>
      <c r="D132008">
        <v>22751913</v>
      </c>
      <c r="E132008">
        <v>22529606</v>
      </c>
      <c r="F132008" t="s">
        <v>62990</v>
      </c>
      <c r="G132008" t="s">
        <v>62991</v>
      </c>
      <c r="H132008">
        <v>54160</v>
      </c>
      <c r="I132008">
        <v>668</v>
      </c>
    </row>
    <row r="132009" spans="1:9" x14ac:dyDescent="0.35">
      <c r="A132009" t="s">
        <v>62439</v>
      </c>
      <c r="B132009" s="1">
        <v>44777</v>
      </c>
      <c r="C132009">
        <v>55238450</v>
      </c>
      <c r="D132009">
        <v>22752251</v>
      </c>
      <c r="E132009">
        <v>22529868</v>
      </c>
      <c r="F132009" t="s">
        <v>62992</v>
      </c>
      <c r="G132009" t="s">
        <v>62993</v>
      </c>
      <c r="H132009">
        <v>50284</v>
      </c>
      <c r="I132009">
        <v>621</v>
      </c>
    </row>
    <row r="132010" spans="1:9" x14ac:dyDescent="0.35">
      <c r="A132010" t="s">
        <v>62439</v>
      </c>
      <c r="B132010" s="1">
        <v>44778</v>
      </c>
      <c r="C132010">
        <v>55293611</v>
      </c>
      <c r="D132010">
        <v>22753080</v>
      </c>
      <c r="E132010">
        <v>22530603</v>
      </c>
      <c r="F132010" t="s">
        <v>62994</v>
      </c>
      <c r="G132010" t="s">
        <v>62995</v>
      </c>
      <c r="H132010">
        <v>47390</v>
      </c>
      <c r="I132010">
        <v>519</v>
      </c>
    </row>
    <row r="132011" spans="1:9" x14ac:dyDescent="0.35">
      <c r="A132011" t="s">
        <v>62439</v>
      </c>
      <c r="B132011" s="1">
        <v>44779</v>
      </c>
      <c r="C132011">
        <v>55308436</v>
      </c>
      <c r="D132011">
        <v>22753255</v>
      </c>
      <c r="E132011">
        <v>22530743</v>
      </c>
      <c r="F132011" t="s">
        <v>62996</v>
      </c>
      <c r="G132011" t="s">
        <v>62997</v>
      </c>
      <c r="H132011">
        <v>47449</v>
      </c>
      <c r="I132011">
        <v>514</v>
      </c>
    </row>
    <row r="132012" spans="1:9" x14ac:dyDescent="0.35">
      <c r="A132012" t="s">
        <v>62439</v>
      </c>
      <c r="B132012" s="1">
        <v>44780</v>
      </c>
      <c r="C132012">
        <v>55310520</v>
      </c>
      <c r="D132012">
        <v>22753289</v>
      </c>
      <c r="E132012">
        <v>22530778</v>
      </c>
      <c r="F132012" t="s">
        <v>62998</v>
      </c>
      <c r="G132012" t="s">
        <v>48102</v>
      </c>
      <c r="H132012">
        <v>47103</v>
      </c>
      <c r="I132012">
        <v>511</v>
      </c>
    </row>
    <row r="132013" spans="1:9" x14ac:dyDescent="0.35">
      <c r="A132013" t="s">
        <v>62439</v>
      </c>
      <c r="B132013" s="1">
        <v>44781</v>
      </c>
      <c r="C132013">
        <v>55449423</v>
      </c>
      <c r="D132013">
        <v>22754907</v>
      </c>
      <c r="E132013">
        <v>22532198</v>
      </c>
      <c r="F132013" t="s">
        <v>62999</v>
      </c>
      <c r="G132013" t="s">
        <v>63000</v>
      </c>
      <c r="H132013">
        <v>54722</v>
      </c>
      <c r="I132013">
        <v>609</v>
      </c>
    </row>
    <row r="132014" spans="1:9" x14ac:dyDescent="0.35">
      <c r="A132014" t="s">
        <v>62439</v>
      </c>
      <c r="B132014" s="1">
        <v>44782</v>
      </c>
      <c r="C132014">
        <v>55489895</v>
      </c>
      <c r="D132014">
        <v>22755383</v>
      </c>
      <c r="E132014">
        <v>22532606</v>
      </c>
      <c r="F132014" t="s">
        <v>63001</v>
      </c>
      <c r="G132014" t="s">
        <v>63002</v>
      </c>
      <c r="H132014">
        <v>52492</v>
      </c>
      <c r="I132014">
        <v>620</v>
      </c>
    </row>
    <row r="132015" spans="1:9" x14ac:dyDescent="0.35">
      <c r="A132015" t="s">
        <v>62439</v>
      </c>
      <c r="B132015" s="1">
        <v>44783</v>
      </c>
      <c r="C132015">
        <v>55530851</v>
      </c>
      <c r="D132015">
        <v>22755894</v>
      </c>
      <c r="E132015">
        <v>22533219</v>
      </c>
      <c r="F132015" t="s">
        <v>63003</v>
      </c>
      <c r="G132015" t="s">
        <v>63004</v>
      </c>
      <c r="H132015">
        <v>47672</v>
      </c>
      <c r="I132015">
        <v>569</v>
      </c>
    </row>
    <row r="132016" spans="1:9" x14ac:dyDescent="0.35">
      <c r="A132016" t="s">
        <v>62439</v>
      </c>
      <c r="B132016" s="1">
        <v>44784</v>
      </c>
      <c r="C132016">
        <v>55563441</v>
      </c>
      <c r="D132016">
        <v>22756314</v>
      </c>
      <c r="E132016">
        <v>22533535</v>
      </c>
      <c r="F132016" t="s">
        <v>63005</v>
      </c>
      <c r="G132016" t="s">
        <v>63006</v>
      </c>
      <c r="H132016">
        <v>46427</v>
      </c>
      <c r="I132016">
        <v>580</v>
      </c>
    </row>
    <row r="132017" spans="1:9" x14ac:dyDescent="0.35">
      <c r="A132017" t="s">
        <v>62439</v>
      </c>
      <c r="B132017" s="1">
        <v>44785</v>
      </c>
      <c r="C132017">
        <v>55686526</v>
      </c>
      <c r="D132017">
        <v>22757995</v>
      </c>
      <c r="E132017">
        <v>22534961</v>
      </c>
      <c r="F132017" t="s">
        <v>63007</v>
      </c>
      <c r="G132017" t="s">
        <v>63008</v>
      </c>
      <c r="H132017">
        <v>56131</v>
      </c>
      <c r="I132017">
        <v>702</v>
      </c>
    </row>
    <row r="132018" spans="1:9" x14ac:dyDescent="0.35">
      <c r="A132018" t="s">
        <v>62439</v>
      </c>
      <c r="B132018" s="1">
        <v>44786</v>
      </c>
      <c r="C132018">
        <v>55700431</v>
      </c>
      <c r="D132018">
        <v>22758241</v>
      </c>
      <c r="E132018">
        <v>22535144</v>
      </c>
      <c r="F132018" t="s">
        <v>63009</v>
      </c>
      <c r="G132018" t="s">
        <v>41254</v>
      </c>
      <c r="H132018">
        <v>55999</v>
      </c>
      <c r="I132018">
        <v>712</v>
      </c>
    </row>
    <row r="132019" spans="1:9" x14ac:dyDescent="0.35">
      <c r="A132019" t="s">
        <v>62439</v>
      </c>
      <c r="B132019" s="1">
        <v>44787</v>
      </c>
      <c r="C132019">
        <v>55702314</v>
      </c>
      <c r="D132019">
        <v>22758304</v>
      </c>
      <c r="E132019">
        <v>22535184</v>
      </c>
      <c r="F132019" t="s">
        <v>63010</v>
      </c>
      <c r="G132019" t="s">
        <v>18626</v>
      </c>
      <c r="H132019">
        <v>55971</v>
      </c>
      <c r="I132019">
        <v>716</v>
      </c>
    </row>
    <row r="132020" spans="1:9" x14ac:dyDescent="0.35">
      <c r="A132020" t="s">
        <v>62439</v>
      </c>
      <c r="B132020" s="1">
        <v>44788</v>
      </c>
      <c r="C132020">
        <v>55704314</v>
      </c>
      <c r="D132020">
        <v>22758370</v>
      </c>
      <c r="E132020">
        <v>22535236</v>
      </c>
      <c r="F132020" t="s">
        <v>63011</v>
      </c>
      <c r="G132020" t="s">
        <v>12550</v>
      </c>
      <c r="H132020">
        <v>36413</v>
      </c>
      <c r="I132020">
        <v>495</v>
      </c>
    </row>
    <row r="132021" spans="1:9" x14ac:dyDescent="0.35">
      <c r="A132021" t="s">
        <v>62439</v>
      </c>
      <c r="B132021" s="1">
        <v>44789</v>
      </c>
      <c r="C132021">
        <v>55741464</v>
      </c>
      <c r="D132021">
        <v>22759072</v>
      </c>
      <c r="E132021">
        <v>22535944</v>
      </c>
      <c r="F132021" t="s">
        <v>63012</v>
      </c>
      <c r="G132021" t="s">
        <v>63013</v>
      </c>
      <c r="H132021">
        <v>35938</v>
      </c>
      <c r="I132021">
        <v>527</v>
      </c>
    </row>
    <row r="132022" spans="1:9" x14ac:dyDescent="0.35">
      <c r="A132022" t="s">
        <v>62439</v>
      </c>
      <c r="B132022" s="1">
        <v>44790</v>
      </c>
      <c r="C132022">
        <v>55780864</v>
      </c>
      <c r="D132022">
        <v>22759774</v>
      </c>
      <c r="E132022">
        <v>22536626</v>
      </c>
      <c r="F132022" t="s">
        <v>63014</v>
      </c>
      <c r="G132022" t="s">
        <v>18684</v>
      </c>
      <c r="H132022">
        <v>35716</v>
      </c>
      <c r="I132022">
        <v>554</v>
      </c>
    </row>
    <row r="132023" spans="1:9" x14ac:dyDescent="0.35">
      <c r="A132023" t="s">
        <v>62439</v>
      </c>
      <c r="B132023" s="1">
        <v>44791</v>
      </c>
      <c r="C132023">
        <v>55811401</v>
      </c>
      <c r="D132023">
        <v>22760591</v>
      </c>
      <c r="E132023">
        <v>22537344</v>
      </c>
      <c r="F132023" t="s">
        <v>63015</v>
      </c>
      <c r="G132023" t="s">
        <v>63016</v>
      </c>
      <c r="H132023">
        <v>35423</v>
      </c>
      <c r="I132023">
        <v>611</v>
      </c>
    </row>
    <row r="132024" spans="1:9" x14ac:dyDescent="0.35">
      <c r="A132024" t="s">
        <v>62439</v>
      </c>
      <c r="B132024" s="1">
        <v>44792</v>
      </c>
      <c r="C132024">
        <v>55848469</v>
      </c>
      <c r="D132024">
        <v>22761373</v>
      </c>
      <c r="E132024">
        <v>22538082</v>
      </c>
      <c r="F132024" t="s">
        <v>63017</v>
      </c>
      <c r="G132024" t="s">
        <v>63018</v>
      </c>
      <c r="H132024">
        <v>23135</v>
      </c>
      <c r="I132024">
        <v>483</v>
      </c>
    </row>
    <row r="132025" spans="1:9" x14ac:dyDescent="0.35">
      <c r="A132025" t="s">
        <v>62439</v>
      </c>
      <c r="B132025" s="1">
        <v>44793</v>
      </c>
      <c r="C132025">
        <v>55861180</v>
      </c>
      <c r="D132025">
        <v>22761650</v>
      </c>
      <c r="E132025">
        <v>22538291</v>
      </c>
      <c r="F132025" t="s">
        <v>63019</v>
      </c>
      <c r="G132025" t="s">
        <v>23427</v>
      </c>
      <c r="H132025">
        <v>22964</v>
      </c>
      <c r="I132025">
        <v>487</v>
      </c>
    </row>
    <row r="132026" spans="1:9" x14ac:dyDescent="0.35">
      <c r="A132026" t="s">
        <v>62439</v>
      </c>
      <c r="B132026" s="1">
        <v>44794</v>
      </c>
      <c r="C132026">
        <v>55863271</v>
      </c>
      <c r="D132026">
        <v>22761825</v>
      </c>
      <c r="E132026">
        <v>22538380</v>
      </c>
      <c r="F132026" t="s">
        <v>63020</v>
      </c>
      <c r="G132026" t="s">
        <v>8836</v>
      </c>
      <c r="H132026">
        <v>22994</v>
      </c>
      <c r="I132026">
        <v>503</v>
      </c>
    </row>
    <row r="132027" spans="1:9" x14ac:dyDescent="0.35">
      <c r="A132027" t="s">
        <v>62439</v>
      </c>
      <c r="B132027" s="1">
        <v>44795</v>
      </c>
      <c r="C132027">
        <v>55945661</v>
      </c>
      <c r="D132027">
        <v>22764008</v>
      </c>
      <c r="E132027">
        <v>22540389</v>
      </c>
      <c r="F132027" t="s">
        <v>63021</v>
      </c>
      <c r="G132027" t="s">
        <v>63022</v>
      </c>
      <c r="H132027">
        <v>34478</v>
      </c>
      <c r="I132027">
        <v>805</v>
      </c>
    </row>
    <row r="132028" spans="1:9" x14ac:dyDescent="0.35">
      <c r="A132028" t="s">
        <v>62439</v>
      </c>
      <c r="B132028" s="1">
        <v>44796</v>
      </c>
      <c r="C132028">
        <v>55951308</v>
      </c>
      <c r="D132028">
        <v>22764155</v>
      </c>
      <c r="E132028">
        <v>22540535</v>
      </c>
      <c r="F132028" t="s">
        <v>63023</v>
      </c>
      <c r="G132028" t="s">
        <v>19780</v>
      </c>
      <c r="H132028">
        <v>29978</v>
      </c>
      <c r="I132028">
        <v>726</v>
      </c>
    </row>
    <row r="132029" spans="1:9" x14ac:dyDescent="0.35">
      <c r="A132029" t="s">
        <v>62439</v>
      </c>
      <c r="B132029" s="1">
        <v>44797</v>
      </c>
      <c r="C132029">
        <v>56023221</v>
      </c>
      <c r="D132029">
        <v>22765706</v>
      </c>
      <c r="E132029">
        <v>22541988</v>
      </c>
      <c r="F132029" t="s">
        <v>63024</v>
      </c>
      <c r="G132029" t="s">
        <v>63025</v>
      </c>
      <c r="H132029">
        <v>34622</v>
      </c>
      <c r="I132029">
        <v>847</v>
      </c>
    </row>
    <row r="132030" spans="1:9" x14ac:dyDescent="0.35">
      <c r="A132030" t="s">
        <v>62439</v>
      </c>
      <c r="B132030" s="1">
        <v>44798</v>
      </c>
      <c r="C132030">
        <v>56059371</v>
      </c>
      <c r="D132030">
        <v>22766449</v>
      </c>
      <c r="E132030">
        <v>22542744</v>
      </c>
      <c r="F132030" t="s">
        <v>63026</v>
      </c>
      <c r="G132030" t="s">
        <v>63027</v>
      </c>
      <c r="H132030">
        <v>35424</v>
      </c>
      <c r="I132030">
        <v>837</v>
      </c>
    </row>
    <row r="132031" spans="1:9" x14ac:dyDescent="0.35">
      <c r="A132031" t="s">
        <v>62439</v>
      </c>
      <c r="B132031" s="1">
        <v>44799</v>
      </c>
      <c r="C132031">
        <v>56091709</v>
      </c>
      <c r="D132031">
        <v>22767304</v>
      </c>
      <c r="E132031">
        <v>22543706</v>
      </c>
      <c r="F132031" t="s">
        <v>63028</v>
      </c>
      <c r="G132031" t="s">
        <v>8670</v>
      </c>
      <c r="H132031">
        <v>34749</v>
      </c>
      <c r="I132031">
        <v>847</v>
      </c>
    </row>
    <row r="132032" spans="1:9" x14ac:dyDescent="0.35">
      <c r="A132032" t="s">
        <v>62439</v>
      </c>
      <c r="B132032" s="1">
        <v>44800</v>
      </c>
      <c r="C132032">
        <v>56099935</v>
      </c>
      <c r="D132032">
        <v>22767716</v>
      </c>
      <c r="E132032">
        <v>22544144</v>
      </c>
      <c r="F132032" t="s">
        <v>63029</v>
      </c>
      <c r="G132032" t="s">
        <v>63030</v>
      </c>
      <c r="H132032">
        <v>34108</v>
      </c>
      <c r="I132032">
        <v>867</v>
      </c>
    </row>
    <row r="132033" spans="1:9" x14ac:dyDescent="0.35">
      <c r="A132033" t="s">
        <v>62439</v>
      </c>
      <c r="B132033" s="1">
        <v>44801</v>
      </c>
      <c r="C132033">
        <v>56101592</v>
      </c>
      <c r="D132033">
        <v>22767754</v>
      </c>
      <c r="E132033">
        <v>22544175</v>
      </c>
      <c r="F132033" t="s">
        <v>63031</v>
      </c>
      <c r="G132033" t="s">
        <v>37223</v>
      </c>
      <c r="H132033">
        <v>34046</v>
      </c>
      <c r="I132033">
        <v>847</v>
      </c>
    </row>
    <row r="132034" spans="1:9" x14ac:dyDescent="0.35">
      <c r="A132034" t="s">
        <v>62439</v>
      </c>
      <c r="B132034" s="1">
        <v>44802</v>
      </c>
      <c r="C132034">
        <v>56119791</v>
      </c>
      <c r="D132034">
        <v>22768353</v>
      </c>
      <c r="E132034">
        <v>22544815</v>
      </c>
      <c r="F132034" t="s">
        <v>63032</v>
      </c>
      <c r="G132034" t="s">
        <v>63033</v>
      </c>
      <c r="H132034">
        <v>24876</v>
      </c>
      <c r="I132034">
        <v>621</v>
      </c>
    </row>
    <row r="132035" spans="1:9" x14ac:dyDescent="0.35">
      <c r="A132035" t="s">
        <v>62439</v>
      </c>
      <c r="B132035" s="1">
        <v>44803</v>
      </c>
      <c r="C132035">
        <v>56145399</v>
      </c>
      <c r="D132035">
        <v>22769142</v>
      </c>
      <c r="E132035">
        <v>22545639</v>
      </c>
      <c r="F132035" t="s">
        <v>63034</v>
      </c>
      <c r="G132035" t="s">
        <v>63035</v>
      </c>
      <c r="H132035">
        <v>27727</v>
      </c>
      <c r="I132035">
        <v>712</v>
      </c>
    </row>
    <row r="132036" spans="1:9" x14ac:dyDescent="0.35">
      <c r="A132036" t="s">
        <v>62439</v>
      </c>
      <c r="B132036" s="1">
        <v>44804</v>
      </c>
      <c r="C132036">
        <v>56172915</v>
      </c>
      <c r="D132036">
        <v>22770061</v>
      </c>
      <c r="E132036">
        <v>22546367</v>
      </c>
      <c r="F132036" t="s">
        <v>63036</v>
      </c>
      <c r="G132036" t="s">
        <v>63037</v>
      </c>
      <c r="H132036">
        <v>21385</v>
      </c>
      <c r="I132036">
        <v>622</v>
      </c>
    </row>
    <row r="132037" spans="1:9" x14ac:dyDescent="0.35">
      <c r="A132037" t="s">
        <v>62439</v>
      </c>
      <c r="B132037" s="1">
        <v>44805</v>
      </c>
      <c r="C132037">
        <v>56199252</v>
      </c>
      <c r="D132037">
        <v>22770666</v>
      </c>
      <c r="E132037">
        <v>22546982</v>
      </c>
      <c r="F132037" t="s">
        <v>63038</v>
      </c>
      <c r="G132037" t="s">
        <v>63039</v>
      </c>
      <c r="H132037">
        <v>19983</v>
      </c>
      <c r="I132037">
        <v>602</v>
      </c>
    </row>
    <row r="132038" spans="1:9" x14ac:dyDescent="0.35">
      <c r="A132038" t="s">
        <v>62439</v>
      </c>
      <c r="B132038" s="1">
        <v>44806</v>
      </c>
      <c r="C132038">
        <v>56223080</v>
      </c>
      <c r="D132038">
        <v>22771407</v>
      </c>
      <c r="E132038">
        <v>22547846</v>
      </c>
      <c r="F132038" t="s">
        <v>63040</v>
      </c>
      <c r="G132038" t="s">
        <v>17186</v>
      </c>
      <c r="H132038">
        <v>18767</v>
      </c>
      <c r="I132038">
        <v>586</v>
      </c>
    </row>
    <row r="132039" spans="1:9" x14ac:dyDescent="0.35">
      <c r="A132039" t="s">
        <v>62439</v>
      </c>
      <c r="B132039" s="1">
        <v>44807</v>
      </c>
      <c r="C132039">
        <v>56229193</v>
      </c>
      <c r="D132039">
        <v>22771830</v>
      </c>
      <c r="E132039">
        <v>22548271</v>
      </c>
      <c r="F132039" t="s">
        <v>63041</v>
      </c>
      <c r="G132039" t="s">
        <v>15127</v>
      </c>
      <c r="H132039">
        <v>18465</v>
      </c>
      <c r="I132039">
        <v>588</v>
      </c>
    </row>
    <row r="132040" spans="1:9" x14ac:dyDescent="0.35">
      <c r="A132040" t="s">
        <v>62439</v>
      </c>
      <c r="B132040" s="1">
        <v>44808</v>
      </c>
      <c r="C132040">
        <v>56230105</v>
      </c>
      <c r="D132040">
        <v>22771940</v>
      </c>
      <c r="E132040">
        <v>22548374</v>
      </c>
      <c r="F132040" t="s">
        <v>63042</v>
      </c>
      <c r="G132040" t="s">
        <v>45714</v>
      </c>
      <c r="H132040">
        <v>18359</v>
      </c>
      <c r="I132040">
        <v>598</v>
      </c>
    </row>
    <row r="132041" spans="1:9" x14ac:dyDescent="0.35">
      <c r="A132041" t="s">
        <v>62439</v>
      </c>
      <c r="B132041" s="1">
        <v>44809</v>
      </c>
      <c r="C132041">
        <v>56244933</v>
      </c>
      <c r="D132041">
        <v>22772416</v>
      </c>
      <c r="E132041">
        <v>22548825</v>
      </c>
      <c r="F132041" t="s">
        <v>63043</v>
      </c>
      <c r="G132041" t="s">
        <v>54295</v>
      </c>
      <c r="H132041">
        <v>17877</v>
      </c>
      <c r="I132041">
        <v>580</v>
      </c>
    </row>
    <row r="132042" spans="1:9" x14ac:dyDescent="0.35">
      <c r="A132042" t="s">
        <v>62439</v>
      </c>
      <c r="B132042" s="1">
        <v>44810</v>
      </c>
      <c r="C132042">
        <v>56264006</v>
      </c>
      <c r="D132042">
        <v>22772903</v>
      </c>
      <c r="E132042">
        <v>22549299</v>
      </c>
      <c r="F132042" t="s">
        <v>63044</v>
      </c>
      <c r="G132042" t="s">
        <v>63045</v>
      </c>
      <c r="H132042">
        <v>16944</v>
      </c>
      <c r="I132042">
        <v>537</v>
      </c>
    </row>
    <row r="132043" spans="1:9" x14ac:dyDescent="0.35">
      <c r="A132043" t="s">
        <v>62439</v>
      </c>
      <c r="B132043" s="1">
        <v>44811</v>
      </c>
      <c r="C132043">
        <v>56288257</v>
      </c>
      <c r="D132043">
        <v>22773797</v>
      </c>
      <c r="E132043">
        <v>22550159</v>
      </c>
      <c r="F132043" t="s">
        <v>63046</v>
      </c>
      <c r="G132043" t="s">
        <v>41023</v>
      </c>
      <c r="H132043">
        <v>16477</v>
      </c>
      <c r="I132043">
        <v>534</v>
      </c>
    </row>
    <row r="132044" spans="1:9" x14ac:dyDescent="0.35">
      <c r="A132044" t="s">
        <v>62439</v>
      </c>
      <c r="B132044" s="1">
        <v>44812</v>
      </c>
      <c r="C132044">
        <v>56307962</v>
      </c>
      <c r="D132044">
        <v>22774406</v>
      </c>
      <c r="E132044">
        <v>22550784</v>
      </c>
      <c r="F132044" t="s">
        <v>63047</v>
      </c>
      <c r="G132044" t="s">
        <v>63048</v>
      </c>
      <c r="H132044">
        <v>15530</v>
      </c>
      <c r="I132044">
        <v>534</v>
      </c>
    </row>
    <row r="132045" spans="1:9" x14ac:dyDescent="0.35">
      <c r="A132045" t="s">
        <v>62439</v>
      </c>
      <c r="B132045" s="1">
        <v>44813</v>
      </c>
      <c r="C132045">
        <v>56324553</v>
      </c>
      <c r="D132045">
        <v>22775091</v>
      </c>
      <c r="E132045">
        <v>22551510</v>
      </c>
      <c r="F132045" t="s">
        <v>63049</v>
      </c>
      <c r="G132045" t="s">
        <v>63050</v>
      </c>
      <c r="H132045">
        <v>14496</v>
      </c>
      <c r="I132045">
        <v>526</v>
      </c>
    </row>
    <row r="132046" spans="1:9" x14ac:dyDescent="0.35">
      <c r="A132046" t="s">
        <v>62439</v>
      </c>
      <c r="B132046" s="1">
        <v>44814</v>
      </c>
      <c r="C132046">
        <v>56330926</v>
      </c>
      <c r="D132046">
        <v>22775294</v>
      </c>
      <c r="E132046">
        <v>22551802</v>
      </c>
      <c r="F132046" t="s">
        <v>63051</v>
      </c>
      <c r="G132046" t="s">
        <v>63052</v>
      </c>
      <c r="H132046">
        <v>14533</v>
      </c>
      <c r="I132046">
        <v>495</v>
      </c>
    </row>
    <row r="132047" spans="1:9" x14ac:dyDescent="0.35">
      <c r="A132047" t="s">
        <v>62439</v>
      </c>
      <c r="B132047" s="1">
        <v>44815</v>
      </c>
      <c r="C132047">
        <v>56332553</v>
      </c>
      <c r="D132047">
        <v>22775495</v>
      </c>
      <c r="E132047">
        <v>22551992</v>
      </c>
      <c r="F132047" t="s">
        <v>63053</v>
      </c>
      <c r="G132047" t="s">
        <v>30750</v>
      </c>
      <c r="H132047">
        <v>14635</v>
      </c>
      <c r="I132047">
        <v>508</v>
      </c>
    </row>
    <row r="132048" spans="1:9" x14ac:dyDescent="0.35">
      <c r="A132048" t="s">
        <v>62439</v>
      </c>
      <c r="B132048" s="1">
        <v>44816</v>
      </c>
      <c r="C132048">
        <v>56333910</v>
      </c>
      <c r="D132048">
        <v>22775810</v>
      </c>
      <c r="E132048">
        <v>22552115</v>
      </c>
      <c r="F132048" t="s">
        <v>63054</v>
      </c>
      <c r="G132048" t="s">
        <v>40464</v>
      </c>
      <c r="H132048">
        <v>12711</v>
      </c>
      <c r="I132048">
        <v>485</v>
      </c>
    </row>
    <row r="132049" spans="1:9" x14ac:dyDescent="0.35">
      <c r="A132049" t="s">
        <v>62439</v>
      </c>
      <c r="B132049" s="1">
        <v>44817</v>
      </c>
      <c r="F132049" t="s">
        <v>10</v>
      </c>
      <c r="G132049" t="s">
        <v>10</v>
      </c>
      <c r="H132049">
        <v>12425</v>
      </c>
      <c r="I132049">
        <v>563</v>
      </c>
    </row>
    <row r="132050" spans="1:9" x14ac:dyDescent="0.35">
      <c r="A132050" t="s">
        <v>62439</v>
      </c>
      <c r="B132050" s="1">
        <v>44818</v>
      </c>
      <c r="C132050">
        <v>56368050</v>
      </c>
      <c r="D132050">
        <v>22777884</v>
      </c>
      <c r="E132050">
        <v>22553665</v>
      </c>
      <c r="F132050" t="s">
        <v>63055</v>
      </c>
      <c r="G132050" t="s">
        <v>10</v>
      </c>
      <c r="H132050">
        <v>11399</v>
      </c>
      <c r="I132050">
        <v>584</v>
      </c>
    </row>
    <row r="132051" spans="1:9" x14ac:dyDescent="0.35">
      <c r="A132051" t="s">
        <v>62439</v>
      </c>
      <c r="B132051" s="1">
        <v>44819</v>
      </c>
      <c r="C132051">
        <v>56389370</v>
      </c>
      <c r="D132051">
        <v>22778900</v>
      </c>
      <c r="E132051">
        <v>22554655</v>
      </c>
      <c r="F132051" t="s">
        <v>63056</v>
      </c>
      <c r="G132051" t="s">
        <v>63057</v>
      </c>
      <c r="H132051">
        <v>11630</v>
      </c>
      <c r="I132051">
        <v>642</v>
      </c>
    </row>
    <row r="132052" spans="1:9" x14ac:dyDescent="0.35">
      <c r="A132052" t="s">
        <v>62439</v>
      </c>
      <c r="B132052" s="1">
        <v>44820</v>
      </c>
      <c r="C132052">
        <v>56407474</v>
      </c>
      <c r="D132052">
        <v>22779747</v>
      </c>
      <c r="E132052">
        <v>22555576</v>
      </c>
      <c r="F132052" t="s">
        <v>63058</v>
      </c>
      <c r="G132052" t="s">
        <v>63059</v>
      </c>
      <c r="H132052">
        <v>11846</v>
      </c>
      <c r="I132052">
        <v>665</v>
      </c>
    </row>
    <row r="132053" spans="1:9" x14ac:dyDescent="0.35">
      <c r="A132053" t="s">
        <v>62439</v>
      </c>
      <c r="B132053" s="1">
        <v>44821</v>
      </c>
      <c r="C132053">
        <v>56410868</v>
      </c>
      <c r="D132053">
        <v>22779932</v>
      </c>
      <c r="E132053">
        <v>22555804</v>
      </c>
      <c r="F132053" t="s">
        <v>63060</v>
      </c>
      <c r="G132053" t="s">
        <v>32815</v>
      </c>
      <c r="H132053">
        <v>11420</v>
      </c>
      <c r="I132053">
        <v>663</v>
      </c>
    </row>
    <row r="132054" spans="1:9" x14ac:dyDescent="0.35">
      <c r="A132054" t="s">
        <v>62439</v>
      </c>
      <c r="B132054" s="1">
        <v>44822</v>
      </c>
      <c r="C132054">
        <v>56411806</v>
      </c>
      <c r="D132054">
        <v>22780050</v>
      </c>
      <c r="E132054">
        <v>22555891</v>
      </c>
      <c r="F132054" t="s">
        <v>63061</v>
      </c>
      <c r="G132054" t="s">
        <v>2945</v>
      </c>
      <c r="H132054">
        <v>11322</v>
      </c>
      <c r="I132054">
        <v>651</v>
      </c>
    </row>
    <row r="132055" spans="1:9" x14ac:dyDescent="0.35">
      <c r="A132055" t="s">
        <v>62439</v>
      </c>
      <c r="B132055" s="1">
        <v>44823</v>
      </c>
      <c r="C132055">
        <v>56422328</v>
      </c>
      <c r="D132055">
        <v>22780543</v>
      </c>
      <c r="E132055">
        <v>22556412</v>
      </c>
      <c r="F132055" t="s">
        <v>63062</v>
      </c>
      <c r="G132055" t="s">
        <v>63063</v>
      </c>
      <c r="H132055">
        <v>12631</v>
      </c>
      <c r="I132055">
        <v>676</v>
      </c>
    </row>
    <row r="132056" spans="1:9" x14ac:dyDescent="0.35">
      <c r="A132056" t="s">
        <v>62439</v>
      </c>
      <c r="B132056" s="1">
        <v>44824</v>
      </c>
      <c r="C132056">
        <v>56434282</v>
      </c>
      <c r="D132056">
        <v>22781038</v>
      </c>
      <c r="E132056">
        <v>22556849</v>
      </c>
      <c r="F132056" t="s">
        <v>63064</v>
      </c>
      <c r="G132056" t="s">
        <v>46047</v>
      </c>
      <c r="H132056">
        <v>11900</v>
      </c>
      <c r="I132056">
        <v>599</v>
      </c>
    </row>
    <row r="132057" spans="1:9" x14ac:dyDescent="0.35">
      <c r="A132057" t="s">
        <v>62439</v>
      </c>
      <c r="B132057" s="1">
        <v>44825</v>
      </c>
      <c r="C132057">
        <v>56465469</v>
      </c>
      <c r="D132057">
        <v>22781458</v>
      </c>
      <c r="E132057">
        <v>22557345</v>
      </c>
      <c r="F132057" t="s">
        <v>63065</v>
      </c>
      <c r="G132057" t="s">
        <v>63066</v>
      </c>
      <c r="H132057">
        <v>13917</v>
      </c>
      <c r="I132057">
        <v>511</v>
      </c>
    </row>
    <row r="132058" spans="1:9" x14ac:dyDescent="0.35">
      <c r="A132058" t="s">
        <v>62439</v>
      </c>
      <c r="B132058" s="1">
        <v>44826</v>
      </c>
      <c r="C132058">
        <v>56552583</v>
      </c>
      <c r="D132058">
        <v>22781933</v>
      </c>
      <c r="E132058">
        <v>22557898</v>
      </c>
      <c r="F132058" t="s">
        <v>63067</v>
      </c>
      <c r="G132058" t="s">
        <v>63068</v>
      </c>
      <c r="H132058">
        <v>23316</v>
      </c>
      <c r="I132058">
        <v>433</v>
      </c>
    </row>
    <row r="132059" spans="1:9" x14ac:dyDescent="0.35">
      <c r="A132059" t="s">
        <v>62439</v>
      </c>
      <c r="B132059" s="1">
        <v>44827</v>
      </c>
      <c r="C132059">
        <v>56604893</v>
      </c>
      <c r="D132059">
        <v>22782503</v>
      </c>
      <c r="E132059">
        <v>22558491</v>
      </c>
      <c r="F132059" t="s">
        <v>63069</v>
      </c>
      <c r="G132059" t="s">
        <v>63070</v>
      </c>
      <c r="H132059">
        <v>28203</v>
      </c>
      <c r="I132059">
        <v>394</v>
      </c>
    </row>
    <row r="132060" spans="1:9" x14ac:dyDescent="0.35">
      <c r="A132060" t="s">
        <v>62439</v>
      </c>
      <c r="B132060" s="1">
        <v>44828</v>
      </c>
      <c r="C132060">
        <v>56622052</v>
      </c>
      <c r="D132060">
        <v>22783234</v>
      </c>
      <c r="E132060">
        <v>22558684</v>
      </c>
      <c r="F132060" t="s">
        <v>63071</v>
      </c>
      <c r="G132060" t="s">
        <v>63072</v>
      </c>
      <c r="H132060">
        <v>30169</v>
      </c>
      <c r="I132060">
        <v>472</v>
      </c>
    </row>
    <row r="132061" spans="1:9" x14ac:dyDescent="0.35">
      <c r="A132061" t="s">
        <v>62439</v>
      </c>
      <c r="B132061" s="1">
        <v>44829</v>
      </c>
      <c r="C132061">
        <v>56624706</v>
      </c>
      <c r="D132061">
        <v>22783358</v>
      </c>
      <c r="E132061">
        <v>22558715</v>
      </c>
      <c r="F132061" t="s">
        <v>63073</v>
      </c>
      <c r="G132061" t="s">
        <v>12206</v>
      </c>
      <c r="H132061">
        <v>30414</v>
      </c>
      <c r="I132061">
        <v>473</v>
      </c>
    </row>
    <row r="132062" spans="1:9" x14ac:dyDescent="0.35">
      <c r="A132062" t="s">
        <v>62439</v>
      </c>
      <c r="B132062" s="1">
        <v>44830</v>
      </c>
      <c r="C132062">
        <v>56642574</v>
      </c>
      <c r="D132062">
        <v>22783803</v>
      </c>
      <c r="E132062">
        <v>22559090</v>
      </c>
      <c r="F132062" t="s">
        <v>63074</v>
      </c>
      <c r="G132062" t="s">
        <v>20564</v>
      </c>
      <c r="H132062">
        <v>31464</v>
      </c>
      <c r="I132062">
        <v>466</v>
      </c>
    </row>
    <row r="132063" spans="1:9" x14ac:dyDescent="0.35">
      <c r="A132063" t="s">
        <v>62439</v>
      </c>
      <c r="B132063" s="1">
        <v>44831</v>
      </c>
      <c r="C132063">
        <v>56661099</v>
      </c>
      <c r="D132063">
        <v>22785188</v>
      </c>
      <c r="E132063">
        <v>22559689</v>
      </c>
      <c r="F132063" t="s">
        <v>63075</v>
      </c>
      <c r="G132063" t="s">
        <v>63076</v>
      </c>
      <c r="H132063">
        <v>32402</v>
      </c>
      <c r="I132063">
        <v>593</v>
      </c>
    </row>
    <row r="132064" spans="1:9" x14ac:dyDescent="0.35">
      <c r="A132064" t="s">
        <v>62439</v>
      </c>
      <c r="B132064" s="1">
        <v>44832</v>
      </c>
      <c r="C132064">
        <v>56731878</v>
      </c>
      <c r="D132064">
        <v>22785552</v>
      </c>
      <c r="E132064">
        <v>22560209</v>
      </c>
      <c r="F132064" t="s">
        <v>63077</v>
      </c>
      <c r="G132064" t="s">
        <v>63078</v>
      </c>
      <c r="H132064">
        <v>38058</v>
      </c>
      <c r="I132064">
        <v>585</v>
      </c>
    </row>
    <row r="132065" spans="1:9" x14ac:dyDescent="0.35">
      <c r="A132065" t="s">
        <v>62439</v>
      </c>
      <c r="B132065" s="1">
        <v>44833</v>
      </c>
      <c r="C132065">
        <v>56771809</v>
      </c>
      <c r="D132065">
        <v>22785997</v>
      </c>
      <c r="E132065">
        <v>22560748</v>
      </c>
      <c r="F132065" t="s">
        <v>63079</v>
      </c>
      <c r="G132065" t="s">
        <v>63080</v>
      </c>
      <c r="H132065">
        <v>31318</v>
      </c>
      <c r="I132065">
        <v>581</v>
      </c>
    </row>
    <row r="132066" spans="1:9" x14ac:dyDescent="0.35">
      <c r="A132066" t="s">
        <v>62439</v>
      </c>
      <c r="B132066" s="1">
        <v>44834</v>
      </c>
      <c r="C132066">
        <v>56820258</v>
      </c>
      <c r="D132066">
        <v>22786886</v>
      </c>
      <c r="E132066">
        <v>22561865</v>
      </c>
      <c r="F132066" t="s">
        <v>63081</v>
      </c>
      <c r="G132066" t="s">
        <v>63082</v>
      </c>
      <c r="H132066">
        <v>30766</v>
      </c>
      <c r="I132066">
        <v>626</v>
      </c>
    </row>
    <row r="132067" spans="1:9" x14ac:dyDescent="0.35">
      <c r="A132067" t="s">
        <v>62439</v>
      </c>
      <c r="B132067" s="1">
        <v>44835</v>
      </c>
      <c r="C132067">
        <v>56833520</v>
      </c>
      <c r="D132067">
        <v>22787040</v>
      </c>
      <c r="E132067">
        <v>22562039</v>
      </c>
      <c r="F132067" t="s">
        <v>63083</v>
      </c>
      <c r="G132067" t="s">
        <v>63084</v>
      </c>
      <c r="H132067">
        <v>30210</v>
      </c>
      <c r="I132067">
        <v>544</v>
      </c>
    </row>
    <row r="132068" spans="1:9" x14ac:dyDescent="0.35">
      <c r="A132068" t="s">
        <v>62439</v>
      </c>
      <c r="B132068" s="1">
        <v>44836</v>
      </c>
      <c r="C132068">
        <v>56836557</v>
      </c>
      <c r="D132068">
        <v>22787876</v>
      </c>
      <c r="E132068">
        <v>22562108</v>
      </c>
      <c r="F132068" t="s">
        <v>63085</v>
      </c>
      <c r="G132068" t="s">
        <v>32953</v>
      </c>
      <c r="H132068">
        <v>30264</v>
      </c>
      <c r="I132068">
        <v>645</v>
      </c>
    </row>
    <row r="132069" spans="1:9" x14ac:dyDescent="0.35">
      <c r="A132069" t="s">
        <v>62439</v>
      </c>
      <c r="B132069" s="1">
        <v>44837</v>
      </c>
      <c r="C132069">
        <v>56860178</v>
      </c>
      <c r="F132069" t="s">
        <v>63086</v>
      </c>
      <c r="G132069" t="s">
        <v>63087</v>
      </c>
      <c r="H132069">
        <v>31086</v>
      </c>
      <c r="I132069">
        <v>689</v>
      </c>
    </row>
    <row r="132070" spans="1:9" x14ac:dyDescent="0.35">
      <c r="A132070" t="s">
        <v>62439</v>
      </c>
      <c r="B132070" s="1">
        <v>44838</v>
      </c>
      <c r="C132070">
        <v>56892247</v>
      </c>
      <c r="D132070">
        <v>22789380</v>
      </c>
      <c r="E132070">
        <v>22562737</v>
      </c>
      <c r="F132070" t="s">
        <v>63088</v>
      </c>
      <c r="G132070" t="s">
        <v>63089</v>
      </c>
      <c r="H132070">
        <v>33021</v>
      </c>
      <c r="I132070">
        <v>599</v>
      </c>
    </row>
    <row r="132071" spans="1:9" x14ac:dyDescent="0.35">
      <c r="A132071" t="s">
        <v>62439</v>
      </c>
      <c r="B132071" s="1">
        <v>44839</v>
      </c>
      <c r="C132071">
        <v>56926463</v>
      </c>
      <c r="D132071">
        <v>22790399</v>
      </c>
      <c r="E132071">
        <v>22563444</v>
      </c>
      <c r="F132071" t="s">
        <v>63090</v>
      </c>
      <c r="G132071" t="s">
        <v>14873</v>
      </c>
      <c r="H132071">
        <v>27798</v>
      </c>
      <c r="I132071">
        <v>692</v>
      </c>
    </row>
    <row r="132072" spans="1:9" x14ac:dyDescent="0.35">
      <c r="A132072" t="s">
        <v>62439</v>
      </c>
      <c r="B132072" s="1">
        <v>44840</v>
      </c>
      <c r="C132072">
        <v>56959799</v>
      </c>
      <c r="D132072">
        <v>22790965</v>
      </c>
      <c r="E132072">
        <v>22564002</v>
      </c>
      <c r="F132072" t="s">
        <v>63091</v>
      </c>
      <c r="G132072" t="s">
        <v>63092</v>
      </c>
      <c r="H132072">
        <v>26856</v>
      </c>
      <c r="I132072">
        <v>710</v>
      </c>
    </row>
    <row r="132073" spans="1:9" x14ac:dyDescent="0.35">
      <c r="A132073" t="s">
        <v>62439</v>
      </c>
      <c r="B132073" s="1">
        <v>44841</v>
      </c>
      <c r="C132073">
        <v>57002766</v>
      </c>
      <c r="D132073">
        <v>22791478</v>
      </c>
      <c r="E132073">
        <v>22564559</v>
      </c>
      <c r="F132073" t="s">
        <v>63093</v>
      </c>
      <c r="G132073" t="s">
        <v>63094</v>
      </c>
      <c r="H132073">
        <v>26073</v>
      </c>
      <c r="I132073">
        <v>656</v>
      </c>
    </row>
    <row r="132074" spans="1:9" x14ac:dyDescent="0.35">
      <c r="A132074" t="s">
        <v>62439</v>
      </c>
      <c r="B132074" s="1">
        <v>44842</v>
      </c>
      <c r="C132074">
        <v>57013852</v>
      </c>
      <c r="D132074">
        <v>22791599</v>
      </c>
      <c r="E132074">
        <v>22564737</v>
      </c>
      <c r="F132074" t="s">
        <v>63095</v>
      </c>
      <c r="G132074" t="s">
        <v>63096</v>
      </c>
      <c r="H132074">
        <v>25762</v>
      </c>
      <c r="I132074">
        <v>651</v>
      </c>
    </row>
    <row r="132075" spans="1:9" x14ac:dyDescent="0.35">
      <c r="A132075" t="s">
        <v>62439</v>
      </c>
      <c r="B132075" s="1">
        <v>44843</v>
      </c>
      <c r="C132075">
        <v>57015674</v>
      </c>
      <c r="D132075">
        <v>22791645</v>
      </c>
      <c r="E132075">
        <v>22564851</v>
      </c>
      <c r="F132075" t="s">
        <v>63097</v>
      </c>
      <c r="G132075" t="s">
        <v>24800</v>
      </c>
      <c r="H132075">
        <v>25588</v>
      </c>
      <c r="I132075">
        <v>538</v>
      </c>
    </row>
    <row r="132076" spans="1:9" x14ac:dyDescent="0.35">
      <c r="A132076" t="s">
        <v>62439</v>
      </c>
      <c r="B132076" s="1">
        <v>44844</v>
      </c>
      <c r="F132076" t="s">
        <v>10</v>
      </c>
      <c r="G132076" t="s">
        <v>10</v>
      </c>
      <c r="H132076">
        <v>26005</v>
      </c>
      <c r="I132076">
        <v>492</v>
      </c>
    </row>
    <row r="132077" spans="1:9" x14ac:dyDescent="0.35">
      <c r="A132077" t="s">
        <v>62439</v>
      </c>
      <c r="B132077" s="1">
        <v>44845</v>
      </c>
      <c r="C132077">
        <v>57068747</v>
      </c>
      <c r="D132077">
        <v>22792497</v>
      </c>
      <c r="E132077">
        <v>22565802</v>
      </c>
      <c r="F132077" t="s">
        <v>63098</v>
      </c>
      <c r="G132077" t="s">
        <v>10</v>
      </c>
      <c r="H132077">
        <v>25214</v>
      </c>
      <c r="I132077">
        <v>445</v>
      </c>
    </row>
    <row r="132078" spans="1:9" x14ac:dyDescent="0.35">
      <c r="A132078" t="s">
        <v>62439</v>
      </c>
      <c r="B132078" s="1">
        <v>44846</v>
      </c>
      <c r="C132078">
        <v>57097426</v>
      </c>
      <c r="D132078">
        <v>22792824</v>
      </c>
      <c r="E132078">
        <v>22566155</v>
      </c>
      <c r="F132078" t="s">
        <v>63099</v>
      </c>
      <c r="G132078" t="s">
        <v>63100</v>
      </c>
      <c r="H132078">
        <v>24423</v>
      </c>
      <c r="I132078">
        <v>346</v>
      </c>
    </row>
    <row r="132079" spans="1:9" x14ac:dyDescent="0.35">
      <c r="A132079" t="s">
        <v>62439</v>
      </c>
      <c r="B132079" s="1">
        <v>44847</v>
      </c>
      <c r="C132079">
        <v>57124660</v>
      </c>
      <c r="D132079">
        <v>22793095</v>
      </c>
      <c r="E132079">
        <v>22566512</v>
      </c>
      <c r="F132079" t="s">
        <v>63101</v>
      </c>
      <c r="G132079" t="s">
        <v>63102</v>
      </c>
      <c r="H132079">
        <v>23552</v>
      </c>
      <c r="I132079">
        <v>304</v>
      </c>
    </row>
    <row r="132080" spans="1:9" x14ac:dyDescent="0.35">
      <c r="A132080" t="s">
        <v>62439</v>
      </c>
      <c r="B132080" s="1">
        <v>44848</v>
      </c>
      <c r="C132080">
        <v>57161493</v>
      </c>
      <c r="D132080">
        <v>22793529</v>
      </c>
      <c r="E132080">
        <v>22567030</v>
      </c>
      <c r="F132080" t="s">
        <v>63103</v>
      </c>
      <c r="G132080" t="s">
        <v>27081</v>
      </c>
      <c r="H132080">
        <v>22675</v>
      </c>
      <c r="I132080">
        <v>293</v>
      </c>
    </row>
    <row r="132081" spans="1:9" x14ac:dyDescent="0.35">
      <c r="A132081" t="s">
        <v>62439</v>
      </c>
      <c r="B132081" s="1">
        <v>44849</v>
      </c>
      <c r="C132081">
        <v>57171056</v>
      </c>
      <c r="D132081">
        <v>22793816</v>
      </c>
      <c r="E132081">
        <v>22567221</v>
      </c>
      <c r="F132081" t="s">
        <v>63104</v>
      </c>
      <c r="G132081" t="s">
        <v>18282</v>
      </c>
      <c r="H132081">
        <v>22458</v>
      </c>
      <c r="I132081">
        <v>317</v>
      </c>
    </row>
    <row r="132082" spans="1:9" x14ac:dyDescent="0.35">
      <c r="A132082" t="s">
        <v>62439</v>
      </c>
      <c r="B132082" s="1">
        <v>44850</v>
      </c>
      <c r="C132082">
        <v>57172703</v>
      </c>
      <c r="D132082">
        <v>22793865</v>
      </c>
      <c r="E132082">
        <v>22567258</v>
      </c>
      <c r="F132082" t="s">
        <v>63105</v>
      </c>
      <c r="G132082" t="s">
        <v>8483</v>
      </c>
      <c r="H132082">
        <v>22433</v>
      </c>
      <c r="I132082">
        <v>317</v>
      </c>
    </row>
    <row r="132083" spans="1:9" x14ac:dyDescent="0.35">
      <c r="A132083" t="s">
        <v>62439</v>
      </c>
      <c r="B132083" s="1">
        <v>44851</v>
      </c>
      <c r="C132083">
        <v>57187388</v>
      </c>
      <c r="D132083">
        <v>22794202</v>
      </c>
      <c r="E132083">
        <v>22567648</v>
      </c>
      <c r="F132083" t="s">
        <v>63106</v>
      </c>
      <c r="G132083" t="s">
        <v>63107</v>
      </c>
      <c r="H132083">
        <v>20740</v>
      </c>
      <c r="I132083">
        <v>304</v>
      </c>
    </row>
    <row r="132084" spans="1:9" x14ac:dyDescent="0.35">
      <c r="A132084" t="s">
        <v>62439</v>
      </c>
      <c r="B132084" s="1">
        <v>44852</v>
      </c>
      <c r="C132084">
        <v>57204467</v>
      </c>
      <c r="D132084">
        <v>22794659</v>
      </c>
      <c r="E132084">
        <v>22568121</v>
      </c>
      <c r="F132084" t="s">
        <v>63108</v>
      </c>
      <c r="G132084" t="s">
        <v>63109</v>
      </c>
      <c r="H132084">
        <v>19389</v>
      </c>
      <c r="I132084">
        <v>309</v>
      </c>
    </row>
    <row r="132085" spans="1:9" x14ac:dyDescent="0.35">
      <c r="A132085" t="s">
        <v>62439</v>
      </c>
      <c r="B132085" s="1">
        <v>44853</v>
      </c>
      <c r="C132085">
        <v>57223170</v>
      </c>
      <c r="D132085">
        <v>22795375</v>
      </c>
      <c r="E132085">
        <v>22568572</v>
      </c>
      <c r="F132085" t="s">
        <v>63110</v>
      </c>
      <c r="G132085" t="s">
        <v>63111</v>
      </c>
      <c r="H132085">
        <v>17963</v>
      </c>
      <c r="I132085">
        <v>364</v>
      </c>
    </row>
    <row r="132086" spans="1:9" x14ac:dyDescent="0.35">
      <c r="A132086" t="s">
        <v>62439</v>
      </c>
      <c r="B132086" s="1">
        <v>44854</v>
      </c>
      <c r="C132086">
        <v>57241119</v>
      </c>
      <c r="D132086">
        <v>22796534</v>
      </c>
      <c r="E132086">
        <v>22569789</v>
      </c>
      <c r="F132086" t="s">
        <v>63112</v>
      </c>
      <c r="G132086" t="s">
        <v>14335</v>
      </c>
      <c r="H132086">
        <v>16637</v>
      </c>
      <c r="I132086">
        <v>491</v>
      </c>
    </row>
    <row r="132087" spans="1:9" x14ac:dyDescent="0.35">
      <c r="A132087" t="s">
        <v>62439</v>
      </c>
      <c r="B132087" s="1">
        <v>44855</v>
      </c>
      <c r="C132087">
        <v>57263852</v>
      </c>
      <c r="D132087">
        <v>22797414</v>
      </c>
      <c r="E132087">
        <v>22570710</v>
      </c>
      <c r="F132087" t="s">
        <v>63113</v>
      </c>
      <c r="G132087" t="s">
        <v>54791</v>
      </c>
      <c r="H132087">
        <v>14623</v>
      </c>
      <c r="I132087">
        <v>555</v>
      </c>
    </row>
    <row r="132088" spans="1:9" x14ac:dyDescent="0.35">
      <c r="A132088" t="s">
        <v>62439</v>
      </c>
      <c r="B132088" s="1">
        <v>44856</v>
      </c>
      <c r="C132088">
        <v>57269433</v>
      </c>
      <c r="D132088">
        <v>22797522</v>
      </c>
      <c r="E132088">
        <v>22570847</v>
      </c>
      <c r="F132088" t="s">
        <v>63114</v>
      </c>
      <c r="G132088" t="s">
        <v>36987</v>
      </c>
      <c r="H132088">
        <v>14054</v>
      </c>
      <c r="I132088">
        <v>529</v>
      </c>
    </row>
    <row r="132089" spans="1:9" x14ac:dyDescent="0.35">
      <c r="A132089" t="s">
        <v>62439</v>
      </c>
      <c r="B132089" s="1">
        <v>44857</v>
      </c>
      <c r="C132089">
        <v>57271210</v>
      </c>
      <c r="D132089">
        <v>22798242</v>
      </c>
      <c r="E132089">
        <v>22571533</v>
      </c>
      <c r="F132089" t="s">
        <v>63115</v>
      </c>
      <c r="G132089" t="s">
        <v>18980</v>
      </c>
      <c r="H132089">
        <v>14072</v>
      </c>
      <c r="I132089">
        <v>625</v>
      </c>
    </row>
    <row r="132090" spans="1:9" x14ac:dyDescent="0.35">
      <c r="A132090" t="s">
        <v>62439</v>
      </c>
      <c r="B132090" s="1">
        <v>44858</v>
      </c>
      <c r="C132090">
        <v>57283941</v>
      </c>
      <c r="D132090">
        <v>22799557</v>
      </c>
      <c r="E132090">
        <v>22572947</v>
      </c>
      <c r="F132090" t="s">
        <v>63116</v>
      </c>
      <c r="G132090" t="s">
        <v>36794</v>
      </c>
      <c r="H132090">
        <v>13793</v>
      </c>
      <c r="I132090">
        <v>765</v>
      </c>
    </row>
    <row r="132091" spans="1:9" x14ac:dyDescent="0.35">
      <c r="A132091" t="s">
        <v>62439</v>
      </c>
      <c r="B132091" s="1">
        <v>44859</v>
      </c>
      <c r="C132091">
        <v>57298396</v>
      </c>
      <c r="D132091">
        <v>22800645</v>
      </c>
      <c r="E132091">
        <v>22574321</v>
      </c>
      <c r="F132091" t="s">
        <v>63117</v>
      </c>
      <c r="G132091" t="s">
        <v>63118</v>
      </c>
      <c r="H132091">
        <v>13418</v>
      </c>
      <c r="I132091">
        <v>855</v>
      </c>
    </row>
    <row r="132092" spans="1:9" x14ac:dyDescent="0.35">
      <c r="A132092" t="s">
        <v>62439</v>
      </c>
      <c r="B132092" s="1">
        <v>44860</v>
      </c>
      <c r="C132092">
        <v>57338302</v>
      </c>
      <c r="D132092">
        <v>22800856</v>
      </c>
      <c r="E132092">
        <v>22574888</v>
      </c>
      <c r="F132092" t="s">
        <v>63119</v>
      </c>
      <c r="G132092" t="s">
        <v>43534</v>
      </c>
      <c r="H132092">
        <v>16447</v>
      </c>
      <c r="I132092">
        <v>783</v>
      </c>
    </row>
    <row r="132093" spans="1:9" x14ac:dyDescent="0.35">
      <c r="A132093" t="s">
        <v>62439</v>
      </c>
      <c r="B132093" s="1">
        <v>44861</v>
      </c>
      <c r="C132093">
        <v>57357819</v>
      </c>
      <c r="D132093">
        <v>22801249</v>
      </c>
      <c r="E132093">
        <v>22575203</v>
      </c>
      <c r="F132093" t="s">
        <v>63120</v>
      </c>
      <c r="G132093" t="s">
        <v>10769</v>
      </c>
      <c r="H132093">
        <v>16671</v>
      </c>
      <c r="I132093">
        <v>674</v>
      </c>
    </row>
    <row r="132094" spans="1:9" x14ac:dyDescent="0.35">
      <c r="A132094" t="s">
        <v>62439</v>
      </c>
      <c r="B132094" s="1">
        <v>44862</v>
      </c>
      <c r="C132094">
        <v>57381770</v>
      </c>
      <c r="D132094">
        <v>22803404</v>
      </c>
      <c r="E132094">
        <v>22577383</v>
      </c>
      <c r="F132094" t="s">
        <v>63121</v>
      </c>
      <c r="G132094" t="s">
        <v>63122</v>
      </c>
      <c r="H132094">
        <v>16845</v>
      </c>
      <c r="I132094">
        <v>856</v>
      </c>
    </row>
    <row r="132095" spans="1:9" x14ac:dyDescent="0.35">
      <c r="A132095" t="s">
        <v>62439</v>
      </c>
      <c r="B132095" s="1">
        <v>44863</v>
      </c>
      <c r="F132095" t="s">
        <v>10</v>
      </c>
      <c r="G132095" t="s">
        <v>10</v>
      </c>
      <c r="H132095">
        <v>16590</v>
      </c>
      <c r="I132095">
        <v>940</v>
      </c>
    </row>
    <row r="132096" spans="1:9" x14ac:dyDescent="0.35">
      <c r="A132096" t="s">
        <v>62439</v>
      </c>
      <c r="B132096" s="1">
        <v>44864</v>
      </c>
      <c r="C132096">
        <v>57389362</v>
      </c>
      <c r="D132096">
        <v>22804799</v>
      </c>
      <c r="E132096">
        <v>22578756</v>
      </c>
      <c r="F132096" t="s">
        <v>63123</v>
      </c>
      <c r="G132096" t="s">
        <v>10</v>
      </c>
      <c r="H132096">
        <v>16879</v>
      </c>
      <c r="I132096">
        <v>937</v>
      </c>
    </row>
    <row r="132097" spans="1:9" x14ac:dyDescent="0.35">
      <c r="A132097" t="s">
        <v>62439</v>
      </c>
      <c r="B132097" s="1">
        <v>44865</v>
      </c>
      <c r="C132097">
        <v>57401382</v>
      </c>
      <c r="D132097">
        <v>22805660</v>
      </c>
      <c r="E132097">
        <v>22579609</v>
      </c>
      <c r="F132097" t="s">
        <v>63124</v>
      </c>
      <c r="G132097" t="s">
        <v>63125</v>
      </c>
      <c r="H132097">
        <v>16777</v>
      </c>
      <c r="I132097">
        <v>872</v>
      </c>
    </row>
    <row r="132098" spans="1:9" x14ac:dyDescent="0.35">
      <c r="A132098" t="s">
        <v>62439</v>
      </c>
      <c r="B132098" s="1">
        <v>44866</v>
      </c>
      <c r="C132098">
        <v>57401929</v>
      </c>
      <c r="D132098">
        <v>22805696</v>
      </c>
      <c r="E132098">
        <v>22579631</v>
      </c>
      <c r="F132098" t="s">
        <v>63126</v>
      </c>
      <c r="G132098" t="s">
        <v>3739</v>
      </c>
      <c r="H132098">
        <v>14790</v>
      </c>
      <c r="I132098">
        <v>722</v>
      </c>
    </row>
    <row r="132099" spans="1:9" x14ac:dyDescent="0.35">
      <c r="A132099" t="s">
        <v>62439</v>
      </c>
      <c r="B132099" s="1">
        <v>44867</v>
      </c>
      <c r="C132099">
        <v>57414613</v>
      </c>
      <c r="D132099">
        <v>22806127</v>
      </c>
      <c r="E132099">
        <v>22580092</v>
      </c>
      <c r="F132099" t="s">
        <v>63127</v>
      </c>
      <c r="G132099" t="s">
        <v>57244</v>
      </c>
      <c r="H132099">
        <v>10902</v>
      </c>
      <c r="I132099">
        <v>753</v>
      </c>
    </row>
    <row r="132100" spans="1:9" x14ac:dyDescent="0.35">
      <c r="A132100" t="s">
        <v>62439</v>
      </c>
      <c r="B132100" s="1">
        <v>44868</v>
      </c>
      <c r="C132100">
        <v>57431299</v>
      </c>
      <c r="D132100">
        <v>22807242</v>
      </c>
      <c r="E132100">
        <v>22581206</v>
      </c>
      <c r="F132100" t="s">
        <v>63128</v>
      </c>
      <c r="G132100" t="s">
        <v>36337</v>
      </c>
      <c r="H132100">
        <v>10497</v>
      </c>
      <c r="I132100">
        <v>856</v>
      </c>
    </row>
    <row r="132101" spans="1:9" x14ac:dyDescent="0.35">
      <c r="A132101" t="s">
        <v>62439</v>
      </c>
      <c r="B132101" s="1">
        <v>44869</v>
      </c>
      <c r="C132101">
        <v>57454113</v>
      </c>
      <c r="D132101">
        <v>22807680</v>
      </c>
      <c r="E132101">
        <v>22581725</v>
      </c>
      <c r="F132101" t="s">
        <v>63129</v>
      </c>
      <c r="G132101" t="s">
        <v>14786</v>
      </c>
      <c r="H132101">
        <v>10335</v>
      </c>
      <c r="I132101">
        <v>611</v>
      </c>
    </row>
    <row r="132102" spans="1:9" x14ac:dyDescent="0.35">
      <c r="A132102" t="s">
        <v>62439</v>
      </c>
      <c r="B132102" s="1">
        <v>44870</v>
      </c>
      <c r="C132102">
        <v>57462837</v>
      </c>
      <c r="D132102">
        <v>22810521</v>
      </c>
      <c r="E132102">
        <v>22584570</v>
      </c>
      <c r="F132102" t="s">
        <v>63130</v>
      </c>
      <c r="G132102" t="s">
        <v>57536</v>
      </c>
      <c r="H132102">
        <v>11039</v>
      </c>
      <c r="I132102">
        <v>917</v>
      </c>
    </row>
    <row r="132103" spans="1:9" x14ac:dyDescent="0.35">
      <c r="A132103" t="s">
        <v>62439</v>
      </c>
      <c r="B132103" s="1">
        <v>44871</v>
      </c>
      <c r="C132103">
        <v>57464158</v>
      </c>
      <c r="D132103">
        <v>22810862</v>
      </c>
      <c r="E132103">
        <v>22584903</v>
      </c>
      <c r="F132103" t="s">
        <v>63131</v>
      </c>
      <c r="G132103" t="s">
        <v>37639</v>
      </c>
      <c r="H132103">
        <v>10685</v>
      </c>
      <c r="I132103">
        <v>866</v>
      </c>
    </row>
    <row r="132104" spans="1:9" x14ac:dyDescent="0.35">
      <c r="A132104" t="s">
        <v>62439</v>
      </c>
      <c r="B132104" s="1">
        <v>44872</v>
      </c>
      <c r="C132104">
        <v>57475354</v>
      </c>
      <c r="D132104">
        <v>22811498</v>
      </c>
      <c r="E132104">
        <v>22585585</v>
      </c>
      <c r="F132104" t="s">
        <v>63132</v>
      </c>
      <c r="G132104" t="s">
        <v>55117</v>
      </c>
      <c r="H132104">
        <v>10567</v>
      </c>
      <c r="I132104">
        <v>834</v>
      </c>
    </row>
    <row r="132105" spans="1:9" x14ac:dyDescent="0.35">
      <c r="A132105" t="s">
        <v>62439</v>
      </c>
      <c r="B132105" s="1">
        <v>44873</v>
      </c>
      <c r="C132105">
        <v>57487758</v>
      </c>
      <c r="D132105">
        <v>22811949</v>
      </c>
      <c r="E132105">
        <v>22585908</v>
      </c>
      <c r="F132105" t="s">
        <v>63133</v>
      </c>
      <c r="G132105" t="s">
        <v>7325</v>
      </c>
      <c r="H132105">
        <v>12261</v>
      </c>
      <c r="I132105">
        <v>893</v>
      </c>
    </row>
    <row r="132106" spans="1:9" x14ac:dyDescent="0.35">
      <c r="A132106" t="s">
        <v>62439</v>
      </c>
      <c r="B132106" s="1">
        <v>44874</v>
      </c>
      <c r="C132106">
        <v>57502270</v>
      </c>
      <c r="D132106">
        <v>22812204</v>
      </c>
      <c r="E132106">
        <v>22586307</v>
      </c>
      <c r="F132106" t="s">
        <v>63134</v>
      </c>
      <c r="G132106" t="s">
        <v>63135</v>
      </c>
      <c r="H132106">
        <v>12522</v>
      </c>
      <c r="I132106">
        <v>868</v>
      </c>
    </row>
    <row r="132107" spans="1:9" x14ac:dyDescent="0.35">
      <c r="A132107" t="s">
        <v>62439</v>
      </c>
      <c r="B132107" s="1">
        <v>44875</v>
      </c>
      <c r="C132107">
        <v>57519990</v>
      </c>
      <c r="D132107">
        <v>22812581</v>
      </c>
      <c r="E132107">
        <v>22586565</v>
      </c>
      <c r="F132107" t="s">
        <v>63136</v>
      </c>
      <c r="G132107" t="s">
        <v>63137</v>
      </c>
      <c r="H132107">
        <v>12670</v>
      </c>
      <c r="I132107">
        <v>763</v>
      </c>
    </row>
    <row r="132108" spans="1:9" x14ac:dyDescent="0.35">
      <c r="A132108" t="s">
        <v>62439</v>
      </c>
      <c r="B132108" s="1">
        <v>44876</v>
      </c>
      <c r="C132108">
        <v>57520995</v>
      </c>
      <c r="D132108">
        <v>22812735</v>
      </c>
      <c r="E132108">
        <v>22586703</v>
      </c>
      <c r="F132108" t="s">
        <v>63138</v>
      </c>
      <c r="G132108" t="s">
        <v>8467</v>
      </c>
      <c r="H132108">
        <v>9555</v>
      </c>
      <c r="I132108">
        <v>722</v>
      </c>
    </row>
    <row r="132109" spans="1:9" x14ac:dyDescent="0.35">
      <c r="A132109" t="s">
        <v>62439</v>
      </c>
      <c r="B132109" s="1">
        <v>44877</v>
      </c>
      <c r="C132109">
        <v>57527681</v>
      </c>
      <c r="D132109">
        <v>22814475</v>
      </c>
      <c r="E132109">
        <v>22588840</v>
      </c>
      <c r="F132109" t="s">
        <v>63139</v>
      </c>
      <c r="G132109" t="s">
        <v>23646</v>
      </c>
      <c r="H132109">
        <v>9263</v>
      </c>
      <c r="I132109">
        <v>565</v>
      </c>
    </row>
    <row r="132110" spans="1:9" x14ac:dyDescent="0.35">
      <c r="A132110" t="s">
        <v>62439</v>
      </c>
      <c r="B132110" s="1">
        <v>44878</v>
      </c>
      <c r="C132110">
        <v>57528781</v>
      </c>
      <c r="D132110">
        <v>22814776</v>
      </c>
      <c r="E132110">
        <v>22588874</v>
      </c>
      <c r="F132110" t="s">
        <v>63140</v>
      </c>
      <c r="G132110" t="s">
        <v>23562</v>
      </c>
      <c r="H132110">
        <v>9232</v>
      </c>
      <c r="I132110">
        <v>559</v>
      </c>
    </row>
    <row r="132111" spans="1:9" x14ac:dyDescent="0.35">
      <c r="A132111" t="s">
        <v>62439</v>
      </c>
      <c r="B132111" s="1">
        <v>44879</v>
      </c>
      <c r="C132111">
        <v>57540694</v>
      </c>
      <c r="D132111">
        <v>22817294</v>
      </c>
      <c r="E132111">
        <v>22590406</v>
      </c>
      <c r="F132111" t="s">
        <v>63141</v>
      </c>
      <c r="G132111" t="s">
        <v>41335</v>
      </c>
      <c r="H132111">
        <v>9334</v>
      </c>
      <c r="I132111">
        <v>828</v>
      </c>
    </row>
    <row r="132112" spans="1:9" x14ac:dyDescent="0.35">
      <c r="A132112" t="s">
        <v>62439</v>
      </c>
      <c r="B132112" s="1">
        <v>44880</v>
      </c>
      <c r="C132112">
        <v>57551505</v>
      </c>
      <c r="D132112">
        <v>22818753</v>
      </c>
      <c r="E132112">
        <v>22591690</v>
      </c>
      <c r="F132112" t="s">
        <v>63142</v>
      </c>
      <c r="G132112" t="s">
        <v>63143</v>
      </c>
      <c r="H132112">
        <v>9107</v>
      </c>
      <c r="I132112">
        <v>972</v>
      </c>
    </row>
    <row r="132113" spans="1:9" x14ac:dyDescent="0.35">
      <c r="A132113" t="s">
        <v>62439</v>
      </c>
      <c r="B132113" s="1">
        <v>44881</v>
      </c>
      <c r="C132113">
        <v>57562028</v>
      </c>
      <c r="D132113">
        <v>22819285</v>
      </c>
      <c r="E132113">
        <v>22592252</v>
      </c>
      <c r="F132113" t="s">
        <v>63144</v>
      </c>
      <c r="G132113" t="s">
        <v>63145</v>
      </c>
      <c r="H132113">
        <v>8537</v>
      </c>
      <c r="I132113">
        <v>1012</v>
      </c>
    </row>
    <row r="132114" spans="1:9" x14ac:dyDescent="0.35">
      <c r="A132114" t="s">
        <v>62439</v>
      </c>
      <c r="B132114" s="1">
        <v>44882</v>
      </c>
      <c r="C132114">
        <v>57572558</v>
      </c>
      <c r="D132114">
        <v>22819970</v>
      </c>
      <c r="E132114">
        <v>22592936</v>
      </c>
      <c r="F132114" t="s">
        <v>63146</v>
      </c>
      <c r="G132114" t="s">
        <v>40017</v>
      </c>
      <c r="H132114">
        <v>7510</v>
      </c>
      <c r="I132114">
        <v>1056</v>
      </c>
    </row>
    <row r="132115" spans="1:9" x14ac:dyDescent="0.35">
      <c r="A132115" t="s">
        <v>62439</v>
      </c>
      <c r="B132115" s="1">
        <v>44883</v>
      </c>
      <c r="C132115">
        <v>57589001</v>
      </c>
      <c r="D132115">
        <v>22821420</v>
      </c>
      <c r="E132115">
        <v>22594427</v>
      </c>
      <c r="F132115" t="s">
        <v>63147</v>
      </c>
      <c r="G132115" t="s">
        <v>63148</v>
      </c>
      <c r="H132115">
        <v>9715</v>
      </c>
      <c r="I132115">
        <v>1241</v>
      </c>
    </row>
    <row r="132116" spans="1:9" x14ac:dyDescent="0.35">
      <c r="A132116" t="s">
        <v>62439</v>
      </c>
      <c r="B132116" s="1">
        <v>44884</v>
      </c>
      <c r="C132116">
        <v>57592739</v>
      </c>
      <c r="D132116">
        <v>22821582</v>
      </c>
      <c r="E132116">
        <v>22594602</v>
      </c>
      <c r="F132116" t="s">
        <v>63149</v>
      </c>
      <c r="G132116" t="s">
        <v>50621</v>
      </c>
      <c r="H132116">
        <v>9294</v>
      </c>
      <c r="I132116">
        <v>1015</v>
      </c>
    </row>
    <row r="132117" spans="1:9" x14ac:dyDescent="0.35">
      <c r="A132117" t="s">
        <v>62439</v>
      </c>
      <c r="B132117" s="1">
        <v>44885</v>
      </c>
      <c r="C132117">
        <v>57593423</v>
      </c>
      <c r="D132117">
        <v>22821745</v>
      </c>
      <c r="E132117">
        <v>22594764</v>
      </c>
      <c r="F132117" t="s">
        <v>63150</v>
      </c>
      <c r="G132117" t="s">
        <v>2059</v>
      </c>
      <c r="H132117">
        <v>9235</v>
      </c>
      <c r="I132117">
        <v>996</v>
      </c>
    </row>
    <row r="132118" spans="1:9" x14ac:dyDescent="0.35">
      <c r="A132118" t="s">
        <v>62439</v>
      </c>
      <c r="B132118" s="1">
        <v>44886</v>
      </c>
      <c r="C132118">
        <v>57600610</v>
      </c>
      <c r="D132118">
        <v>22822966</v>
      </c>
      <c r="E132118">
        <v>22596017</v>
      </c>
      <c r="F132118" t="s">
        <v>63151</v>
      </c>
      <c r="G132118" t="s">
        <v>63152</v>
      </c>
      <c r="H132118">
        <v>8559</v>
      </c>
      <c r="I132118">
        <v>810</v>
      </c>
    </row>
    <row r="132119" spans="1:9" x14ac:dyDescent="0.35">
      <c r="A132119" t="s">
        <v>62439</v>
      </c>
      <c r="B132119" s="1">
        <v>44887</v>
      </c>
      <c r="C132119">
        <v>57607445</v>
      </c>
      <c r="D132119">
        <v>22823399</v>
      </c>
      <c r="E132119">
        <v>22596452</v>
      </c>
      <c r="F132119" t="s">
        <v>63153</v>
      </c>
      <c r="G132119" t="s">
        <v>63154</v>
      </c>
      <c r="H132119">
        <v>7991</v>
      </c>
      <c r="I132119">
        <v>664</v>
      </c>
    </row>
    <row r="132120" spans="1:9" x14ac:dyDescent="0.35">
      <c r="A132120" t="s">
        <v>62439</v>
      </c>
      <c r="B132120" s="1">
        <v>44888</v>
      </c>
      <c r="C132120">
        <v>57615148</v>
      </c>
      <c r="D132120">
        <v>22823642</v>
      </c>
      <c r="E132120">
        <v>22596738</v>
      </c>
      <c r="F132120" t="s">
        <v>63155</v>
      </c>
      <c r="G132120" t="s">
        <v>52472</v>
      </c>
      <c r="H132120">
        <v>7589</v>
      </c>
      <c r="I132120">
        <v>622</v>
      </c>
    </row>
    <row r="132121" spans="1:9" x14ac:dyDescent="0.35">
      <c r="A132121" t="s">
        <v>62439</v>
      </c>
      <c r="B132121" s="1">
        <v>44889</v>
      </c>
      <c r="C132121">
        <v>57622856</v>
      </c>
      <c r="D132121">
        <v>22824154</v>
      </c>
      <c r="E132121">
        <v>22597285</v>
      </c>
      <c r="F132121" t="s">
        <v>63156</v>
      </c>
      <c r="G132121" t="s">
        <v>18218</v>
      </c>
      <c r="H132121">
        <v>7185</v>
      </c>
      <c r="I132121">
        <v>598</v>
      </c>
    </row>
    <row r="132122" spans="1:9" x14ac:dyDescent="0.35">
      <c r="A132122" t="s">
        <v>62439</v>
      </c>
      <c r="B132122" s="1">
        <v>44890</v>
      </c>
      <c r="C132122">
        <v>57634550</v>
      </c>
      <c r="D132122">
        <v>22825406</v>
      </c>
      <c r="E132122">
        <v>22598607</v>
      </c>
      <c r="F132122" t="s">
        <v>63157</v>
      </c>
      <c r="G132122" t="s">
        <v>33133</v>
      </c>
      <c r="H132122">
        <v>6507</v>
      </c>
      <c r="I132122">
        <v>569</v>
      </c>
    </row>
    <row r="132123" spans="1:9" x14ac:dyDescent="0.35">
      <c r="A132123" t="s">
        <v>62439</v>
      </c>
      <c r="B132123" s="1">
        <v>44891</v>
      </c>
      <c r="C132123">
        <v>57637202</v>
      </c>
      <c r="D132123">
        <v>22825468</v>
      </c>
      <c r="E132123">
        <v>22598678</v>
      </c>
      <c r="F132123" t="s">
        <v>63158</v>
      </c>
      <c r="G132123" t="s">
        <v>51259</v>
      </c>
      <c r="H132123">
        <v>6352</v>
      </c>
      <c r="I132123">
        <v>555</v>
      </c>
    </row>
    <row r="132124" spans="1:9" x14ac:dyDescent="0.35">
      <c r="A132124" t="s">
        <v>62439</v>
      </c>
      <c r="B132124" s="1">
        <v>44892</v>
      </c>
      <c r="F132124" t="s">
        <v>10</v>
      </c>
      <c r="G132124" t="s">
        <v>10</v>
      </c>
      <c r="H132124">
        <v>6717</v>
      </c>
      <c r="I132124">
        <v>557</v>
      </c>
    </row>
    <row r="132125" spans="1:9" x14ac:dyDescent="0.35">
      <c r="A132125" t="s">
        <v>62439</v>
      </c>
      <c r="B132125" s="1">
        <v>44893</v>
      </c>
      <c r="C132125">
        <v>57643682</v>
      </c>
      <c r="D132125">
        <v>22825824</v>
      </c>
      <c r="E132125">
        <v>22599066</v>
      </c>
      <c r="F132125" t="s">
        <v>63159</v>
      </c>
      <c r="G132125" t="s">
        <v>10</v>
      </c>
      <c r="H132125">
        <v>6153</v>
      </c>
      <c r="I132125">
        <v>408</v>
      </c>
    </row>
    <row r="132126" spans="1:9" x14ac:dyDescent="0.35">
      <c r="A132126" t="s">
        <v>62439</v>
      </c>
      <c r="B132126" s="1">
        <v>44894</v>
      </c>
      <c r="C132126">
        <v>57651749</v>
      </c>
      <c r="D132126">
        <v>22827422</v>
      </c>
      <c r="E132126">
        <v>22600672</v>
      </c>
      <c r="F132126" t="s">
        <v>63160</v>
      </c>
      <c r="G132126" t="s">
        <v>63161</v>
      </c>
      <c r="H132126">
        <v>6329</v>
      </c>
      <c r="I132126">
        <v>575</v>
      </c>
    </row>
    <row r="132127" spans="1:9" x14ac:dyDescent="0.35">
      <c r="A132127" t="s">
        <v>62439</v>
      </c>
      <c r="B132127" s="1">
        <v>44895</v>
      </c>
      <c r="C132127">
        <v>57658933</v>
      </c>
      <c r="D132127">
        <v>22828015</v>
      </c>
      <c r="E132127">
        <v>22601290</v>
      </c>
      <c r="F132127" t="s">
        <v>63162</v>
      </c>
      <c r="G132127" t="s">
        <v>38846</v>
      </c>
      <c r="H132127">
        <v>6255</v>
      </c>
      <c r="I132127">
        <v>625</v>
      </c>
    </row>
    <row r="132128" spans="1:9" x14ac:dyDescent="0.35">
      <c r="A132128" t="s">
        <v>62439</v>
      </c>
      <c r="B132128" s="1">
        <v>44896</v>
      </c>
      <c r="C132128">
        <v>57664516</v>
      </c>
      <c r="D132128">
        <v>22828328</v>
      </c>
      <c r="E132128">
        <v>22601575</v>
      </c>
      <c r="F132128" t="s">
        <v>63163</v>
      </c>
      <c r="G132128" t="s">
        <v>59775</v>
      </c>
      <c r="H132128">
        <v>5951</v>
      </c>
      <c r="I132128">
        <v>596</v>
      </c>
    </row>
    <row r="132129" spans="1:9" x14ac:dyDescent="0.35">
      <c r="A132129" t="s">
        <v>62439</v>
      </c>
      <c r="B132129" s="1">
        <v>44897</v>
      </c>
      <c r="F132129" t="s">
        <v>10</v>
      </c>
      <c r="G132129" t="s">
        <v>10</v>
      </c>
      <c r="H132129">
        <v>5132</v>
      </c>
      <c r="I132129">
        <v>558</v>
      </c>
    </row>
    <row r="132130" spans="1:9" x14ac:dyDescent="0.35">
      <c r="A132130" t="s">
        <v>62439</v>
      </c>
      <c r="B132130" s="1">
        <v>44898</v>
      </c>
      <c r="C132130">
        <v>57676431</v>
      </c>
      <c r="D132130">
        <v>22830298</v>
      </c>
      <c r="E132130">
        <v>22603543</v>
      </c>
      <c r="F132130" t="s">
        <v>63164</v>
      </c>
      <c r="G132130" t="s">
        <v>10</v>
      </c>
      <c r="H132130">
        <v>5604</v>
      </c>
      <c r="I132130">
        <v>690</v>
      </c>
    </row>
    <row r="132131" spans="1:9" x14ac:dyDescent="0.35">
      <c r="A132131" t="s">
        <v>62439</v>
      </c>
      <c r="B132131" s="1">
        <v>44899</v>
      </c>
      <c r="C132131">
        <v>57677032</v>
      </c>
      <c r="D132131">
        <v>22830379</v>
      </c>
      <c r="E132131">
        <v>22603626</v>
      </c>
      <c r="F132131" t="s">
        <v>63165</v>
      </c>
      <c r="G132131" t="s">
        <v>6753</v>
      </c>
      <c r="H132131">
        <v>5227</v>
      </c>
      <c r="I132131">
        <v>676</v>
      </c>
    </row>
    <row r="132132" spans="1:9" x14ac:dyDescent="0.35">
      <c r="A132132" t="s">
        <v>62439</v>
      </c>
      <c r="B132132" s="1">
        <v>44900</v>
      </c>
      <c r="C132132">
        <v>57681744</v>
      </c>
      <c r="D132132">
        <v>22830453</v>
      </c>
      <c r="E132132">
        <v>22603697</v>
      </c>
      <c r="F132132" t="s">
        <v>63166</v>
      </c>
      <c r="G132132" t="s">
        <v>45649</v>
      </c>
      <c r="H132132">
        <v>5437</v>
      </c>
      <c r="I132132">
        <v>661</v>
      </c>
    </row>
    <row r="132133" spans="1:9" x14ac:dyDescent="0.35">
      <c r="A132133" t="s">
        <v>62439</v>
      </c>
      <c r="B132133" s="1">
        <v>44901</v>
      </c>
      <c r="C132133">
        <v>57686283</v>
      </c>
      <c r="D132133">
        <v>22830753</v>
      </c>
      <c r="E132133">
        <v>22604006</v>
      </c>
      <c r="F132133" t="s">
        <v>63167</v>
      </c>
      <c r="G132133" t="s">
        <v>19907</v>
      </c>
      <c r="H132133">
        <v>4933</v>
      </c>
      <c r="I132133">
        <v>476</v>
      </c>
    </row>
    <row r="132134" spans="1:9" x14ac:dyDescent="0.35">
      <c r="A132134" t="s">
        <v>62439</v>
      </c>
      <c r="B132134" s="1">
        <v>44902</v>
      </c>
      <c r="C132134">
        <v>57691046</v>
      </c>
      <c r="D132134">
        <v>22830949</v>
      </c>
      <c r="E132134">
        <v>22604207</v>
      </c>
      <c r="F132134" t="s">
        <v>63168</v>
      </c>
      <c r="G132134" t="s">
        <v>34061</v>
      </c>
      <c r="H132134">
        <v>4588</v>
      </c>
      <c r="I132134">
        <v>419</v>
      </c>
    </row>
    <row r="132135" spans="1:9" x14ac:dyDescent="0.35">
      <c r="A132135" t="s">
        <v>62439</v>
      </c>
      <c r="B132135" s="1">
        <v>44903</v>
      </c>
      <c r="C132135">
        <v>57696135</v>
      </c>
      <c r="D132135">
        <v>22831387</v>
      </c>
      <c r="E132135">
        <v>22604609</v>
      </c>
      <c r="F132135" t="s">
        <v>63169</v>
      </c>
      <c r="G132135" t="s">
        <v>63170</v>
      </c>
      <c r="H132135">
        <v>4517</v>
      </c>
      <c r="I132135">
        <v>437</v>
      </c>
    </row>
    <row r="132136" spans="1:9" x14ac:dyDescent="0.35">
      <c r="A132136" t="s">
        <v>62439</v>
      </c>
      <c r="B132136" s="1">
        <v>44904</v>
      </c>
      <c r="C132136">
        <v>57705252</v>
      </c>
      <c r="D132136">
        <v>22832487</v>
      </c>
      <c r="E132136">
        <v>22605654</v>
      </c>
      <c r="F132136" t="s">
        <v>63171</v>
      </c>
      <c r="G132136" t="s">
        <v>62042</v>
      </c>
      <c r="H132136">
        <v>4968</v>
      </c>
      <c r="I132136">
        <v>453</v>
      </c>
    </row>
    <row r="132137" spans="1:9" x14ac:dyDescent="0.35">
      <c r="A132137" t="s">
        <v>62439</v>
      </c>
      <c r="B132137" s="1">
        <v>44905</v>
      </c>
      <c r="C132137">
        <v>57707574</v>
      </c>
      <c r="D132137">
        <v>22832629</v>
      </c>
      <c r="E132137">
        <v>22605800</v>
      </c>
      <c r="F132137" t="s">
        <v>63172</v>
      </c>
      <c r="G132137" t="s">
        <v>33635</v>
      </c>
      <c r="H132137">
        <v>4449</v>
      </c>
      <c r="I132137">
        <v>333</v>
      </c>
    </row>
    <row r="132138" spans="1:9" x14ac:dyDescent="0.35">
      <c r="A132138" t="s">
        <v>62439</v>
      </c>
      <c r="B132138" s="1">
        <v>44906</v>
      </c>
      <c r="C132138">
        <v>57708960</v>
      </c>
      <c r="D132138">
        <v>22832951</v>
      </c>
      <c r="E132138">
        <v>22606368</v>
      </c>
      <c r="F132138" t="s">
        <v>63173</v>
      </c>
      <c r="G132138" t="s">
        <v>37263</v>
      </c>
      <c r="H132138">
        <v>4561</v>
      </c>
      <c r="I132138">
        <v>367</v>
      </c>
    </row>
    <row r="132139" spans="1:9" x14ac:dyDescent="0.35">
      <c r="A132139" t="s">
        <v>62439</v>
      </c>
      <c r="B132139" s="1">
        <v>44907</v>
      </c>
      <c r="C132139">
        <v>57712986</v>
      </c>
      <c r="D132139">
        <v>22833123</v>
      </c>
      <c r="E132139">
        <v>22606526</v>
      </c>
      <c r="F132139" t="s">
        <v>63174</v>
      </c>
      <c r="G132139" t="s">
        <v>37121</v>
      </c>
      <c r="H132139">
        <v>4463</v>
      </c>
      <c r="I132139">
        <v>381</v>
      </c>
    </row>
    <row r="132140" spans="1:9" x14ac:dyDescent="0.35">
      <c r="A132140" t="s">
        <v>62439</v>
      </c>
      <c r="B132140" s="1">
        <v>44908</v>
      </c>
      <c r="C132140">
        <v>57718078</v>
      </c>
      <c r="D132140">
        <v>22833872</v>
      </c>
      <c r="E132140">
        <v>22607497</v>
      </c>
      <c r="F132140" t="s">
        <v>63175</v>
      </c>
      <c r="G132140" t="s">
        <v>63176</v>
      </c>
      <c r="H132140">
        <v>4542</v>
      </c>
      <c r="I132140">
        <v>446</v>
      </c>
    </row>
    <row r="132141" spans="1:9" x14ac:dyDescent="0.35">
      <c r="A132141" t="s">
        <v>62439</v>
      </c>
      <c r="B132141" s="1">
        <v>44909</v>
      </c>
      <c r="C132141">
        <v>57723407</v>
      </c>
      <c r="D132141">
        <v>22834399</v>
      </c>
      <c r="E132141">
        <v>22608097</v>
      </c>
      <c r="F132141" t="s">
        <v>63177</v>
      </c>
      <c r="G132141" t="s">
        <v>57545</v>
      </c>
      <c r="H132141">
        <v>4623</v>
      </c>
      <c r="I132141">
        <v>493</v>
      </c>
    </row>
    <row r="132142" spans="1:9" x14ac:dyDescent="0.35">
      <c r="A132142" t="s">
        <v>62439</v>
      </c>
      <c r="B132142" s="1">
        <v>44910</v>
      </c>
      <c r="C132142">
        <v>57727729</v>
      </c>
      <c r="D132142">
        <v>22834611</v>
      </c>
      <c r="E132142">
        <v>22608336</v>
      </c>
      <c r="F132142" t="s">
        <v>63178</v>
      </c>
      <c r="G132142" t="s">
        <v>63179</v>
      </c>
      <c r="H132142">
        <v>4513</v>
      </c>
      <c r="I132142">
        <v>461</v>
      </c>
    </row>
    <row r="132143" spans="1:9" x14ac:dyDescent="0.35">
      <c r="A132143" t="s">
        <v>62439</v>
      </c>
      <c r="B132143" s="1">
        <v>44911</v>
      </c>
      <c r="C132143">
        <v>57734243</v>
      </c>
      <c r="D132143">
        <v>22835047</v>
      </c>
      <c r="E132143">
        <v>22608785</v>
      </c>
      <c r="F132143" t="s">
        <v>63180</v>
      </c>
      <c r="G132143" t="s">
        <v>32911</v>
      </c>
      <c r="H132143">
        <v>4142</v>
      </c>
      <c r="I132143">
        <v>366</v>
      </c>
    </row>
    <row r="132144" spans="1:9" x14ac:dyDescent="0.35">
      <c r="A132144" t="s">
        <v>62439</v>
      </c>
      <c r="B132144" s="1">
        <v>44912</v>
      </c>
      <c r="C132144">
        <v>57736416</v>
      </c>
      <c r="D132144">
        <v>22835754</v>
      </c>
      <c r="E132144">
        <v>22609493</v>
      </c>
      <c r="F132144" t="s">
        <v>63181</v>
      </c>
      <c r="G132144" t="s">
        <v>46242</v>
      </c>
      <c r="H132144">
        <v>4120</v>
      </c>
      <c r="I132144">
        <v>446</v>
      </c>
    </row>
    <row r="132145" spans="1:9" x14ac:dyDescent="0.35">
      <c r="A132145" t="s">
        <v>62439</v>
      </c>
      <c r="B132145" s="1">
        <v>44913</v>
      </c>
      <c r="C132145">
        <v>57741910</v>
      </c>
      <c r="D132145">
        <v>22840814</v>
      </c>
      <c r="E132145">
        <v>22614161</v>
      </c>
      <c r="F132145" t="s">
        <v>63182</v>
      </c>
      <c r="G132145" t="s">
        <v>57560</v>
      </c>
      <c r="H132145">
        <v>4707</v>
      </c>
      <c r="I132145">
        <v>1123</v>
      </c>
    </row>
    <row r="132146" spans="1:9" x14ac:dyDescent="0.35">
      <c r="A132146" t="s">
        <v>62439</v>
      </c>
      <c r="B132146" s="1">
        <v>44914</v>
      </c>
      <c r="C132146">
        <v>57745652</v>
      </c>
      <c r="D132146">
        <v>22841566</v>
      </c>
      <c r="E132146">
        <v>22614899</v>
      </c>
      <c r="F132146" t="s">
        <v>63183</v>
      </c>
      <c r="G132146" t="s">
        <v>63184</v>
      </c>
      <c r="H132146">
        <v>4667</v>
      </c>
      <c r="I132146">
        <v>1206</v>
      </c>
    </row>
    <row r="132147" spans="1:9" x14ac:dyDescent="0.35">
      <c r="A132147" t="s">
        <v>62439</v>
      </c>
      <c r="B132147" s="1">
        <v>44915</v>
      </c>
      <c r="C132147">
        <v>57749083</v>
      </c>
      <c r="D132147">
        <v>22842115</v>
      </c>
      <c r="E132147">
        <v>22615471</v>
      </c>
      <c r="F132147" t="s">
        <v>63185</v>
      </c>
      <c r="G132147" t="s">
        <v>14824</v>
      </c>
      <c r="H132147">
        <v>4429</v>
      </c>
      <c r="I132147">
        <v>1178</v>
      </c>
    </row>
    <row r="132148" spans="1:9" x14ac:dyDescent="0.35">
      <c r="A132148" t="s">
        <v>62439</v>
      </c>
      <c r="B132148" s="1">
        <v>44916</v>
      </c>
      <c r="C132148">
        <v>57752582</v>
      </c>
      <c r="D132148">
        <v>22842779</v>
      </c>
      <c r="E132148">
        <v>22616114</v>
      </c>
      <c r="F132148" t="s">
        <v>63186</v>
      </c>
      <c r="G132148" t="s">
        <v>63187</v>
      </c>
      <c r="H132148">
        <v>4168</v>
      </c>
      <c r="I132148">
        <v>1197</v>
      </c>
    </row>
    <row r="132149" spans="1:9" x14ac:dyDescent="0.35">
      <c r="A132149" t="s">
        <v>62439</v>
      </c>
      <c r="B132149" s="1">
        <v>44917</v>
      </c>
      <c r="C132149">
        <v>57755773</v>
      </c>
      <c r="D132149">
        <v>22843140</v>
      </c>
      <c r="E132149">
        <v>22616435</v>
      </c>
      <c r="F132149" t="s">
        <v>63188</v>
      </c>
      <c r="G132149" t="s">
        <v>19013</v>
      </c>
      <c r="H132149">
        <v>4006</v>
      </c>
      <c r="I132149">
        <v>1218</v>
      </c>
    </row>
    <row r="132150" spans="1:9" x14ac:dyDescent="0.35">
      <c r="A132150" t="s">
        <v>62439</v>
      </c>
      <c r="B132150" s="1">
        <v>44918</v>
      </c>
      <c r="C132150">
        <v>57758114</v>
      </c>
      <c r="D132150">
        <v>22843546</v>
      </c>
      <c r="E132150">
        <v>22616805</v>
      </c>
      <c r="F132150" t="s">
        <v>63189</v>
      </c>
      <c r="G132150" t="s">
        <v>63190</v>
      </c>
      <c r="H132150">
        <v>3410</v>
      </c>
      <c r="I132150">
        <v>1214</v>
      </c>
    </row>
    <row r="132151" spans="1:9" x14ac:dyDescent="0.35">
      <c r="A132151" t="s">
        <v>62439</v>
      </c>
      <c r="B132151" s="1">
        <v>44919</v>
      </c>
      <c r="C132151">
        <v>57758367</v>
      </c>
      <c r="D132151">
        <v>22843669</v>
      </c>
      <c r="E132151">
        <v>22616921</v>
      </c>
      <c r="F132151" t="s">
        <v>63191</v>
      </c>
      <c r="G132151" t="s">
        <v>8579</v>
      </c>
      <c r="H132151">
        <v>3136</v>
      </c>
      <c r="I132151">
        <v>1131</v>
      </c>
    </row>
    <row r="132152" spans="1:9" x14ac:dyDescent="0.35">
      <c r="A132152" t="s">
        <v>62439</v>
      </c>
      <c r="B132152" s="1">
        <v>44920</v>
      </c>
      <c r="C132152">
        <v>57758551</v>
      </c>
      <c r="D132152">
        <v>22843776</v>
      </c>
      <c r="E132152">
        <v>22617032</v>
      </c>
      <c r="F132152" t="s">
        <v>63192</v>
      </c>
      <c r="G132152" t="s">
        <v>1907</v>
      </c>
      <c r="H132152">
        <v>2377</v>
      </c>
      <c r="I132152">
        <v>423</v>
      </c>
    </row>
    <row r="132153" spans="1:9" x14ac:dyDescent="0.35">
      <c r="A132153" t="s">
        <v>62439</v>
      </c>
      <c r="B132153" s="1">
        <v>44921</v>
      </c>
      <c r="C132153">
        <v>57758633</v>
      </c>
      <c r="D132153">
        <v>22843783</v>
      </c>
      <c r="E132153">
        <v>22617039</v>
      </c>
      <c r="F132153" t="s">
        <v>63193</v>
      </c>
      <c r="G132153" t="s">
        <v>1794</v>
      </c>
      <c r="H132153">
        <v>1854</v>
      </c>
      <c r="I132153">
        <v>317</v>
      </c>
    </row>
    <row r="132154" spans="1:9" x14ac:dyDescent="0.35">
      <c r="A132154" t="s">
        <v>62439</v>
      </c>
      <c r="B132154" s="1">
        <v>44922</v>
      </c>
      <c r="C132154">
        <v>57764179</v>
      </c>
      <c r="D132154">
        <v>22844779</v>
      </c>
      <c r="E132154">
        <v>22617987</v>
      </c>
      <c r="F132154" t="s">
        <v>63194</v>
      </c>
      <c r="G132154" t="s">
        <v>36039</v>
      </c>
      <c r="H132154">
        <v>2157</v>
      </c>
      <c r="I132154">
        <v>381</v>
      </c>
    </row>
    <row r="132155" spans="1:9" x14ac:dyDescent="0.35">
      <c r="A132155" t="s">
        <v>62439</v>
      </c>
      <c r="B132155" s="1">
        <v>44923</v>
      </c>
      <c r="C132155">
        <v>57772496</v>
      </c>
      <c r="D132155">
        <v>22847867</v>
      </c>
      <c r="E132155">
        <v>22621016</v>
      </c>
      <c r="F132155" t="s">
        <v>63195</v>
      </c>
      <c r="G132155" t="s">
        <v>12546</v>
      </c>
      <c r="H132155">
        <v>2845</v>
      </c>
      <c r="I132155">
        <v>727</v>
      </c>
    </row>
    <row r="132156" spans="1:9" x14ac:dyDescent="0.35">
      <c r="A132156" t="s">
        <v>62439</v>
      </c>
      <c r="B132156" s="1">
        <v>44924</v>
      </c>
      <c r="C132156">
        <v>57780052</v>
      </c>
      <c r="D132156">
        <v>22849948</v>
      </c>
      <c r="E132156">
        <v>22623061</v>
      </c>
      <c r="F132156" t="s">
        <v>63196</v>
      </c>
      <c r="G132156" t="s">
        <v>50717</v>
      </c>
      <c r="H132156">
        <v>3468</v>
      </c>
      <c r="I132156">
        <v>973</v>
      </c>
    </row>
    <row r="132157" spans="1:9" x14ac:dyDescent="0.35">
      <c r="A132157" t="s">
        <v>62439</v>
      </c>
      <c r="B132157" s="1">
        <v>44925</v>
      </c>
      <c r="C132157">
        <v>57785736</v>
      </c>
      <c r="D132157">
        <v>22850634</v>
      </c>
      <c r="E132157">
        <v>22623730</v>
      </c>
      <c r="F132157" t="s">
        <v>63197</v>
      </c>
      <c r="G132157" t="s">
        <v>63198</v>
      </c>
      <c r="H132157">
        <v>3946</v>
      </c>
      <c r="I132157">
        <v>1013</v>
      </c>
    </row>
    <row r="132158" spans="1:9" x14ac:dyDescent="0.35">
      <c r="A132158" t="s">
        <v>62439</v>
      </c>
      <c r="B132158" s="1">
        <v>44926</v>
      </c>
      <c r="C132158">
        <v>57786691</v>
      </c>
      <c r="D132158">
        <v>22850777</v>
      </c>
      <c r="E132158">
        <v>22623876</v>
      </c>
      <c r="F132158" t="s">
        <v>63199</v>
      </c>
      <c r="G132158" t="s">
        <v>19557</v>
      </c>
      <c r="H132158">
        <v>4046</v>
      </c>
      <c r="I132158">
        <v>1015</v>
      </c>
    </row>
    <row r="132159" spans="1:9" x14ac:dyDescent="0.35">
      <c r="A132159" t="s">
        <v>62439</v>
      </c>
      <c r="B132159" s="1">
        <v>44927</v>
      </c>
      <c r="C132159">
        <v>57787364</v>
      </c>
      <c r="D132159">
        <v>22851387</v>
      </c>
      <c r="E132159">
        <v>22624489</v>
      </c>
      <c r="F132159" t="s">
        <v>63200</v>
      </c>
      <c r="G132159" t="s">
        <v>17300</v>
      </c>
      <c r="H132159">
        <v>4116</v>
      </c>
      <c r="I132159">
        <v>1087</v>
      </c>
    </row>
    <row r="132160" spans="1:9" x14ac:dyDescent="0.35">
      <c r="A132160" t="s">
        <v>62439</v>
      </c>
      <c r="B132160" s="1">
        <v>44928</v>
      </c>
      <c r="C132160">
        <v>57791104</v>
      </c>
      <c r="D132160">
        <v>22852024</v>
      </c>
      <c r="E132160">
        <v>22625110</v>
      </c>
      <c r="F132160" t="s">
        <v>63201</v>
      </c>
      <c r="G132160" t="s">
        <v>24070</v>
      </c>
      <c r="H132160">
        <v>4639</v>
      </c>
      <c r="I132160">
        <v>1177</v>
      </c>
    </row>
    <row r="132161" spans="1:9" x14ac:dyDescent="0.35">
      <c r="A132161" t="s">
        <v>62439</v>
      </c>
      <c r="B132161" s="1">
        <v>44929</v>
      </c>
      <c r="C132161">
        <v>57797870</v>
      </c>
      <c r="D132161">
        <v>22855180</v>
      </c>
      <c r="E132161">
        <v>22628270</v>
      </c>
      <c r="F132161" t="s">
        <v>63202</v>
      </c>
      <c r="G132161" t="s">
        <v>19714</v>
      </c>
      <c r="H132161">
        <v>4813</v>
      </c>
      <c r="I132161">
        <v>1486</v>
      </c>
    </row>
    <row r="132162" spans="1:9" x14ac:dyDescent="0.35">
      <c r="A132162" t="s">
        <v>62439</v>
      </c>
      <c r="B132162" s="1">
        <v>44930</v>
      </c>
      <c r="C132162">
        <v>57804210</v>
      </c>
      <c r="D132162">
        <v>22856125</v>
      </c>
      <c r="E132162">
        <v>22629201</v>
      </c>
      <c r="F132162" t="s">
        <v>63203</v>
      </c>
      <c r="G132162" t="s">
        <v>63204</v>
      </c>
      <c r="H132162">
        <v>4531</v>
      </c>
      <c r="I132162">
        <v>1180</v>
      </c>
    </row>
    <row r="132163" spans="1:9" x14ac:dyDescent="0.35">
      <c r="A132163" t="s">
        <v>62439</v>
      </c>
      <c r="B132163" s="1">
        <v>44931</v>
      </c>
      <c r="C132163">
        <v>57811063</v>
      </c>
      <c r="D132163">
        <v>22856159</v>
      </c>
      <c r="E132163">
        <v>22629245</v>
      </c>
      <c r="F132163" t="s">
        <v>63205</v>
      </c>
      <c r="G132163" t="s">
        <v>33570</v>
      </c>
      <c r="H132163">
        <v>4430</v>
      </c>
      <c r="I132163">
        <v>887</v>
      </c>
    </row>
    <row r="132164" spans="1:9" x14ac:dyDescent="0.35">
      <c r="A132164" t="s">
        <v>62439</v>
      </c>
      <c r="B132164" s="1">
        <v>44932</v>
      </c>
      <c r="C132164">
        <v>57811419</v>
      </c>
      <c r="F132164" t="s">
        <v>63206</v>
      </c>
      <c r="G132164" t="s">
        <v>8468</v>
      </c>
      <c r="H132164">
        <v>3669</v>
      </c>
      <c r="I132164">
        <v>792</v>
      </c>
    </row>
    <row r="132165" spans="1:9" x14ac:dyDescent="0.35">
      <c r="A132165" t="s">
        <v>62439</v>
      </c>
      <c r="B132165" s="1">
        <v>44933</v>
      </c>
      <c r="C132165">
        <v>57813105</v>
      </c>
      <c r="D132165">
        <v>22856202</v>
      </c>
      <c r="E132165">
        <v>22629286</v>
      </c>
      <c r="F132165" t="s">
        <v>63207</v>
      </c>
      <c r="G132165" t="s">
        <v>1683</v>
      </c>
      <c r="H132165">
        <v>3773</v>
      </c>
      <c r="I132165">
        <v>775</v>
      </c>
    </row>
    <row r="132166" spans="1:9" x14ac:dyDescent="0.35">
      <c r="A132166" t="s">
        <v>62439</v>
      </c>
      <c r="B132166" s="1">
        <v>44934</v>
      </c>
      <c r="C132166">
        <v>57813383</v>
      </c>
      <c r="D132166">
        <v>22856216</v>
      </c>
      <c r="E132166">
        <v>22629302</v>
      </c>
      <c r="F132166" t="s">
        <v>63208</v>
      </c>
      <c r="G132166" t="s">
        <v>17462</v>
      </c>
      <c r="H132166">
        <v>3717</v>
      </c>
      <c r="I132166">
        <v>690</v>
      </c>
    </row>
    <row r="132167" spans="1:9" x14ac:dyDescent="0.35">
      <c r="A132167" t="s">
        <v>62439</v>
      </c>
      <c r="B132167" s="1">
        <v>44935</v>
      </c>
      <c r="C132167">
        <v>57819318</v>
      </c>
      <c r="D132167">
        <v>22857907</v>
      </c>
      <c r="E132167">
        <v>22631003</v>
      </c>
      <c r="F132167" t="s">
        <v>63209</v>
      </c>
      <c r="G132167" t="s">
        <v>12109</v>
      </c>
      <c r="H132167">
        <v>4031</v>
      </c>
      <c r="I132167">
        <v>840</v>
      </c>
    </row>
    <row r="132168" spans="1:9" x14ac:dyDescent="0.35">
      <c r="A132168" t="s">
        <v>62439</v>
      </c>
      <c r="B132168" s="1">
        <v>44936</v>
      </c>
      <c r="C132168">
        <v>57823664</v>
      </c>
      <c r="D132168">
        <v>22858184</v>
      </c>
      <c r="E132168">
        <v>22631244</v>
      </c>
      <c r="F132168" t="s">
        <v>63210</v>
      </c>
      <c r="G132168" t="s">
        <v>63211</v>
      </c>
      <c r="H132168">
        <v>3685</v>
      </c>
      <c r="I132168">
        <v>429</v>
      </c>
    </row>
    <row r="132169" spans="1:9" x14ac:dyDescent="0.35">
      <c r="A132169" t="s">
        <v>62439</v>
      </c>
      <c r="B132169" s="1">
        <v>44937</v>
      </c>
      <c r="C132169">
        <v>57827876</v>
      </c>
      <c r="D132169">
        <v>22858289</v>
      </c>
      <c r="E132169">
        <v>22631351</v>
      </c>
      <c r="F132169" t="s">
        <v>63212</v>
      </c>
      <c r="G132169" t="s">
        <v>52965</v>
      </c>
      <c r="H132169">
        <v>3381</v>
      </c>
      <c r="I132169">
        <v>309</v>
      </c>
    </row>
    <row r="132170" spans="1:9" x14ac:dyDescent="0.35">
      <c r="A132170" t="s">
        <v>62439</v>
      </c>
      <c r="B132170" s="1">
        <v>44938</v>
      </c>
      <c r="C132170">
        <v>57832135</v>
      </c>
      <c r="D132170">
        <v>22858370</v>
      </c>
      <c r="E132170">
        <v>22631442</v>
      </c>
      <c r="F132170" t="s">
        <v>63213</v>
      </c>
      <c r="G132170" t="s">
        <v>63214</v>
      </c>
      <c r="H132170">
        <v>3010</v>
      </c>
      <c r="I132170">
        <v>316</v>
      </c>
    </row>
    <row r="132171" spans="1:9" x14ac:dyDescent="0.35">
      <c r="A132171" t="s">
        <v>62439</v>
      </c>
      <c r="B132171" s="1">
        <v>44939</v>
      </c>
      <c r="C132171">
        <v>57837829</v>
      </c>
      <c r="D132171">
        <v>22858574</v>
      </c>
      <c r="E132171">
        <v>22631595</v>
      </c>
      <c r="F132171" t="s">
        <v>63215</v>
      </c>
      <c r="G132171" t="s">
        <v>57578</v>
      </c>
      <c r="H132171">
        <v>3773</v>
      </c>
      <c r="I132171">
        <v>342</v>
      </c>
    </row>
    <row r="132172" spans="1:9" x14ac:dyDescent="0.35">
      <c r="A132172" t="s">
        <v>62439</v>
      </c>
      <c r="B132172" s="1">
        <v>44940</v>
      </c>
      <c r="C132172">
        <v>57839462</v>
      </c>
      <c r="D132172">
        <v>22858618</v>
      </c>
      <c r="E132172">
        <v>22631674</v>
      </c>
      <c r="F132172" t="s">
        <v>63216</v>
      </c>
      <c r="G132172" t="s">
        <v>23572</v>
      </c>
      <c r="H132172">
        <v>3765</v>
      </c>
      <c r="I132172">
        <v>345</v>
      </c>
    </row>
    <row r="132173" spans="1:9" x14ac:dyDescent="0.35">
      <c r="A132173" t="s">
        <v>62439</v>
      </c>
      <c r="B132173" s="1">
        <v>44941</v>
      </c>
      <c r="C132173">
        <v>57839661</v>
      </c>
      <c r="D132173">
        <v>22858622</v>
      </c>
      <c r="F132173" t="s">
        <v>63217</v>
      </c>
      <c r="G132173" t="s">
        <v>8566</v>
      </c>
      <c r="H132173">
        <v>3754</v>
      </c>
      <c r="I132173">
        <v>344</v>
      </c>
    </row>
    <row r="132174" spans="1:9" x14ac:dyDescent="0.35">
      <c r="A132174" t="s">
        <v>62439</v>
      </c>
      <c r="B132174" s="1">
        <v>44942</v>
      </c>
      <c r="C132174">
        <v>57843798</v>
      </c>
      <c r="D132174">
        <v>22860099</v>
      </c>
      <c r="E132174">
        <v>22633170</v>
      </c>
      <c r="F132174" t="s">
        <v>63218</v>
      </c>
      <c r="G132174" t="s">
        <v>43389</v>
      </c>
      <c r="H132174">
        <v>3497</v>
      </c>
      <c r="I132174">
        <v>313</v>
      </c>
    </row>
    <row r="132175" spans="1:9" x14ac:dyDescent="0.35">
      <c r="A132175" t="s">
        <v>62439</v>
      </c>
      <c r="B132175" s="1">
        <v>44943</v>
      </c>
      <c r="C132175">
        <v>57846063</v>
      </c>
      <c r="D132175">
        <v>22860281</v>
      </c>
      <c r="E132175">
        <v>22633314</v>
      </c>
      <c r="F132175" t="s">
        <v>63219</v>
      </c>
      <c r="G132175" t="s">
        <v>12089</v>
      </c>
      <c r="H132175">
        <v>3200</v>
      </c>
      <c r="I132175">
        <v>300</v>
      </c>
    </row>
    <row r="132176" spans="1:9" x14ac:dyDescent="0.35">
      <c r="A132176" t="s">
        <v>62439</v>
      </c>
      <c r="B132176" s="1">
        <v>44944</v>
      </c>
      <c r="C132176">
        <v>57849406</v>
      </c>
      <c r="D132176">
        <v>22861019</v>
      </c>
      <c r="E132176">
        <v>22633982</v>
      </c>
      <c r="F132176" t="s">
        <v>63220</v>
      </c>
      <c r="G132176" t="s">
        <v>23767</v>
      </c>
      <c r="H132176">
        <v>3076</v>
      </c>
      <c r="I132176">
        <v>390</v>
      </c>
    </row>
    <row r="132177" spans="1:9" x14ac:dyDescent="0.35">
      <c r="A132177" t="s">
        <v>62439</v>
      </c>
      <c r="B132177" s="1">
        <v>44945</v>
      </c>
      <c r="C132177">
        <v>57853967</v>
      </c>
      <c r="D132177">
        <v>22862933</v>
      </c>
      <c r="E132177">
        <v>22635995</v>
      </c>
      <c r="F132177" t="s">
        <v>63221</v>
      </c>
      <c r="G132177" t="s">
        <v>63222</v>
      </c>
      <c r="H132177">
        <v>3119</v>
      </c>
      <c r="I132177">
        <v>652</v>
      </c>
    </row>
    <row r="132178" spans="1:9" x14ac:dyDescent="0.35">
      <c r="A132178" t="s">
        <v>62439</v>
      </c>
      <c r="B132178" s="1">
        <v>44946</v>
      </c>
      <c r="C132178">
        <v>57857446</v>
      </c>
      <c r="D132178">
        <v>22863054</v>
      </c>
      <c r="E132178">
        <v>22636139</v>
      </c>
      <c r="F132178" t="s">
        <v>63223</v>
      </c>
      <c r="G132178" t="s">
        <v>23907</v>
      </c>
      <c r="H132178">
        <v>2802</v>
      </c>
      <c r="I132178">
        <v>640</v>
      </c>
    </row>
    <row r="132179" spans="1:9" x14ac:dyDescent="0.35">
      <c r="A132179" t="s">
        <v>62439</v>
      </c>
      <c r="B132179" s="1">
        <v>44947</v>
      </c>
      <c r="C132179">
        <v>57858307</v>
      </c>
      <c r="D132179">
        <v>22863095</v>
      </c>
      <c r="E132179">
        <v>22636166</v>
      </c>
      <c r="F132179" t="s">
        <v>63224</v>
      </c>
      <c r="G132179" t="s">
        <v>15472</v>
      </c>
      <c r="H132179">
        <v>2692</v>
      </c>
      <c r="I132179">
        <v>640</v>
      </c>
    </row>
    <row r="132180" spans="1:9" x14ac:dyDescent="0.35">
      <c r="A132180" t="s">
        <v>62439</v>
      </c>
      <c r="B132180" s="1">
        <v>44948</v>
      </c>
      <c r="C132180">
        <v>57858447</v>
      </c>
      <c r="D132180">
        <v>22863103</v>
      </c>
      <c r="E132180">
        <v>22636195</v>
      </c>
      <c r="F132180" t="s">
        <v>63225</v>
      </c>
      <c r="G132180" t="s">
        <v>8578</v>
      </c>
      <c r="H132180">
        <v>2684</v>
      </c>
      <c r="I132180">
        <v>640</v>
      </c>
    </row>
    <row r="132181" spans="1:9" x14ac:dyDescent="0.35">
      <c r="A132181" t="s">
        <v>62439</v>
      </c>
      <c r="B132181" s="1">
        <v>44949</v>
      </c>
      <c r="C132181">
        <v>57860217</v>
      </c>
      <c r="D132181">
        <v>22863182</v>
      </c>
      <c r="E132181">
        <v>22636268</v>
      </c>
      <c r="F132181" t="s">
        <v>63226</v>
      </c>
      <c r="G132181" t="s">
        <v>17484</v>
      </c>
      <c r="H132181">
        <v>2346</v>
      </c>
      <c r="I132181">
        <v>440</v>
      </c>
    </row>
    <row r="132182" spans="1:9" x14ac:dyDescent="0.35">
      <c r="A132182" t="s">
        <v>62439</v>
      </c>
      <c r="B132182" s="1">
        <v>44950</v>
      </c>
      <c r="C132182">
        <v>57865024</v>
      </c>
      <c r="D132182">
        <v>22865108</v>
      </c>
      <c r="E132182">
        <v>22636970</v>
      </c>
      <c r="F132182" t="s">
        <v>63227</v>
      </c>
      <c r="G132182" t="s">
        <v>63228</v>
      </c>
      <c r="H132182">
        <v>2709</v>
      </c>
      <c r="I132182">
        <v>690</v>
      </c>
    </row>
    <row r="132183" spans="1:9" x14ac:dyDescent="0.35">
      <c r="A132183" t="s">
        <v>62439</v>
      </c>
      <c r="B132183" s="1">
        <v>44951</v>
      </c>
      <c r="C132183">
        <v>57865025</v>
      </c>
      <c r="E132183">
        <v>22636972</v>
      </c>
      <c r="F132183" t="s">
        <v>63229</v>
      </c>
      <c r="G132183" t="s">
        <v>1691</v>
      </c>
      <c r="H132183">
        <v>2231</v>
      </c>
      <c r="I132183">
        <v>647</v>
      </c>
    </row>
    <row r="132184" spans="1:9" x14ac:dyDescent="0.35">
      <c r="A132184" t="s">
        <v>62439</v>
      </c>
      <c r="B132184" s="1">
        <v>44952</v>
      </c>
      <c r="C132184">
        <v>57869547</v>
      </c>
      <c r="D132184">
        <v>22865987</v>
      </c>
      <c r="E132184">
        <v>22637800</v>
      </c>
      <c r="F132184" t="s">
        <v>63230</v>
      </c>
      <c r="G132184" t="s">
        <v>39826</v>
      </c>
      <c r="H132184">
        <v>2226</v>
      </c>
      <c r="I132184">
        <v>436</v>
      </c>
    </row>
    <row r="132185" spans="1:9" x14ac:dyDescent="0.35">
      <c r="A132185" t="s">
        <v>62439</v>
      </c>
      <c r="B132185" s="1">
        <v>44953</v>
      </c>
      <c r="C132185">
        <v>57876735</v>
      </c>
      <c r="D132185">
        <v>22867020</v>
      </c>
      <c r="E132185">
        <v>22638221</v>
      </c>
      <c r="F132185" t="s">
        <v>63231</v>
      </c>
      <c r="G132185" t="s">
        <v>63232</v>
      </c>
      <c r="H132185">
        <v>2756</v>
      </c>
      <c r="I132185">
        <v>567</v>
      </c>
    </row>
    <row r="132186" spans="1:9" x14ac:dyDescent="0.35">
      <c r="A132186" t="s">
        <v>62439</v>
      </c>
      <c r="B132186" s="1">
        <v>44954</v>
      </c>
      <c r="C132186">
        <v>57877804</v>
      </c>
      <c r="D132186">
        <v>22867153</v>
      </c>
      <c r="E132186">
        <v>22638354</v>
      </c>
      <c r="F132186" t="s">
        <v>63233</v>
      </c>
      <c r="G132186" t="s">
        <v>12087</v>
      </c>
      <c r="H132186">
        <v>2785</v>
      </c>
      <c r="I132186">
        <v>580</v>
      </c>
    </row>
    <row r="132187" spans="1:9" x14ac:dyDescent="0.35">
      <c r="A132187" t="s">
        <v>62439</v>
      </c>
      <c r="B132187" s="1">
        <v>44955</v>
      </c>
      <c r="C132187">
        <v>57878044</v>
      </c>
      <c r="D132187">
        <v>22867223</v>
      </c>
      <c r="E132187">
        <v>22638381</v>
      </c>
      <c r="F132187" t="s">
        <v>63234</v>
      </c>
      <c r="G132187" t="s">
        <v>40507</v>
      </c>
      <c r="H132187">
        <v>2800</v>
      </c>
      <c r="I132187">
        <v>589</v>
      </c>
    </row>
    <row r="132188" spans="1:9" x14ac:dyDescent="0.35">
      <c r="A132188" t="s">
        <v>62439</v>
      </c>
      <c r="B132188" s="1">
        <v>44956</v>
      </c>
      <c r="C132188">
        <v>57879747</v>
      </c>
      <c r="D132188">
        <v>22867372</v>
      </c>
      <c r="E132188">
        <v>22638509</v>
      </c>
      <c r="F132188" t="s">
        <v>63235</v>
      </c>
      <c r="G132188" t="s">
        <v>3013</v>
      </c>
      <c r="H132188">
        <v>2790</v>
      </c>
      <c r="I132188">
        <v>599</v>
      </c>
    </row>
    <row r="132189" spans="1:9" x14ac:dyDescent="0.35">
      <c r="A132189" t="s">
        <v>62439</v>
      </c>
      <c r="B132189" s="1">
        <v>44957</v>
      </c>
      <c r="C132189">
        <v>57881543</v>
      </c>
      <c r="D132189">
        <v>22867577</v>
      </c>
      <c r="E132189">
        <v>22638638</v>
      </c>
      <c r="F132189" t="s">
        <v>63236</v>
      </c>
      <c r="G132189" t="s">
        <v>8621</v>
      </c>
      <c r="H132189">
        <v>2360</v>
      </c>
      <c r="I132189">
        <v>353</v>
      </c>
    </row>
    <row r="132190" spans="1:9" x14ac:dyDescent="0.35">
      <c r="A132190" t="s">
        <v>62439</v>
      </c>
      <c r="B132190" s="1">
        <v>44958</v>
      </c>
      <c r="C132190">
        <v>57883195</v>
      </c>
      <c r="D132190">
        <v>22867688</v>
      </c>
      <c r="E132190">
        <v>22638779</v>
      </c>
      <c r="F132190" t="s">
        <v>63237</v>
      </c>
      <c r="G132190" t="s">
        <v>40427</v>
      </c>
      <c r="H132190">
        <v>2596</v>
      </c>
      <c r="I132190">
        <v>306</v>
      </c>
    </row>
    <row r="132191" spans="1:9" x14ac:dyDescent="0.35">
      <c r="A132191" t="s">
        <v>62439</v>
      </c>
      <c r="B132191" s="1">
        <v>44959</v>
      </c>
      <c r="C132191">
        <v>57884887</v>
      </c>
      <c r="D132191">
        <v>22867884</v>
      </c>
      <c r="E132191">
        <v>22638934</v>
      </c>
      <c r="F132191" t="s">
        <v>63238</v>
      </c>
      <c r="G132191" t="s">
        <v>12624</v>
      </c>
      <c r="H132191">
        <v>2191</v>
      </c>
      <c r="I132191">
        <v>271</v>
      </c>
    </row>
    <row r="132192" spans="1:9" x14ac:dyDescent="0.35">
      <c r="A132192" t="s">
        <v>62439</v>
      </c>
      <c r="B132192" s="1">
        <v>44960</v>
      </c>
      <c r="C132192">
        <v>57887272</v>
      </c>
      <c r="D132192">
        <v>22867989</v>
      </c>
      <c r="E132192">
        <v>22639171</v>
      </c>
      <c r="F132192" t="s">
        <v>63239</v>
      </c>
      <c r="G132192" t="s">
        <v>46208</v>
      </c>
      <c r="H132192">
        <v>1505</v>
      </c>
      <c r="I132192">
        <v>138</v>
      </c>
    </row>
    <row r="132193" spans="1:9" x14ac:dyDescent="0.35">
      <c r="A132193" t="s">
        <v>62439</v>
      </c>
      <c r="B132193" s="1">
        <v>44961</v>
      </c>
      <c r="C132193">
        <v>57887994</v>
      </c>
      <c r="D132193">
        <v>22868045</v>
      </c>
      <c r="E132193">
        <v>22639335</v>
      </c>
      <c r="F132193" t="s">
        <v>63240</v>
      </c>
      <c r="G132193" t="s">
        <v>14782</v>
      </c>
      <c r="H132193">
        <v>1456</v>
      </c>
      <c r="I132193">
        <v>127</v>
      </c>
    </row>
    <row r="132194" spans="1:9" x14ac:dyDescent="0.35">
      <c r="A132194" t="s">
        <v>62439</v>
      </c>
      <c r="B132194" s="1">
        <v>44962</v>
      </c>
      <c r="C132194">
        <v>57888081</v>
      </c>
      <c r="D132194">
        <v>22868052</v>
      </c>
      <c r="E132194">
        <v>22639345</v>
      </c>
      <c r="F132194" t="s">
        <v>63241</v>
      </c>
      <c r="G132194" t="s">
        <v>3788</v>
      </c>
      <c r="H132194">
        <v>1434</v>
      </c>
      <c r="I132194">
        <v>118</v>
      </c>
    </row>
    <row r="132195" spans="1:9" x14ac:dyDescent="0.35">
      <c r="A132195" t="s">
        <v>62439</v>
      </c>
      <c r="B132195" s="1">
        <v>44963</v>
      </c>
      <c r="C132195">
        <v>57889314</v>
      </c>
      <c r="D132195">
        <v>22868195</v>
      </c>
      <c r="E132195">
        <v>22639452</v>
      </c>
      <c r="F132195" t="s">
        <v>63242</v>
      </c>
      <c r="G132195" t="s">
        <v>8482</v>
      </c>
      <c r="H132195">
        <v>1367</v>
      </c>
      <c r="I132195">
        <v>118</v>
      </c>
    </row>
    <row r="132196" spans="1:9" x14ac:dyDescent="0.35">
      <c r="A132196" t="s">
        <v>62439</v>
      </c>
      <c r="B132196" s="1">
        <v>44964</v>
      </c>
      <c r="C132196">
        <v>57890607</v>
      </c>
      <c r="D132196">
        <v>22868315</v>
      </c>
      <c r="E132196">
        <v>22639561</v>
      </c>
      <c r="F132196" t="s">
        <v>63243</v>
      </c>
      <c r="G132196" t="s">
        <v>28685</v>
      </c>
      <c r="H132196">
        <v>1295</v>
      </c>
      <c r="I132196">
        <v>105</v>
      </c>
    </row>
    <row r="132197" spans="1:9" x14ac:dyDescent="0.35">
      <c r="A132197" t="s">
        <v>62439</v>
      </c>
      <c r="B132197" s="1">
        <v>44965</v>
      </c>
      <c r="C132197">
        <v>57892066</v>
      </c>
      <c r="D132197">
        <v>22868453</v>
      </c>
      <c r="E132197">
        <v>22639664</v>
      </c>
      <c r="F132197" t="s">
        <v>63244</v>
      </c>
      <c r="G132197" t="s">
        <v>23938</v>
      </c>
      <c r="H132197">
        <v>1267</v>
      </c>
      <c r="I132197">
        <v>109</v>
      </c>
    </row>
    <row r="132198" spans="1:9" x14ac:dyDescent="0.35">
      <c r="A132198" t="s">
        <v>62439</v>
      </c>
      <c r="B132198" s="1">
        <v>44966</v>
      </c>
      <c r="C132198">
        <v>57893590</v>
      </c>
      <c r="D132198">
        <v>22868653</v>
      </c>
      <c r="E132198">
        <v>22639876</v>
      </c>
      <c r="F132198" t="s">
        <v>63245</v>
      </c>
      <c r="G132198" t="s">
        <v>19940</v>
      </c>
      <c r="H132198">
        <v>1243</v>
      </c>
      <c r="I132198">
        <v>110</v>
      </c>
    </row>
    <row r="132199" spans="1:9" x14ac:dyDescent="0.35">
      <c r="A132199" t="s">
        <v>62439</v>
      </c>
      <c r="B132199" s="1">
        <v>44967</v>
      </c>
      <c r="C132199">
        <v>57895320</v>
      </c>
      <c r="D132199">
        <v>22868767</v>
      </c>
      <c r="E132199">
        <v>22640035</v>
      </c>
      <c r="F132199" t="s">
        <v>63246</v>
      </c>
      <c r="G132199" t="s">
        <v>30182</v>
      </c>
      <c r="H132199">
        <v>1150</v>
      </c>
      <c r="I132199">
        <v>111</v>
      </c>
    </row>
    <row r="132200" spans="1:9" x14ac:dyDescent="0.35">
      <c r="A132200" t="s">
        <v>62439</v>
      </c>
      <c r="B132200" s="1">
        <v>44968</v>
      </c>
      <c r="C132200">
        <v>57895841</v>
      </c>
      <c r="D132200">
        <v>22868867</v>
      </c>
      <c r="E132200">
        <v>22640117</v>
      </c>
      <c r="F132200" t="s">
        <v>63247</v>
      </c>
      <c r="G132200" t="s">
        <v>8875</v>
      </c>
      <c r="H132200">
        <v>1121</v>
      </c>
      <c r="I132200">
        <v>117</v>
      </c>
    </row>
    <row r="132201" spans="1:9" x14ac:dyDescent="0.35">
      <c r="A132201" t="s">
        <v>62439</v>
      </c>
      <c r="B132201" s="1">
        <v>44969</v>
      </c>
      <c r="C132201">
        <v>57896024</v>
      </c>
      <c r="D132201">
        <v>22868936</v>
      </c>
      <c r="E132201">
        <v>22640137</v>
      </c>
      <c r="F132201" t="s">
        <v>63248</v>
      </c>
      <c r="G132201" t="s">
        <v>6971</v>
      </c>
      <c r="H132201">
        <v>1135</v>
      </c>
      <c r="I132201">
        <v>126</v>
      </c>
    </row>
    <row r="132202" spans="1:9" x14ac:dyDescent="0.35">
      <c r="A132202" t="s">
        <v>62439</v>
      </c>
      <c r="B132202" s="1">
        <v>44970</v>
      </c>
      <c r="C132202">
        <v>57897136</v>
      </c>
      <c r="D132202">
        <v>22869120</v>
      </c>
      <c r="E132202">
        <v>22640213</v>
      </c>
      <c r="F132202" t="s">
        <v>63249</v>
      </c>
      <c r="G132202" t="s">
        <v>17455</v>
      </c>
      <c r="H132202">
        <v>1117</v>
      </c>
      <c r="I132202">
        <v>132</v>
      </c>
    </row>
    <row r="132203" spans="1:9" x14ac:dyDescent="0.35">
      <c r="A132203" t="s">
        <v>62439</v>
      </c>
      <c r="B132203" s="1">
        <v>44971</v>
      </c>
      <c r="C132203">
        <v>57898070</v>
      </c>
      <c r="D132203">
        <v>22869277</v>
      </c>
      <c r="E132203">
        <v>22640316</v>
      </c>
      <c r="F132203" t="s">
        <v>63250</v>
      </c>
      <c r="G132203" t="s">
        <v>3185</v>
      </c>
      <c r="H132203">
        <v>1066</v>
      </c>
      <c r="I132203">
        <v>137</v>
      </c>
    </row>
    <row r="132204" spans="1:9" x14ac:dyDescent="0.35">
      <c r="A132204" t="s">
        <v>62439</v>
      </c>
      <c r="B132204" s="1">
        <v>44972</v>
      </c>
      <c r="C132204">
        <v>57899175</v>
      </c>
      <c r="D132204">
        <v>22869388</v>
      </c>
      <c r="E132204">
        <v>22640413</v>
      </c>
      <c r="F132204" t="s">
        <v>63251</v>
      </c>
      <c r="G132204" t="s">
        <v>7906</v>
      </c>
      <c r="H132204">
        <v>1016</v>
      </c>
      <c r="I132204">
        <v>134</v>
      </c>
    </row>
    <row r="132205" spans="1:9" x14ac:dyDescent="0.35">
      <c r="A132205" t="s">
        <v>62439</v>
      </c>
      <c r="B132205" s="1">
        <v>44973</v>
      </c>
      <c r="C132205">
        <v>57900171</v>
      </c>
      <c r="D132205">
        <v>22869479</v>
      </c>
      <c r="E132205">
        <v>22640537</v>
      </c>
      <c r="F132205" t="s">
        <v>63252</v>
      </c>
      <c r="G132205" t="s">
        <v>63253</v>
      </c>
      <c r="H132205">
        <v>940</v>
      </c>
      <c r="I132205">
        <v>118</v>
      </c>
    </row>
    <row r="132206" spans="1:9" x14ac:dyDescent="0.35">
      <c r="A132206" t="s">
        <v>62439</v>
      </c>
      <c r="B132206" s="1">
        <v>44974</v>
      </c>
      <c r="C132206">
        <v>57901633</v>
      </c>
      <c r="D132206">
        <v>22869601</v>
      </c>
      <c r="E132206">
        <v>22640747</v>
      </c>
      <c r="F132206" t="s">
        <v>63254</v>
      </c>
      <c r="G132206" t="s">
        <v>58220</v>
      </c>
      <c r="H132206">
        <v>902</v>
      </c>
      <c r="I132206">
        <v>119</v>
      </c>
    </row>
    <row r="132207" spans="1:9" x14ac:dyDescent="0.35">
      <c r="A132207" t="s">
        <v>62439</v>
      </c>
      <c r="B132207" s="1">
        <v>44975</v>
      </c>
      <c r="C132207">
        <v>57902066</v>
      </c>
      <c r="D132207">
        <v>22869638</v>
      </c>
      <c r="E132207">
        <v>22640857</v>
      </c>
      <c r="F132207" t="s">
        <v>63255</v>
      </c>
      <c r="G132207" t="s">
        <v>3728</v>
      </c>
      <c r="H132207">
        <v>889</v>
      </c>
      <c r="I132207">
        <v>110</v>
      </c>
    </row>
    <row r="132208" spans="1:9" x14ac:dyDescent="0.35">
      <c r="A132208" t="s">
        <v>62439</v>
      </c>
      <c r="B132208" s="1">
        <v>44976</v>
      </c>
      <c r="C132208">
        <v>57902182</v>
      </c>
      <c r="D132208">
        <v>22869642</v>
      </c>
      <c r="E132208">
        <v>22640918</v>
      </c>
      <c r="F132208" t="s">
        <v>63256</v>
      </c>
      <c r="G132208" t="s">
        <v>7785</v>
      </c>
      <c r="H132208">
        <v>880</v>
      </c>
      <c r="I132208">
        <v>101</v>
      </c>
    </row>
    <row r="132209" spans="1:9" x14ac:dyDescent="0.35">
      <c r="A132209" t="s">
        <v>62439</v>
      </c>
      <c r="B132209" s="1">
        <v>44977</v>
      </c>
      <c r="C132209">
        <v>57903125</v>
      </c>
      <c r="D132209">
        <v>22869712</v>
      </c>
      <c r="E132209">
        <v>22641085</v>
      </c>
      <c r="F132209" t="s">
        <v>63257</v>
      </c>
      <c r="G132209" t="s">
        <v>12661</v>
      </c>
      <c r="H132209">
        <v>856</v>
      </c>
      <c r="I132209">
        <v>85</v>
      </c>
    </row>
    <row r="132210" spans="1:9" x14ac:dyDescent="0.35">
      <c r="A132210" t="s">
        <v>62439</v>
      </c>
      <c r="B132210" s="1">
        <v>44978</v>
      </c>
      <c r="C132210">
        <v>57903994</v>
      </c>
      <c r="D132210">
        <v>22869782</v>
      </c>
      <c r="E132210">
        <v>22641244</v>
      </c>
      <c r="F132210" t="s">
        <v>63258</v>
      </c>
      <c r="G132210" t="s">
        <v>3730</v>
      </c>
      <c r="H132210">
        <v>846</v>
      </c>
      <c r="I132210">
        <v>72</v>
      </c>
    </row>
    <row r="132211" spans="1:9" x14ac:dyDescent="0.35">
      <c r="A132211" t="s">
        <v>62439</v>
      </c>
      <c r="B132211" s="1">
        <v>44979</v>
      </c>
      <c r="C132211">
        <v>57905201</v>
      </c>
      <c r="D132211">
        <v>22869853</v>
      </c>
      <c r="E132211">
        <v>22641391</v>
      </c>
      <c r="F132211" t="s">
        <v>63259</v>
      </c>
      <c r="G132211" t="s">
        <v>10001</v>
      </c>
      <c r="H132211">
        <v>861</v>
      </c>
      <c r="I132211">
        <v>66</v>
      </c>
    </row>
    <row r="132212" spans="1:9" x14ac:dyDescent="0.35">
      <c r="A132212" t="s">
        <v>62439</v>
      </c>
      <c r="B132212" s="1">
        <v>44980</v>
      </c>
      <c r="C132212">
        <v>57907198</v>
      </c>
      <c r="D132212">
        <v>22870068</v>
      </c>
      <c r="E132212">
        <v>22641562</v>
      </c>
      <c r="F132212" t="s">
        <v>63260</v>
      </c>
      <c r="G132212" t="s">
        <v>50642</v>
      </c>
      <c r="H132212">
        <v>1004</v>
      </c>
      <c r="I132212">
        <v>84</v>
      </c>
    </row>
    <row r="132213" spans="1:9" x14ac:dyDescent="0.35">
      <c r="A132213" t="s">
        <v>62439</v>
      </c>
      <c r="B132213" s="1">
        <v>44981</v>
      </c>
      <c r="C132213">
        <v>57909118</v>
      </c>
      <c r="D132213">
        <v>22870154</v>
      </c>
      <c r="E132213">
        <v>22641692</v>
      </c>
      <c r="F132213" t="s">
        <v>63261</v>
      </c>
      <c r="G132213" t="s">
        <v>1657</v>
      </c>
      <c r="H132213">
        <v>1069</v>
      </c>
      <c r="I132213">
        <v>79</v>
      </c>
    </row>
    <row r="132214" spans="1:9" x14ac:dyDescent="0.35">
      <c r="A132214" t="s">
        <v>62439</v>
      </c>
      <c r="B132214" s="1">
        <v>44982</v>
      </c>
      <c r="C132214">
        <v>57909667</v>
      </c>
      <c r="D132214">
        <v>22870224</v>
      </c>
      <c r="E132214">
        <v>22641740</v>
      </c>
      <c r="F132214" t="s">
        <v>63262</v>
      </c>
      <c r="G132214" t="s">
        <v>3735</v>
      </c>
      <c r="H132214">
        <v>1086</v>
      </c>
      <c r="I132214">
        <v>84</v>
      </c>
    </row>
    <row r="132215" spans="1:9" x14ac:dyDescent="0.35">
      <c r="A132215" t="s">
        <v>62439</v>
      </c>
      <c r="B132215" s="1">
        <v>44983</v>
      </c>
      <c r="C132215">
        <v>57909800</v>
      </c>
      <c r="D132215">
        <v>22870227</v>
      </c>
      <c r="E132215">
        <v>22641752</v>
      </c>
      <c r="F132215" t="s">
        <v>63263</v>
      </c>
      <c r="G132215" t="s">
        <v>20075</v>
      </c>
      <c r="H132215">
        <v>1088</v>
      </c>
      <c r="I132215">
        <v>84</v>
      </c>
    </row>
    <row r="132216" spans="1:9" x14ac:dyDescent="0.35">
      <c r="A132216" t="s">
        <v>62439</v>
      </c>
      <c r="B132216" s="1">
        <v>44984</v>
      </c>
      <c r="C132216">
        <v>57911337</v>
      </c>
      <c r="D132216">
        <v>22870298</v>
      </c>
      <c r="E132216">
        <v>22641884</v>
      </c>
      <c r="F132216" t="s">
        <v>63264</v>
      </c>
      <c r="G132216" t="s">
        <v>40858</v>
      </c>
      <c r="H132216">
        <v>1173</v>
      </c>
      <c r="I132216">
        <v>84</v>
      </c>
    </row>
    <row r="132217" spans="1:9" x14ac:dyDescent="0.35">
      <c r="A132217" t="s">
        <v>62439</v>
      </c>
      <c r="B132217" s="1">
        <v>44985</v>
      </c>
      <c r="C132217">
        <v>57912594</v>
      </c>
      <c r="D132217">
        <v>22870409</v>
      </c>
      <c r="E132217">
        <v>22641944</v>
      </c>
      <c r="F132217" t="s">
        <v>63265</v>
      </c>
      <c r="G132217" t="s">
        <v>41588</v>
      </c>
      <c r="H132217">
        <v>1229</v>
      </c>
      <c r="I132217">
        <v>90</v>
      </c>
    </row>
    <row r="132218" spans="1:9" x14ac:dyDescent="0.35">
      <c r="A132218" t="s">
        <v>62439</v>
      </c>
      <c r="B132218" s="1">
        <v>44986</v>
      </c>
      <c r="C132218">
        <v>57914054</v>
      </c>
      <c r="D132218">
        <v>22870482</v>
      </c>
      <c r="E132218">
        <v>22642090</v>
      </c>
      <c r="F132218" t="s">
        <v>63266</v>
      </c>
      <c r="G132218" t="s">
        <v>50626</v>
      </c>
      <c r="H132218">
        <v>1265</v>
      </c>
      <c r="I132218">
        <v>90</v>
      </c>
    </row>
    <row r="132219" spans="1:9" x14ac:dyDescent="0.35">
      <c r="A132219" t="s">
        <v>62439</v>
      </c>
      <c r="B132219" s="1">
        <v>44987</v>
      </c>
      <c r="C132219">
        <v>57915533</v>
      </c>
      <c r="D132219">
        <v>22870567</v>
      </c>
      <c r="E132219">
        <v>22642212</v>
      </c>
      <c r="F132219" t="s">
        <v>63267</v>
      </c>
      <c r="G132219" t="s">
        <v>38921</v>
      </c>
      <c r="H132219">
        <v>1191</v>
      </c>
      <c r="I132219">
        <v>71</v>
      </c>
    </row>
    <row r="132220" spans="1:9" x14ac:dyDescent="0.35">
      <c r="A132220" t="s">
        <v>62439</v>
      </c>
      <c r="B132220" s="1">
        <v>44988</v>
      </c>
      <c r="C132220">
        <v>57917393</v>
      </c>
      <c r="D132220">
        <v>22870672</v>
      </c>
      <c r="E132220">
        <v>22642317</v>
      </c>
      <c r="F132220" t="s">
        <v>63268</v>
      </c>
      <c r="G132220" t="s">
        <v>57826</v>
      </c>
      <c r="H132220">
        <v>1182</v>
      </c>
      <c r="I132220">
        <v>74</v>
      </c>
    </row>
    <row r="132221" spans="1:9" x14ac:dyDescent="0.35">
      <c r="A132221" t="s">
        <v>62439</v>
      </c>
      <c r="B132221" s="1">
        <v>44989</v>
      </c>
      <c r="C132221">
        <v>57917836</v>
      </c>
      <c r="D132221">
        <v>22870715</v>
      </c>
      <c r="E132221">
        <v>22642368</v>
      </c>
      <c r="F132221" t="s">
        <v>63269</v>
      </c>
      <c r="G132221" t="s">
        <v>8546</v>
      </c>
      <c r="H132221">
        <v>1167</v>
      </c>
      <c r="I132221">
        <v>70</v>
      </c>
    </row>
    <row r="132222" spans="1:9" x14ac:dyDescent="0.35">
      <c r="A132222" t="s">
        <v>62439</v>
      </c>
      <c r="B132222" s="1">
        <v>44990</v>
      </c>
      <c r="C132222">
        <v>57917935</v>
      </c>
      <c r="D132222">
        <v>22870731</v>
      </c>
      <c r="E132222">
        <v>22642380</v>
      </c>
      <c r="F132222" t="s">
        <v>63270</v>
      </c>
      <c r="G132222" t="s">
        <v>1822</v>
      </c>
      <c r="H132222">
        <v>1162</v>
      </c>
      <c r="I132222">
        <v>72</v>
      </c>
    </row>
    <row r="132223" spans="1:9" x14ac:dyDescent="0.35">
      <c r="A132223" t="s">
        <v>62439</v>
      </c>
      <c r="B132223" s="1">
        <v>44991</v>
      </c>
      <c r="C132223">
        <v>57919489</v>
      </c>
      <c r="D132223">
        <v>22870784</v>
      </c>
      <c r="E132223">
        <v>22642494</v>
      </c>
      <c r="F132223" t="s">
        <v>63271</v>
      </c>
      <c r="G132223" t="s">
        <v>30516</v>
      </c>
      <c r="H132223">
        <v>1165</v>
      </c>
      <c r="I132223">
        <v>69</v>
      </c>
    </row>
    <row r="132224" spans="1:9" x14ac:dyDescent="0.35">
      <c r="A132224" t="s">
        <v>62439</v>
      </c>
      <c r="B132224" s="1">
        <v>44992</v>
      </c>
      <c r="C132224">
        <v>57920671</v>
      </c>
      <c r="D132224">
        <v>22870823</v>
      </c>
      <c r="E132224">
        <v>22642606</v>
      </c>
      <c r="F132224" t="s">
        <v>63272</v>
      </c>
      <c r="G132224" t="s">
        <v>32197</v>
      </c>
      <c r="H132224">
        <v>1154</v>
      </c>
      <c r="I132224">
        <v>59</v>
      </c>
    </row>
    <row r="132225" spans="1:9" x14ac:dyDescent="0.35">
      <c r="A132225" t="s">
        <v>62439</v>
      </c>
      <c r="B132225" s="1">
        <v>44993</v>
      </c>
      <c r="C132225">
        <v>57921737</v>
      </c>
      <c r="D132225">
        <v>22870879</v>
      </c>
      <c r="E132225">
        <v>22642774</v>
      </c>
      <c r="F132225" t="s">
        <v>63273</v>
      </c>
      <c r="G132225" t="s">
        <v>3701</v>
      </c>
      <c r="H132225">
        <v>1098</v>
      </c>
      <c r="I132225">
        <v>57</v>
      </c>
    </row>
    <row r="132226" spans="1:9" x14ac:dyDescent="0.35">
      <c r="A132226" t="s">
        <v>62439</v>
      </c>
      <c r="B132226" s="1">
        <v>44994</v>
      </c>
      <c r="C132226">
        <v>57923036</v>
      </c>
      <c r="D132226">
        <v>22870929</v>
      </c>
      <c r="E132226">
        <v>22642841</v>
      </c>
      <c r="F132226" t="s">
        <v>63274</v>
      </c>
      <c r="G132226" t="s">
        <v>8521</v>
      </c>
      <c r="H132226">
        <v>1072</v>
      </c>
      <c r="I132226">
        <v>52</v>
      </c>
    </row>
    <row r="132227" spans="1:9" x14ac:dyDescent="0.35">
      <c r="A132227" t="s">
        <v>62439</v>
      </c>
      <c r="B132227" s="1">
        <v>44995</v>
      </c>
      <c r="C132227">
        <v>57925345</v>
      </c>
      <c r="D132227">
        <v>22871039</v>
      </c>
      <c r="E132227">
        <v>22642926</v>
      </c>
      <c r="F132227" t="s">
        <v>63275</v>
      </c>
      <c r="G132227" t="s">
        <v>30639</v>
      </c>
      <c r="H132227">
        <v>1136</v>
      </c>
      <c r="I132227">
        <v>52</v>
      </c>
    </row>
    <row r="132228" spans="1:9" x14ac:dyDescent="0.35">
      <c r="A132228" t="s">
        <v>62439</v>
      </c>
      <c r="B132228" s="1">
        <v>44996</v>
      </c>
      <c r="C132228">
        <v>57925802</v>
      </c>
      <c r="D132228">
        <v>22871076</v>
      </c>
      <c r="E132228">
        <v>22642972</v>
      </c>
      <c r="F132228" t="s">
        <v>63276</v>
      </c>
      <c r="G132228" t="s">
        <v>3718</v>
      </c>
      <c r="H132228">
        <v>1138</v>
      </c>
      <c r="I132228">
        <v>52</v>
      </c>
    </row>
    <row r="132229" spans="1:9" x14ac:dyDescent="0.35">
      <c r="A132229" t="s">
        <v>62439</v>
      </c>
      <c r="B132229" s="1">
        <v>44997</v>
      </c>
      <c r="C132229">
        <v>57925885</v>
      </c>
      <c r="D132229">
        <v>22871091</v>
      </c>
      <c r="E132229">
        <v>22643002</v>
      </c>
      <c r="F132229" t="s">
        <v>63277</v>
      </c>
      <c r="G132229" t="s">
        <v>1796</v>
      </c>
      <c r="H132229">
        <v>1136</v>
      </c>
      <c r="I132229">
        <v>51</v>
      </c>
    </row>
    <row r="132230" spans="1:9" x14ac:dyDescent="0.35">
      <c r="A132230" t="s">
        <v>62439</v>
      </c>
      <c r="B132230" s="1">
        <v>44998</v>
      </c>
      <c r="C132230">
        <v>57927163</v>
      </c>
      <c r="D132230">
        <v>22871133</v>
      </c>
      <c r="E132230">
        <v>22643117</v>
      </c>
      <c r="F132230" t="s">
        <v>63278</v>
      </c>
      <c r="G132230" t="s">
        <v>15931</v>
      </c>
      <c r="H132230">
        <v>1096</v>
      </c>
      <c r="I132230">
        <v>50</v>
      </c>
    </row>
    <row r="132231" spans="1:9" x14ac:dyDescent="0.35">
      <c r="A132231" t="s">
        <v>62439</v>
      </c>
      <c r="B132231" s="1">
        <v>44999</v>
      </c>
      <c r="C132231">
        <v>57928449</v>
      </c>
      <c r="D132231">
        <v>22871248</v>
      </c>
      <c r="E132231">
        <v>22643187</v>
      </c>
      <c r="F132231" t="s">
        <v>63279</v>
      </c>
      <c r="G132231" t="s">
        <v>8462</v>
      </c>
      <c r="H132231">
        <v>1111</v>
      </c>
      <c r="I132231">
        <v>61</v>
      </c>
    </row>
    <row r="132232" spans="1:9" x14ac:dyDescent="0.35">
      <c r="A132232" t="s">
        <v>62439</v>
      </c>
      <c r="B132232" s="1">
        <v>45000</v>
      </c>
      <c r="C132232">
        <v>57929508</v>
      </c>
      <c r="D132232">
        <v>22871373</v>
      </c>
      <c r="E132232">
        <v>22643274</v>
      </c>
      <c r="F132232" t="s">
        <v>63280</v>
      </c>
      <c r="G132232" t="s">
        <v>8361</v>
      </c>
      <c r="H132232">
        <v>1110</v>
      </c>
      <c r="I132232">
        <v>71</v>
      </c>
    </row>
    <row r="132233" spans="1:9" x14ac:dyDescent="0.35">
      <c r="A132233" t="s">
        <v>62439</v>
      </c>
      <c r="B132233" s="1">
        <v>45001</v>
      </c>
      <c r="F132233" t="s">
        <v>10</v>
      </c>
      <c r="G132233" t="s">
        <v>10</v>
      </c>
      <c r="H132233">
        <v>1161</v>
      </c>
      <c r="I132233">
        <v>76</v>
      </c>
    </row>
    <row r="132234" spans="1:9" x14ac:dyDescent="0.35">
      <c r="A132234" t="s">
        <v>62439</v>
      </c>
      <c r="B132234" s="1">
        <v>45002</v>
      </c>
      <c r="C132234">
        <v>57932815</v>
      </c>
      <c r="D132234">
        <v>22871543</v>
      </c>
      <c r="E132234">
        <v>22643510</v>
      </c>
      <c r="F132234" t="s">
        <v>63281</v>
      </c>
      <c r="G132234" t="s">
        <v>10</v>
      </c>
      <c r="H132234">
        <v>1067</v>
      </c>
      <c r="I132234">
        <v>72</v>
      </c>
    </row>
    <row r="132235" spans="1:9" x14ac:dyDescent="0.35">
      <c r="A132235" t="s">
        <v>62439</v>
      </c>
      <c r="B132235" s="1">
        <v>45003</v>
      </c>
      <c r="C132235">
        <v>57933232</v>
      </c>
      <c r="D132235">
        <v>22871574</v>
      </c>
      <c r="E132235">
        <v>22643553</v>
      </c>
      <c r="F132235" t="s">
        <v>63282</v>
      </c>
      <c r="G132235" t="s">
        <v>3749</v>
      </c>
      <c r="H132235">
        <v>1061</v>
      </c>
      <c r="I132235">
        <v>71</v>
      </c>
    </row>
    <row r="132236" spans="1:9" x14ac:dyDescent="0.35">
      <c r="A132236" t="s">
        <v>62439</v>
      </c>
      <c r="B132236" s="1">
        <v>45004</v>
      </c>
      <c r="C132236">
        <v>57933513</v>
      </c>
      <c r="D132236">
        <v>22871586</v>
      </c>
      <c r="E132236">
        <v>22643558</v>
      </c>
      <c r="F132236" t="s">
        <v>63283</v>
      </c>
      <c r="G132236" t="s">
        <v>17466</v>
      </c>
      <c r="H132236">
        <v>1090</v>
      </c>
      <c r="I132236">
        <v>71</v>
      </c>
    </row>
    <row r="132237" spans="1:9" x14ac:dyDescent="0.35">
      <c r="A132237" t="s">
        <v>62439</v>
      </c>
      <c r="B132237" s="1">
        <v>45005</v>
      </c>
      <c r="C132237">
        <v>57935715</v>
      </c>
      <c r="D132237">
        <v>22871721</v>
      </c>
      <c r="E132237">
        <v>22643631</v>
      </c>
      <c r="F132237" t="s">
        <v>63284</v>
      </c>
      <c r="G132237" t="s">
        <v>18193</v>
      </c>
      <c r="H132237">
        <v>1222</v>
      </c>
      <c r="I132237">
        <v>84</v>
      </c>
    </row>
    <row r="132238" spans="1:9" x14ac:dyDescent="0.35">
      <c r="A132238" t="s">
        <v>62439</v>
      </c>
      <c r="B132238" s="1">
        <v>45006</v>
      </c>
      <c r="C132238">
        <v>57937075</v>
      </c>
      <c r="D132238">
        <v>22871837</v>
      </c>
      <c r="E132238">
        <v>22643696</v>
      </c>
      <c r="F132238" t="s">
        <v>63285</v>
      </c>
      <c r="G132238" t="s">
        <v>7163</v>
      </c>
      <c r="H132238">
        <v>1232</v>
      </c>
      <c r="I132238">
        <v>84</v>
      </c>
    </row>
    <row r="132239" spans="1:9" x14ac:dyDescent="0.35">
      <c r="A132239" t="s">
        <v>62439</v>
      </c>
      <c r="B132239" s="1">
        <v>45007</v>
      </c>
      <c r="C132239">
        <v>57941840</v>
      </c>
      <c r="D132239">
        <v>22872361</v>
      </c>
      <c r="E132239">
        <v>22644184</v>
      </c>
      <c r="F132239" t="s">
        <v>63286</v>
      </c>
      <c r="G132239" t="s">
        <v>63287</v>
      </c>
      <c r="H132239">
        <v>1762</v>
      </c>
      <c r="I132239">
        <v>141</v>
      </c>
    </row>
    <row r="132240" spans="1:9" x14ac:dyDescent="0.35">
      <c r="A132240" t="s">
        <v>62439</v>
      </c>
      <c r="B132240" s="1">
        <v>45008</v>
      </c>
      <c r="C132240">
        <v>57942856</v>
      </c>
      <c r="D132240">
        <v>22872579</v>
      </c>
      <c r="E132240">
        <v>22644453</v>
      </c>
      <c r="F132240" t="s">
        <v>63288</v>
      </c>
      <c r="G132240" t="s">
        <v>10007</v>
      </c>
      <c r="H132240">
        <v>1671</v>
      </c>
      <c r="I132240">
        <v>160</v>
      </c>
    </row>
    <row r="132241" spans="1:9" x14ac:dyDescent="0.35">
      <c r="A132241" t="s">
        <v>62439</v>
      </c>
      <c r="B132241" s="1">
        <v>45009</v>
      </c>
      <c r="C132241">
        <v>57944401</v>
      </c>
      <c r="D132241">
        <v>22872877</v>
      </c>
      <c r="E132241">
        <v>22644751</v>
      </c>
      <c r="F132241" t="s">
        <v>63289</v>
      </c>
      <c r="G132241" t="s">
        <v>10759</v>
      </c>
      <c r="H132241">
        <v>1655</v>
      </c>
      <c r="I132241">
        <v>191</v>
      </c>
    </row>
    <row r="132242" spans="1:9" x14ac:dyDescent="0.35">
      <c r="A132242" t="s">
        <v>62439</v>
      </c>
      <c r="B132242" s="1">
        <v>45010</v>
      </c>
      <c r="C132242">
        <v>57944860</v>
      </c>
      <c r="D132242">
        <v>22873055</v>
      </c>
      <c r="E132242">
        <v>22644877</v>
      </c>
      <c r="F132242" t="s">
        <v>63290</v>
      </c>
      <c r="G132242" t="s">
        <v>17316</v>
      </c>
      <c r="H132242">
        <v>1661</v>
      </c>
      <c r="I132242">
        <v>212</v>
      </c>
    </row>
    <row r="132243" spans="1:9" x14ac:dyDescent="0.35">
      <c r="A132243" t="s">
        <v>62439</v>
      </c>
      <c r="B132243" s="1">
        <v>45011</v>
      </c>
      <c r="C132243">
        <v>57944950</v>
      </c>
      <c r="D132243">
        <v>22873076</v>
      </c>
      <c r="E132243">
        <v>22644886</v>
      </c>
      <c r="F132243" t="s">
        <v>63291</v>
      </c>
      <c r="G132243" t="s">
        <v>1809</v>
      </c>
      <c r="H132243">
        <v>1634</v>
      </c>
      <c r="I132243">
        <v>213</v>
      </c>
    </row>
    <row r="132244" spans="1:9" x14ac:dyDescent="0.35">
      <c r="A132244" t="s">
        <v>62439</v>
      </c>
      <c r="B132244" s="1">
        <v>45012</v>
      </c>
      <c r="C132244">
        <v>57946308</v>
      </c>
      <c r="D132244">
        <v>22873217</v>
      </c>
      <c r="E132244">
        <v>22644935</v>
      </c>
      <c r="F132244" t="s">
        <v>63292</v>
      </c>
      <c r="G132244" t="s">
        <v>2113</v>
      </c>
      <c r="H132244">
        <v>1513</v>
      </c>
      <c r="I132244">
        <v>214</v>
      </c>
    </row>
    <row r="132245" spans="1:9" x14ac:dyDescent="0.35">
      <c r="A132245" t="s">
        <v>62439</v>
      </c>
      <c r="B132245" s="1">
        <v>45013</v>
      </c>
      <c r="C132245">
        <v>57947878</v>
      </c>
      <c r="D132245">
        <v>22873301</v>
      </c>
      <c r="E132245">
        <v>22644994</v>
      </c>
      <c r="F132245" t="s">
        <v>63293</v>
      </c>
      <c r="G132245" t="s">
        <v>63294</v>
      </c>
      <c r="H132245">
        <v>1543</v>
      </c>
      <c r="I132245">
        <v>209</v>
      </c>
    </row>
    <row r="132246" spans="1:9" x14ac:dyDescent="0.35">
      <c r="A132246" t="s">
        <v>62439</v>
      </c>
      <c r="B132246" s="1">
        <v>45014</v>
      </c>
      <c r="C132246">
        <v>57951045</v>
      </c>
      <c r="D132246">
        <v>22873430</v>
      </c>
      <c r="E132246">
        <v>22645076</v>
      </c>
      <c r="F132246" t="s">
        <v>63295</v>
      </c>
      <c r="G132246" t="s">
        <v>43405</v>
      </c>
      <c r="H132246">
        <v>1315</v>
      </c>
      <c r="I132246">
        <v>153</v>
      </c>
    </row>
    <row r="132247" spans="1:9" x14ac:dyDescent="0.35">
      <c r="A132247" t="s">
        <v>62439</v>
      </c>
      <c r="B132247" s="1">
        <v>45015</v>
      </c>
      <c r="C132247">
        <v>57957606</v>
      </c>
      <c r="D132247">
        <v>22873547</v>
      </c>
      <c r="E132247">
        <v>22645140</v>
      </c>
      <c r="F132247" t="s">
        <v>63296</v>
      </c>
      <c r="G132247" t="s">
        <v>63297</v>
      </c>
      <c r="H132247">
        <v>2107</v>
      </c>
      <c r="I132247">
        <v>138</v>
      </c>
    </row>
    <row r="132248" spans="1:9" x14ac:dyDescent="0.35">
      <c r="A132248" t="s">
        <v>62439</v>
      </c>
      <c r="B132248" s="1">
        <v>45016</v>
      </c>
      <c r="C132248">
        <v>57959248</v>
      </c>
      <c r="D132248">
        <v>22873656</v>
      </c>
      <c r="E132248">
        <v>22645223</v>
      </c>
      <c r="F132248" t="s">
        <v>63298</v>
      </c>
      <c r="G132248" t="s">
        <v>35939</v>
      </c>
      <c r="H132248">
        <v>2121</v>
      </c>
      <c r="I132248">
        <v>111</v>
      </c>
    </row>
    <row r="132249" spans="1:9" x14ac:dyDescent="0.35">
      <c r="A132249" t="s">
        <v>62439</v>
      </c>
      <c r="B132249" s="1">
        <v>45017</v>
      </c>
      <c r="C132249">
        <v>57959642</v>
      </c>
      <c r="D132249">
        <v>22873720</v>
      </c>
      <c r="E132249">
        <v>22645284</v>
      </c>
      <c r="F132249" t="s">
        <v>63299</v>
      </c>
      <c r="G132249" t="s">
        <v>33100</v>
      </c>
      <c r="H132249">
        <v>2112</v>
      </c>
      <c r="I132249">
        <v>95</v>
      </c>
    </row>
    <row r="132250" spans="1:9" x14ac:dyDescent="0.35">
      <c r="A132250" t="s">
        <v>62439</v>
      </c>
      <c r="B132250" s="1">
        <v>45018</v>
      </c>
      <c r="C132250">
        <v>57959770</v>
      </c>
      <c r="D132250">
        <v>22873750</v>
      </c>
      <c r="E132250">
        <v>22645324</v>
      </c>
      <c r="F132250" t="s">
        <v>63300</v>
      </c>
      <c r="G132250" t="s">
        <v>1861</v>
      </c>
      <c r="H132250">
        <v>2117</v>
      </c>
      <c r="I132250">
        <v>96</v>
      </c>
    </row>
    <row r="132251" spans="1:9" x14ac:dyDescent="0.35">
      <c r="A132251" t="s">
        <v>62439</v>
      </c>
      <c r="B132251" s="1">
        <v>45019</v>
      </c>
      <c r="C132251">
        <v>57960324</v>
      </c>
      <c r="D132251">
        <v>22873818</v>
      </c>
      <c r="E132251">
        <v>22645394</v>
      </c>
      <c r="F132251" t="s">
        <v>63301</v>
      </c>
      <c r="G132251" t="s">
        <v>21103</v>
      </c>
      <c r="H132251">
        <v>2002</v>
      </c>
      <c r="I132251">
        <v>86</v>
      </c>
    </row>
    <row r="132252" spans="1:9" x14ac:dyDescent="0.35">
      <c r="A132252" t="s">
        <v>62439</v>
      </c>
      <c r="B132252" s="1">
        <v>45020</v>
      </c>
      <c r="C132252">
        <v>57960882</v>
      </c>
      <c r="D132252">
        <v>22873879</v>
      </c>
      <c r="E132252">
        <v>22645508</v>
      </c>
      <c r="F132252" t="s">
        <v>63302</v>
      </c>
      <c r="G132252" t="s">
        <v>17492</v>
      </c>
      <c r="H132252">
        <v>1858</v>
      </c>
      <c r="I132252">
        <v>83</v>
      </c>
    </row>
    <row r="132253" spans="1:9" x14ac:dyDescent="0.35">
      <c r="A132253" t="s">
        <v>62439</v>
      </c>
      <c r="B132253" s="1">
        <v>45021</v>
      </c>
      <c r="C132253">
        <v>57961392</v>
      </c>
      <c r="D132253">
        <v>22873930</v>
      </c>
      <c r="E132253">
        <v>22645566</v>
      </c>
      <c r="F132253" t="s">
        <v>63303</v>
      </c>
      <c r="G132253" t="s">
        <v>40524</v>
      </c>
      <c r="H132253">
        <v>1478</v>
      </c>
      <c r="I132253">
        <v>71</v>
      </c>
    </row>
    <row r="132254" spans="1:9" x14ac:dyDescent="0.35">
      <c r="A132254" t="s">
        <v>62439</v>
      </c>
      <c r="B132254" s="1">
        <v>45022</v>
      </c>
      <c r="C132254">
        <v>57961949</v>
      </c>
      <c r="D132254">
        <v>22873997</v>
      </c>
      <c r="E132254">
        <v>22645645</v>
      </c>
      <c r="F132254" t="s">
        <v>63304</v>
      </c>
      <c r="G132254" t="s">
        <v>3721</v>
      </c>
      <c r="H132254">
        <v>620</v>
      </c>
      <c r="I132254">
        <v>64</v>
      </c>
    </row>
    <row r="132255" spans="1:9" x14ac:dyDescent="0.35">
      <c r="A132255" t="s">
        <v>62439</v>
      </c>
      <c r="B132255" s="1">
        <v>45023</v>
      </c>
      <c r="F132255" t="s">
        <v>10</v>
      </c>
      <c r="G132255" t="s">
        <v>10</v>
      </c>
      <c r="H132255">
        <v>432</v>
      </c>
      <c r="I132255">
        <v>54</v>
      </c>
    </row>
    <row r="132256" spans="1:9" x14ac:dyDescent="0.35">
      <c r="A132256" t="s">
        <v>62439</v>
      </c>
      <c r="B132256" s="1">
        <v>45024</v>
      </c>
      <c r="C132256">
        <v>57962597</v>
      </c>
      <c r="D132256">
        <v>22874067</v>
      </c>
      <c r="E132256">
        <v>22645766</v>
      </c>
      <c r="F132256" t="s">
        <v>63305</v>
      </c>
      <c r="G132256" t="s">
        <v>10</v>
      </c>
      <c r="H132256">
        <v>422</v>
      </c>
      <c r="I132256">
        <v>50</v>
      </c>
    </row>
    <row r="132257" spans="1:9" x14ac:dyDescent="0.35">
      <c r="A132257" t="s">
        <v>62439</v>
      </c>
      <c r="B132257" s="1">
        <v>45025</v>
      </c>
      <c r="C132257">
        <v>57962604</v>
      </c>
      <c r="D132257">
        <v>22874069</v>
      </c>
      <c r="E132257">
        <v>22645771</v>
      </c>
      <c r="F132257" t="s">
        <v>63306</v>
      </c>
      <c r="G132257" t="s">
        <v>1698</v>
      </c>
      <c r="H132257">
        <v>405</v>
      </c>
      <c r="I132257">
        <v>46</v>
      </c>
    </row>
    <row r="132258" spans="1:9" x14ac:dyDescent="0.35">
      <c r="A132258" t="s">
        <v>62439</v>
      </c>
      <c r="B132258" s="1">
        <v>45026</v>
      </c>
      <c r="C132258">
        <v>57962633</v>
      </c>
      <c r="D132258">
        <v>22874074</v>
      </c>
      <c r="F132258" t="s">
        <v>63307</v>
      </c>
      <c r="G132258" t="s">
        <v>3819</v>
      </c>
      <c r="H132258">
        <v>330</v>
      </c>
      <c r="I132258">
        <v>37</v>
      </c>
    </row>
    <row r="132259" spans="1:9" x14ac:dyDescent="0.35">
      <c r="A132259" t="s">
        <v>62439</v>
      </c>
      <c r="B132259" s="1">
        <v>45027</v>
      </c>
      <c r="C132259">
        <v>57963085</v>
      </c>
      <c r="D132259">
        <v>22874124</v>
      </c>
      <c r="E132259">
        <v>22645839</v>
      </c>
      <c r="F132259" t="s">
        <v>63308</v>
      </c>
      <c r="G132259" t="s">
        <v>8342</v>
      </c>
      <c r="H132259">
        <v>315</v>
      </c>
      <c r="I132259">
        <v>35</v>
      </c>
    </row>
    <row r="132260" spans="1:9" x14ac:dyDescent="0.35">
      <c r="A132260" t="s">
        <v>62439</v>
      </c>
      <c r="B132260" s="1">
        <v>45028</v>
      </c>
      <c r="C132260">
        <v>57964047</v>
      </c>
      <c r="D132260">
        <v>22874296</v>
      </c>
      <c r="E132260">
        <v>22645932</v>
      </c>
      <c r="F132260" t="s">
        <v>63309</v>
      </c>
      <c r="G132260" t="s">
        <v>34056</v>
      </c>
      <c r="H132260">
        <v>379</v>
      </c>
      <c r="I132260">
        <v>52</v>
      </c>
    </row>
    <row r="132261" spans="1:9" x14ac:dyDescent="0.35">
      <c r="A132261" t="s">
        <v>62439</v>
      </c>
      <c r="B132261" s="1">
        <v>45029</v>
      </c>
      <c r="C132261">
        <v>57965017</v>
      </c>
      <c r="D132261">
        <v>22874348</v>
      </c>
      <c r="E132261">
        <v>22646035</v>
      </c>
      <c r="F132261" t="s">
        <v>63310</v>
      </c>
      <c r="G132261" t="s">
        <v>30609</v>
      </c>
      <c r="H132261">
        <v>438</v>
      </c>
      <c r="I132261">
        <v>50</v>
      </c>
    </row>
    <row r="132262" spans="1:9" x14ac:dyDescent="0.35">
      <c r="A132262" t="s">
        <v>62439</v>
      </c>
      <c r="B132262" s="1">
        <v>45030</v>
      </c>
      <c r="C132262">
        <v>57965652</v>
      </c>
      <c r="D132262">
        <v>22874428</v>
      </c>
      <c r="E132262">
        <v>22646132</v>
      </c>
      <c r="F132262" t="s">
        <v>63311</v>
      </c>
      <c r="G132262" t="s">
        <v>8355</v>
      </c>
      <c r="H132262">
        <v>483</v>
      </c>
      <c r="I132262">
        <v>57</v>
      </c>
    </row>
    <row r="132263" spans="1:9" x14ac:dyDescent="0.35">
      <c r="A132263" t="s">
        <v>62439</v>
      </c>
      <c r="B132263" s="1">
        <v>45031</v>
      </c>
      <c r="C132263">
        <v>57965876</v>
      </c>
      <c r="D132263">
        <v>22874451</v>
      </c>
      <c r="E132263">
        <v>22646156</v>
      </c>
      <c r="F132263" t="s">
        <v>63312</v>
      </c>
      <c r="G132263" t="s">
        <v>7908</v>
      </c>
      <c r="H132263">
        <v>468</v>
      </c>
      <c r="I132263">
        <v>55</v>
      </c>
    </row>
    <row r="132264" spans="1:9" x14ac:dyDescent="0.35">
      <c r="A132264" t="s">
        <v>62439</v>
      </c>
      <c r="B132264" s="1">
        <v>45032</v>
      </c>
      <c r="C132264">
        <v>57966000</v>
      </c>
      <c r="D132264">
        <v>22874457</v>
      </c>
      <c r="E132264">
        <v>22646167</v>
      </c>
      <c r="F132264" t="s">
        <v>63313</v>
      </c>
      <c r="G132264" t="s">
        <v>7794</v>
      </c>
      <c r="H132264">
        <v>485</v>
      </c>
      <c r="I132264">
        <v>55</v>
      </c>
    </row>
    <row r="132265" spans="1:9" x14ac:dyDescent="0.35">
      <c r="A132265" t="s">
        <v>62439</v>
      </c>
      <c r="B132265" s="1">
        <v>45033</v>
      </c>
      <c r="C132265">
        <v>57966780</v>
      </c>
      <c r="D132265">
        <v>22874541</v>
      </c>
      <c r="E132265">
        <v>22646310</v>
      </c>
      <c r="F132265" t="s">
        <v>63314</v>
      </c>
      <c r="G132265" t="s">
        <v>11298</v>
      </c>
      <c r="H132265">
        <v>592</v>
      </c>
      <c r="I132265">
        <v>67</v>
      </c>
    </row>
    <row r="132266" spans="1:9" x14ac:dyDescent="0.35">
      <c r="A132266" t="s">
        <v>62439</v>
      </c>
      <c r="B132266" s="1">
        <v>45034</v>
      </c>
      <c r="C132266">
        <v>57967857</v>
      </c>
      <c r="D132266">
        <v>22874593</v>
      </c>
      <c r="E132266">
        <v>22646480</v>
      </c>
      <c r="F132266" t="s">
        <v>63315</v>
      </c>
      <c r="G132266" t="s">
        <v>13474</v>
      </c>
      <c r="H132266">
        <v>682</v>
      </c>
      <c r="I132266">
        <v>67</v>
      </c>
    </row>
    <row r="132267" spans="1:9" x14ac:dyDescent="0.35">
      <c r="A132267" t="s">
        <v>62439</v>
      </c>
      <c r="B132267" s="1">
        <v>45035</v>
      </c>
      <c r="C132267">
        <v>57969319</v>
      </c>
      <c r="D132267">
        <v>22874628</v>
      </c>
      <c r="E132267">
        <v>22646578</v>
      </c>
      <c r="F132267" t="s">
        <v>63316</v>
      </c>
      <c r="G132267" t="s">
        <v>58220</v>
      </c>
      <c r="H132267">
        <v>753</v>
      </c>
      <c r="I132267">
        <v>47</v>
      </c>
    </row>
    <row r="132268" spans="1:9" x14ac:dyDescent="0.35">
      <c r="A132268" t="s">
        <v>62439</v>
      </c>
      <c r="B132268" s="1">
        <v>45036</v>
      </c>
      <c r="C132268">
        <v>57970126</v>
      </c>
      <c r="D132268">
        <v>22874672</v>
      </c>
      <c r="E132268">
        <v>22646690</v>
      </c>
      <c r="F132268" t="s">
        <v>63317</v>
      </c>
      <c r="G132268" t="s">
        <v>3000</v>
      </c>
      <c r="H132268">
        <v>730</v>
      </c>
      <c r="I132268">
        <v>46</v>
      </c>
    </row>
    <row r="132269" spans="1:9" x14ac:dyDescent="0.35">
      <c r="A132269" t="s">
        <v>62439</v>
      </c>
      <c r="B132269" s="1">
        <v>45037</v>
      </c>
      <c r="C132269">
        <v>57971166</v>
      </c>
      <c r="D132269">
        <v>22874756</v>
      </c>
      <c r="E132269">
        <v>22646783</v>
      </c>
      <c r="F132269" t="s">
        <v>63318</v>
      </c>
      <c r="G132269" t="s">
        <v>8503</v>
      </c>
      <c r="H132269">
        <v>788</v>
      </c>
      <c r="I132269">
        <v>47</v>
      </c>
    </row>
    <row r="132270" spans="1:9" x14ac:dyDescent="0.35">
      <c r="A132270" t="s">
        <v>62439</v>
      </c>
      <c r="B132270" s="1">
        <v>45038</v>
      </c>
      <c r="C132270">
        <v>57971602</v>
      </c>
      <c r="D132270">
        <v>22874787</v>
      </c>
      <c r="E132270">
        <v>22646826</v>
      </c>
      <c r="F132270" t="s">
        <v>63319</v>
      </c>
      <c r="G132270" t="s">
        <v>9783</v>
      </c>
      <c r="H132270">
        <v>818</v>
      </c>
      <c r="I132270">
        <v>48</v>
      </c>
    </row>
    <row r="132271" spans="1:9" x14ac:dyDescent="0.35">
      <c r="A132271" t="s">
        <v>62439</v>
      </c>
      <c r="B132271" s="1">
        <v>45039</v>
      </c>
      <c r="C132271">
        <v>57971830</v>
      </c>
      <c r="D132271">
        <v>22874792</v>
      </c>
      <c r="E132271">
        <v>22646834</v>
      </c>
      <c r="F132271" t="s">
        <v>63320</v>
      </c>
      <c r="G132271" t="s">
        <v>5708</v>
      </c>
      <c r="H132271">
        <v>833</v>
      </c>
      <c r="I132271">
        <v>48</v>
      </c>
    </row>
    <row r="132272" spans="1:9" x14ac:dyDescent="0.35">
      <c r="A132272" t="s">
        <v>62439</v>
      </c>
      <c r="B132272" s="1">
        <v>45040</v>
      </c>
      <c r="C132272">
        <v>57972503</v>
      </c>
      <c r="D132272">
        <v>22874847</v>
      </c>
      <c r="E132272">
        <v>22646976</v>
      </c>
      <c r="F132272" t="s">
        <v>63321</v>
      </c>
      <c r="G132272" t="s">
        <v>17300</v>
      </c>
      <c r="H132272">
        <v>818</v>
      </c>
      <c r="I132272">
        <v>44</v>
      </c>
    </row>
    <row r="132273" spans="1:9" x14ac:dyDescent="0.35">
      <c r="A132273" t="s">
        <v>62439</v>
      </c>
      <c r="B132273" s="1">
        <v>45041</v>
      </c>
      <c r="C132273">
        <v>57973861</v>
      </c>
      <c r="D132273">
        <v>22874901</v>
      </c>
      <c r="E132273">
        <v>22647101</v>
      </c>
      <c r="F132273" t="s">
        <v>63322</v>
      </c>
      <c r="G132273" t="s">
        <v>2113</v>
      </c>
      <c r="H132273">
        <v>858</v>
      </c>
      <c r="I132273">
        <v>44</v>
      </c>
    </row>
    <row r="132274" spans="1:9" x14ac:dyDescent="0.35">
      <c r="A132274" t="s">
        <v>62439</v>
      </c>
      <c r="B132274" s="1">
        <v>45042</v>
      </c>
      <c r="C132274">
        <v>57975420</v>
      </c>
      <c r="D132274">
        <v>22874992</v>
      </c>
      <c r="E132274">
        <v>22647188</v>
      </c>
      <c r="F132274" t="s">
        <v>63323</v>
      </c>
      <c r="G132274" t="s">
        <v>35949</v>
      </c>
      <c r="H132274">
        <v>872</v>
      </c>
      <c r="I132274">
        <v>52</v>
      </c>
    </row>
    <row r="132275" spans="1:9" x14ac:dyDescent="0.35">
      <c r="A132275" t="s">
        <v>62439</v>
      </c>
      <c r="B132275" s="1">
        <v>45043</v>
      </c>
      <c r="C132275">
        <v>57978594</v>
      </c>
      <c r="D132275">
        <v>22875127</v>
      </c>
      <c r="E132275">
        <v>22647258</v>
      </c>
      <c r="F132275" t="s">
        <v>63324</v>
      </c>
      <c r="G132275" t="s">
        <v>63325</v>
      </c>
      <c r="H132275">
        <v>1210</v>
      </c>
      <c r="I132275">
        <v>65</v>
      </c>
    </row>
    <row r="132276" spans="1:9" x14ac:dyDescent="0.35">
      <c r="A132276" t="s">
        <v>62439</v>
      </c>
      <c r="B132276" s="1">
        <v>45044</v>
      </c>
      <c r="C132276">
        <v>57980415</v>
      </c>
      <c r="D132276">
        <v>22875239</v>
      </c>
      <c r="E132276">
        <v>22647328</v>
      </c>
      <c r="F132276" t="s">
        <v>63326</v>
      </c>
      <c r="G132276" t="s">
        <v>63327</v>
      </c>
      <c r="H132276">
        <v>1321</v>
      </c>
      <c r="I132276">
        <v>69</v>
      </c>
    </row>
    <row r="132277" spans="1:9" x14ac:dyDescent="0.35">
      <c r="A132277" t="s">
        <v>62439</v>
      </c>
      <c r="B132277" s="1">
        <v>45045</v>
      </c>
      <c r="C132277">
        <v>57980489</v>
      </c>
      <c r="D132277">
        <v>22875271</v>
      </c>
      <c r="E132277">
        <v>22647350</v>
      </c>
      <c r="F132277" t="s">
        <v>63328</v>
      </c>
      <c r="G132277" t="s">
        <v>1778</v>
      </c>
      <c r="H132277">
        <v>1270</v>
      </c>
      <c r="I132277">
        <v>69</v>
      </c>
    </row>
    <row r="132278" spans="1:9" x14ac:dyDescent="0.35">
      <c r="A132278" t="s">
        <v>62439</v>
      </c>
      <c r="B132278" s="1">
        <v>45046</v>
      </c>
      <c r="C132278">
        <v>57984417</v>
      </c>
      <c r="D132278">
        <v>22875326</v>
      </c>
      <c r="E132278">
        <v>22647368</v>
      </c>
      <c r="F132278" t="s">
        <v>63329</v>
      </c>
      <c r="G132278" t="s">
        <v>8219</v>
      </c>
      <c r="H132278">
        <v>1798</v>
      </c>
      <c r="I132278">
        <v>76</v>
      </c>
    </row>
    <row r="132279" spans="1:9" x14ac:dyDescent="0.35">
      <c r="A132279" t="s">
        <v>62439</v>
      </c>
      <c r="B132279" s="1">
        <v>45047</v>
      </c>
      <c r="C132279">
        <v>57990616</v>
      </c>
      <c r="D132279">
        <v>22875338</v>
      </c>
      <c r="F132279" t="s">
        <v>63330</v>
      </c>
      <c r="G132279" t="s">
        <v>12378</v>
      </c>
      <c r="H132279">
        <v>2588</v>
      </c>
      <c r="I132279">
        <v>70</v>
      </c>
    </row>
    <row r="132280" spans="1:9" x14ac:dyDescent="0.35">
      <c r="A132280" t="s">
        <v>62439</v>
      </c>
      <c r="B132280" s="1">
        <v>45048</v>
      </c>
      <c r="C132280">
        <v>57991641</v>
      </c>
      <c r="D132280">
        <v>22875362</v>
      </c>
      <c r="F132280" t="s">
        <v>63331</v>
      </c>
      <c r="G132280" t="s">
        <v>6839</v>
      </c>
      <c r="H132280">
        <v>2540</v>
      </c>
      <c r="I132280">
        <v>66</v>
      </c>
    </row>
    <row r="132281" spans="1:9" x14ac:dyDescent="0.35">
      <c r="A132281" t="s">
        <v>62439</v>
      </c>
      <c r="B132281" s="1">
        <v>45049</v>
      </c>
      <c r="C132281">
        <v>57992654</v>
      </c>
      <c r="F132281" t="s">
        <v>63332</v>
      </c>
      <c r="G132281" t="s">
        <v>7249</v>
      </c>
      <c r="H132281">
        <v>2462</v>
      </c>
      <c r="I132281">
        <v>55</v>
      </c>
    </row>
    <row r="132282" spans="1:9" x14ac:dyDescent="0.35">
      <c r="A132282" t="s">
        <v>62439</v>
      </c>
      <c r="B132282" s="1">
        <v>45050</v>
      </c>
      <c r="C132282">
        <v>57993296</v>
      </c>
      <c r="D132282">
        <v>22875397</v>
      </c>
      <c r="E132282">
        <v>22647380</v>
      </c>
      <c r="F132282" t="s">
        <v>63333</v>
      </c>
      <c r="G132282" t="s">
        <v>18606</v>
      </c>
      <c r="H132282">
        <v>2100</v>
      </c>
      <c r="I132282">
        <v>39</v>
      </c>
    </row>
    <row r="132283" spans="1:9" x14ac:dyDescent="0.35">
      <c r="A132283" t="s">
        <v>62439</v>
      </c>
      <c r="B132283" s="1">
        <v>45051</v>
      </c>
      <c r="C132283">
        <v>57993609</v>
      </c>
      <c r="D132283">
        <v>22875431</v>
      </c>
      <c r="E132283">
        <v>22647444</v>
      </c>
      <c r="F132283" t="s">
        <v>63334</v>
      </c>
      <c r="G132283" t="s">
        <v>8559</v>
      </c>
      <c r="H132283">
        <v>1885</v>
      </c>
      <c r="I132283">
        <v>27</v>
      </c>
    </row>
    <row r="132284" spans="1:9" x14ac:dyDescent="0.35">
      <c r="A132284" t="s">
        <v>62439</v>
      </c>
      <c r="B132284" s="1">
        <v>45052</v>
      </c>
      <c r="C132284">
        <v>57993743</v>
      </c>
      <c r="D132284">
        <v>22875446</v>
      </c>
      <c r="E132284">
        <v>22647467</v>
      </c>
      <c r="F132284" t="s">
        <v>63335</v>
      </c>
      <c r="G132284" t="s">
        <v>3792</v>
      </c>
      <c r="H132284">
        <v>1893</v>
      </c>
      <c r="I132284">
        <v>25</v>
      </c>
    </row>
    <row r="132285" spans="1:9" x14ac:dyDescent="0.35">
      <c r="A132285" t="s">
        <v>62439</v>
      </c>
      <c r="B132285" s="1">
        <v>45053</v>
      </c>
      <c r="C132285">
        <v>57993820</v>
      </c>
      <c r="D132285">
        <v>22875449</v>
      </c>
      <c r="E132285">
        <v>22647474</v>
      </c>
      <c r="F132285" t="s">
        <v>63336</v>
      </c>
      <c r="G132285" t="s">
        <v>1784</v>
      </c>
      <c r="H132285">
        <v>1343</v>
      </c>
      <c r="I132285">
        <v>18</v>
      </c>
    </row>
    <row r="132286" spans="1:9" x14ac:dyDescent="0.35">
      <c r="A132286" t="s">
        <v>62439</v>
      </c>
      <c r="B132286" s="1">
        <v>45054</v>
      </c>
      <c r="C132286">
        <v>57994254</v>
      </c>
      <c r="D132286">
        <v>22875483</v>
      </c>
      <c r="E132286">
        <v>22647545</v>
      </c>
      <c r="F132286" t="s">
        <v>63337</v>
      </c>
      <c r="G132286" t="s">
        <v>3535</v>
      </c>
      <c r="H132286">
        <v>520</v>
      </c>
      <c r="I132286">
        <v>21</v>
      </c>
    </row>
    <row r="132287" spans="1:9" x14ac:dyDescent="0.35">
      <c r="A132287" t="s">
        <v>62439</v>
      </c>
      <c r="B132287" s="1">
        <v>45055</v>
      </c>
      <c r="C132287">
        <v>57994659</v>
      </c>
      <c r="D132287">
        <v>22875499</v>
      </c>
      <c r="E132287">
        <v>22647566</v>
      </c>
      <c r="F132287" t="s">
        <v>63338</v>
      </c>
      <c r="G132287" t="s">
        <v>3639</v>
      </c>
      <c r="H132287">
        <v>431</v>
      </c>
      <c r="I132287">
        <v>20</v>
      </c>
    </row>
    <row r="132288" spans="1:9" x14ac:dyDescent="0.35">
      <c r="A132288" t="s">
        <v>62439</v>
      </c>
      <c r="B132288" s="1">
        <v>45056</v>
      </c>
      <c r="C132288">
        <v>57995069</v>
      </c>
      <c r="D132288">
        <v>22875531</v>
      </c>
      <c r="E132288">
        <v>22647603</v>
      </c>
      <c r="F132288" t="s">
        <v>63339</v>
      </c>
      <c r="G132288" t="s">
        <v>12694</v>
      </c>
      <c r="H132288">
        <v>345</v>
      </c>
      <c r="I132288">
        <v>22</v>
      </c>
    </row>
    <row r="132289" spans="1:9" x14ac:dyDescent="0.35">
      <c r="A132289" t="s">
        <v>62439</v>
      </c>
      <c r="B132289" s="1">
        <v>45057</v>
      </c>
      <c r="C132289">
        <v>57995549</v>
      </c>
      <c r="D132289">
        <v>22875623</v>
      </c>
      <c r="E132289">
        <v>22647648</v>
      </c>
      <c r="F132289" t="s">
        <v>63340</v>
      </c>
      <c r="G132289" t="s">
        <v>9785</v>
      </c>
      <c r="H132289">
        <v>322</v>
      </c>
      <c r="I132289">
        <v>32</v>
      </c>
    </row>
    <row r="132290" spans="1:9" x14ac:dyDescent="0.35">
      <c r="A132290" t="s">
        <v>62439</v>
      </c>
      <c r="B132290" s="1">
        <v>45058</v>
      </c>
      <c r="C132290">
        <v>57996086</v>
      </c>
      <c r="D132290">
        <v>22875655</v>
      </c>
      <c r="E132290">
        <v>22647695</v>
      </c>
      <c r="F132290" t="s">
        <v>63341</v>
      </c>
      <c r="G132290" t="s">
        <v>2020</v>
      </c>
      <c r="H132290">
        <v>354</v>
      </c>
      <c r="I132290">
        <v>32</v>
      </c>
    </row>
    <row r="132291" spans="1:9" x14ac:dyDescent="0.35">
      <c r="A132291" t="s">
        <v>62439</v>
      </c>
      <c r="B132291" s="1">
        <v>45059</v>
      </c>
      <c r="C132291">
        <v>57996293</v>
      </c>
      <c r="D132291">
        <v>22875703</v>
      </c>
      <c r="E132291">
        <v>22647712</v>
      </c>
      <c r="F132291" t="s">
        <v>63342</v>
      </c>
      <c r="G132291" t="s">
        <v>19849</v>
      </c>
      <c r="H132291">
        <v>364</v>
      </c>
      <c r="I132291">
        <v>37</v>
      </c>
    </row>
    <row r="132292" spans="1:9" x14ac:dyDescent="0.35">
      <c r="A132292" t="s">
        <v>62439</v>
      </c>
      <c r="B132292" s="1">
        <v>45060</v>
      </c>
      <c r="C132292">
        <v>57996426</v>
      </c>
      <c r="D132292">
        <v>22875812</v>
      </c>
      <c r="E132292">
        <v>22647714</v>
      </c>
      <c r="F132292" t="s">
        <v>63343</v>
      </c>
      <c r="G132292" t="s">
        <v>20075</v>
      </c>
      <c r="H132292">
        <v>372</v>
      </c>
      <c r="I132292">
        <v>52</v>
      </c>
    </row>
    <row r="132293" spans="1:9" x14ac:dyDescent="0.35">
      <c r="A132293" t="s">
        <v>62439</v>
      </c>
      <c r="B132293" s="1">
        <v>45061</v>
      </c>
      <c r="C132293">
        <v>57996725</v>
      </c>
      <c r="D132293">
        <v>22875823</v>
      </c>
      <c r="E132293">
        <v>22647742</v>
      </c>
      <c r="F132293" t="s">
        <v>63344</v>
      </c>
      <c r="G132293" t="s">
        <v>28815</v>
      </c>
      <c r="H132293">
        <v>353</v>
      </c>
      <c r="I132293">
        <v>49</v>
      </c>
    </row>
    <row r="132294" spans="1:9" x14ac:dyDescent="0.35">
      <c r="A132294" t="s">
        <v>62439</v>
      </c>
      <c r="B132294" s="1">
        <v>45062</v>
      </c>
      <c r="C132294">
        <v>57996990</v>
      </c>
      <c r="D132294">
        <v>22875860</v>
      </c>
      <c r="E132294">
        <v>22647769</v>
      </c>
      <c r="F132294" t="s">
        <v>59295</v>
      </c>
      <c r="G132294" t="s">
        <v>1939</v>
      </c>
      <c r="H132294">
        <v>333</v>
      </c>
      <c r="I132294">
        <v>52</v>
      </c>
    </row>
    <row r="132295" spans="1:9" x14ac:dyDescent="0.35">
      <c r="A132295" t="s">
        <v>62439</v>
      </c>
      <c r="B132295" s="1">
        <v>45063</v>
      </c>
      <c r="C132295">
        <v>57997273</v>
      </c>
      <c r="D132295">
        <v>22875877</v>
      </c>
      <c r="E132295">
        <v>22647794</v>
      </c>
      <c r="F132295" t="s">
        <v>63345</v>
      </c>
      <c r="G132295" t="s">
        <v>3757</v>
      </c>
      <c r="H132295">
        <v>315</v>
      </c>
      <c r="I132295">
        <v>49</v>
      </c>
    </row>
    <row r="132296" spans="1:9" x14ac:dyDescent="0.35">
      <c r="A132296" t="s">
        <v>62439</v>
      </c>
      <c r="B132296" s="1">
        <v>45064</v>
      </c>
      <c r="C132296">
        <v>57997588</v>
      </c>
      <c r="D132296">
        <v>22875907</v>
      </c>
      <c r="E132296">
        <v>22647827</v>
      </c>
      <c r="F132296" t="s">
        <v>63346</v>
      </c>
      <c r="G132296" t="s">
        <v>1949</v>
      </c>
      <c r="H132296">
        <v>291</v>
      </c>
      <c r="I132296">
        <v>41</v>
      </c>
    </row>
    <row r="132297" spans="1:9" x14ac:dyDescent="0.35">
      <c r="A132297" t="s">
        <v>62439</v>
      </c>
      <c r="B132297" s="1">
        <v>45065</v>
      </c>
      <c r="C132297">
        <v>57998335</v>
      </c>
      <c r="D132297">
        <v>22875919</v>
      </c>
      <c r="E132297">
        <v>22647851</v>
      </c>
      <c r="F132297" t="s">
        <v>63347</v>
      </c>
      <c r="G132297" t="s">
        <v>41636</v>
      </c>
      <c r="H132297">
        <v>321</v>
      </c>
      <c r="I132297">
        <v>38</v>
      </c>
    </row>
    <row r="132298" spans="1:9" x14ac:dyDescent="0.35">
      <c r="A132298" t="s">
        <v>62439</v>
      </c>
      <c r="B132298" s="1">
        <v>45066</v>
      </c>
      <c r="F132298" t="s">
        <v>10</v>
      </c>
      <c r="G132298" t="s">
        <v>10</v>
      </c>
      <c r="H132298">
        <v>299</v>
      </c>
      <c r="I132298">
        <v>31</v>
      </c>
    </row>
    <row r="132299" spans="1:9" x14ac:dyDescent="0.35">
      <c r="A132299" t="s">
        <v>62439</v>
      </c>
      <c r="B132299" s="1">
        <v>45067</v>
      </c>
      <c r="C132299">
        <v>57998435</v>
      </c>
      <c r="D132299">
        <v>22875926</v>
      </c>
      <c r="E132299">
        <v>22647855</v>
      </c>
      <c r="F132299" t="s">
        <v>63348</v>
      </c>
      <c r="G132299" t="s">
        <v>10</v>
      </c>
      <c r="H132299">
        <v>287</v>
      </c>
      <c r="I132299">
        <v>16</v>
      </c>
    </row>
    <row r="132300" spans="1:9" x14ac:dyDescent="0.35">
      <c r="A132300" t="s">
        <v>62439</v>
      </c>
      <c r="B132300" s="1">
        <v>45068</v>
      </c>
      <c r="C132300">
        <v>57999366</v>
      </c>
      <c r="D132300">
        <v>22875931</v>
      </c>
      <c r="E132300">
        <v>22647868</v>
      </c>
      <c r="F132300" t="s">
        <v>63349</v>
      </c>
      <c r="G132300" t="s">
        <v>8350</v>
      </c>
      <c r="H132300">
        <v>377</v>
      </c>
      <c r="I132300">
        <v>15</v>
      </c>
    </row>
    <row r="132301" spans="1:9" x14ac:dyDescent="0.35">
      <c r="A132301" t="s">
        <v>62439</v>
      </c>
      <c r="B132301" s="1">
        <v>45069</v>
      </c>
      <c r="C132301">
        <v>58000631</v>
      </c>
      <c r="D132301">
        <v>22875948</v>
      </c>
      <c r="E132301">
        <v>22647889</v>
      </c>
      <c r="F132301" t="s">
        <v>63350</v>
      </c>
      <c r="G132301" t="s">
        <v>7158</v>
      </c>
      <c r="H132301">
        <v>520</v>
      </c>
      <c r="I132301">
        <v>13</v>
      </c>
    </row>
    <row r="132302" spans="1:9" x14ac:dyDescent="0.35">
      <c r="A132302" t="s">
        <v>62439</v>
      </c>
      <c r="B132302" s="1">
        <v>45070</v>
      </c>
      <c r="C132302">
        <v>58001993</v>
      </c>
      <c r="D132302">
        <v>22875961</v>
      </c>
      <c r="E132302">
        <v>22647910</v>
      </c>
      <c r="F132302" t="s">
        <v>63351</v>
      </c>
      <c r="G132302" t="s">
        <v>3698</v>
      </c>
      <c r="H132302">
        <v>674</v>
      </c>
      <c r="I132302">
        <v>12</v>
      </c>
    </row>
    <row r="132303" spans="1:9" x14ac:dyDescent="0.35">
      <c r="A132303" t="s">
        <v>62439</v>
      </c>
      <c r="B132303" s="1">
        <v>45071</v>
      </c>
      <c r="C132303">
        <v>58003005</v>
      </c>
      <c r="D132303">
        <v>22875981</v>
      </c>
      <c r="E132303">
        <v>22647928</v>
      </c>
      <c r="F132303" t="s">
        <v>63352</v>
      </c>
      <c r="G132303" t="s">
        <v>19657</v>
      </c>
      <c r="H132303">
        <v>774</v>
      </c>
      <c r="I132303">
        <v>11</v>
      </c>
    </row>
    <row r="132304" spans="1:9" x14ac:dyDescent="0.35">
      <c r="A132304" t="s">
        <v>62439</v>
      </c>
      <c r="B132304" s="1">
        <v>45072</v>
      </c>
      <c r="C132304">
        <v>58003296</v>
      </c>
      <c r="D132304">
        <v>22876013</v>
      </c>
      <c r="E132304">
        <v>22647952</v>
      </c>
      <c r="F132304" t="s">
        <v>63353</v>
      </c>
      <c r="G132304" t="s">
        <v>12807</v>
      </c>
      <c r="H132304">
        <v>709</v>
      </c>
      <c r="I132304">
        <v>13</v>
      </c>
    </row>
    <row r="132305" spans="1:9" x14ac:dyDescent="0.35">
      <c r="A132305" t="s">
        <v>62439</v>
      </c>
      <c r="B132305" s="1">
        <v>45073</v>
      </c>
      <c r="C132305">
        <v>58003450</v>
      </c>
      <c r="D132305">
        <v>22876021</v>
      </c>
      <c r="E132305">
        <v>22647966</v>
      </c>
      <c r="F132305" t="s">
        <v>63354</v>
      </c>
      <c r="G132305" t="s">
        <v>1882</v>
      </c>
      <c r="H132305">
        <v>724</v>
      </c>
      <c r="I132305">
        <v>14</v>
      </c>
    </row>
    <row r="132306" spans="1:9" x14ac:dyDescent="0.35">
      <c r="A132306" t="s">
        <v>62439</v>
      </c>
      <c r="B132306" s="1">
        <v>45074</v>
      </c>
      <c r="C132306">
        <v>58006472</v>
      </c>
      <c r="D132306">
        <v>22876022</v>
      </c>
      <c r="F132306" t="s">
        <v>63355</v>
      </c>
      <c r="G132306" t="s">
        <v>63356</v>
      </c>
      <c r="H132306">
        <v>1148</v>
      </c>
      <c r="I132306">
        <v>14</v>
      </c>
    </row>
    <row r="132307" spans="1:9" x14ac:dyDescent="0.35">
      <c r="A132307" t="s">
        <v>62439</v>
      </c>
      <c r="B132307" s="1">
        <v>45075</v>
      </c>
      <c r="C132307">
        <v>58006666</v>
      </c>
      <c r="D132307">
        <v>22876034</v>
      </c>
      <c r="E132307">
        <v>22647985</v>
      </c>
      <c r="F132307" t="s">
        <v>63357</v>
      </c>
      <c r="G132307" t="s">
        <v>3644</v>
      </c>
      <c r="H132307">
        <v>1043</v>
      </c>
      <c r="I132307">
        <v>15</v>
      </c>
    </row>
    <row r="132308" spans="1:9" x14ac:dyDescent="0.35">
      <c r="A132308" t="s">
        <v>62439</v>
      </c>
      <c r="B132308" s="1">
        <v>45076</v>
      </c>
      <c r="C132308">
        <v>58007972</v>
      </c>
      <c r="D132308">
        <v>22876052</v>
      </c>
      <c r="E132308">
        <v>22648001</v>
      </c>
      <c r="F132308" t="s">
        <v>63358</v>
      </c>
      <c r="G132308" t="s">
        <v>24391</v>
      </c>
      <c r="H132308">
        <v>1049</v>
      </c>
      <c r="I132308">
        <v>15</v>
      </c>
    </row>
    <row r="132309" spans="1:9" x14ac:dyDescent="0.35">
      <c r="A132309" t="s">
        <v>62439</v>
      </c>
      <c r="B132309" s="1">
        <v>45077</v>
      </c>
      <c r="C132309">
        <v>58008597</v>
      </c>
      <c r="D132309">
        <v>22876069</v>
      </c>
      <c r="E132309">
        <v>22648019</v>
      </c>
      <c r="F132309" t="s">
        <v>63359</v>
      </c>
      <c r="G132309" t="s">
        <v>1741</v>
      </c>
      <c r="H132309">
        <v>943</v>
      </c>
      <c r="I132309">
        <v>15</v>
      </c>
    </row>
    <row r="132310" spans="1:9" x14ac:dyDescent="0.35">
      <c r="A132310" t="s">
        <v>62439</v>
      </c>
      <c r="B132310" s="1">
        <v>45078</v>
      </c>
      <c r="C132310">
        <v>58008951</v>
      </c>
      <c r="D132310">
        <v>22876078</v>
      </c>
      <c r="E132310">
        <v>22648035</v>
      </c>
      <c r="F132310" t="s">
        <v>63360</v>
      </c>
      <c r="G132310" t="s">
        <v>8550</v>
      </c>
      <c r="H132310">
        <v>849</v>
      </c>
      <c r="I132310">
        <v>14</v>
      </c>
    </row>
    <row r="132311" spans="1:9" x14ac:dyDescent="0.35">
      <c r="A132311" t="s">
        <v>62439</v>
      </c>
      <c r="B132311" s="1">
        <v>45079</v>
      </c>
      <c r="C132311">
        <v>58009158</v>
      </c>
      <c r="D132311">
        <v>22876098</v>
      </c>
      <c r="E132311">
        <v>22648052</v>
      </c>
      <c r="F132311" t="s">
        <v>63361</v>
      </c>
      <c r="G132311" t="s">
        <v>19849</v>
      </c>
      <c r="H132311">
        <v>837</v>
      </c>
      <c r="I132311">
        <v>12</v>
      </c>
    </row>
    <row r="132312" spans="1:9" x14ac:dyDescent="0.35">
      <c r="A132312" t="s">
        <v>62439</v>
      </c>
      <c r="B132312" s="1">
        <v>45080</v>
      </c>
      <c r="C132312">
        <v>58009183</v>
      </c>
      <c r="D132312">
        <v>22876100</v>
      </c>
      <c r="E132312">
        <v>22648057</v>
      </c>
      <c r="F132312" t="s">
        <v>63362</v>
      </c>
      <c r="G132312" t="s">
        <v>1711</v>
      </c>
      <c r="H132312">
        <v>819</v>
      </c>
      <c r="I132312">
        <v>11</v>
      </c>
    </row>
    <row r="132313" spans="1:9" x14ac:dyDescent="0.35">
      <c r="A132313" t="s">
        <v>62439</v>
      </c>
      <c r="B132313" s="1">
        <v>45081</v>
      </c>
      <c r="C132313">
        <v>58009210</v>
      </c>
      <c r="D132313">
        <v>22876102</v>
      </c>
      <c r="E132313">
        <v>22648066</v>
      </c>
      <c r="F132313" t="s">
        <v>63363</v>
      </c>
      <c r="G132313" t="s">
        <v>3821</v>
      </c>
      <c r="H132313">
        <v>391</v>
      </c>
      <c r="I132313">
        <v>11</v>
      </c>
    </row>
    <row r="132314" spans="1:9" x14ac:dyDescent="0.35">
      <c r="A132314" t="s">
        <v>62439</v>
      </c>
      <c r="B132314" s="1">
        <v>45082</v>
      </c>
      <c r="C132314">
        <v>58010459</v>
      </c>
      <c r="D132314">
        <v>22876112</v>
      </c>
      <c r="E132314">
        <v>22648073</v>
      </c>
      <c r="F132314" t="s">
        <v>63364</v>
      </c>
      <c r="G132314" t="s">
        <v>18955</v>
      </c>
      <c r="H132314">
        <v>542</v>
      </c>
      <c r="I132314">
        <v>11</v>
      </c>
    </row>
    <row r="132315" spans="1:9" x14ac:dyDescent="0.35">
      <c r="A132315" t="s">
        <v>62439</v>
      </c>
      <c r="B132315" s="1">
        <v>45083</v>
      </c>
      <c r="C132315">
        <v>58011024</v>
      </c>
      <c r="D132315">
        <v>22876122</v>
      </c>
      <c r="E132315">
        <v>22648083</v>
      </c>
      <c r="F132315" t="s">
        <v>63365</v>
      </c>
      <c r="G132315" t="s">
        <v>17468</v>
      </c>
      <c r="H132315">
        <v>436</v>
      </c>
      <c r="I132315">
        <v>10</v>
      </c>
    </row>
    <row r="132316" spans="1:9" x14ac:dyDescent="0.35">
      <c r="A132316" t="s">
        <v>62439</v>
      </c>
      <c r="B132316" s="1">
        <v>45084</v>
      </c>
      <c r="C132316">
        <v>58011190</v>
      </c>
      <c r="D132316">
        <v>22876132</v>
      </c>
      <c r="E132316">
        <v>22648090</v>
      </c>
      <c r="F132316" t="s">
        <v>63366</v>
      </c>
      <c r="G132316" t="s">
        <v>8574</v>
      </c>
      <c r="H132316">
        <v>370</v>
      </c>
      <c r="I132316">
        <v>9</v>
      </c>
    </row>
    <row r="132317" spans="1:9" x14ac:dyDescent="0.35">
      <c r="A132317" t="s">
        <v>62439</v>
      </c>
      <c r="B132317" s="1">
        <v>45085</v>
      </c>
      <c r="C132317">
        <v>58011197</v>
      </c>
      <c r="D132317">
        <v>22876133</v>
      </c>
      <c r="E132317">
        <v>22648094</v>
      </c>
      <c r="F132317" t="s">
        <v>63367</v>
      </c>
      <c r="G132317" t="s">
        <v>1698</v>
      </c>
      <c r="H132317">
        <v>321</v>
      </c>
      <c r="I132317">
        <v>8</v>
      </c>
    </row>
    <row r="132318" spans="1:9" x14ac:dyDescent="0.35">
      <c r="A132318" t="s">
        <v>62439</v>
      </c>
      <c r="B132318" s="1">
        <v>45086</v>
      </c>
      <c r="C132318">
        <v>58011339</v>
      </c>
      <c r="D132318">
        <v>22876145</v>
      </c>
      <c r="E132318">
        <v>22648102</v>
      </c>
      <c r="F132318" t="s">
        <v>63368</v>
      </c>
      <c r="G132318" t="s">
        <v>1872</v>
      </c>
      <c r="H132318">
        <v>312</v>
      </c>
      <c r="I132318">
        <v>7</v>
      </c>
    </row>
    <row r="132319" spans="1:9" x14ac:dyDescent="0.35">
      <c r="A132319" t="s">
        <v>62439</v>
      </c>
      <c r="B132319" s="1">
        <v>45087</v>
      </c>
      <c r="C132319">
        <v>58011371</v>
      </c>
      <c r="D132319">
        <v>22876148</v>
      </c>
      <c r="E132319">
        <v>22648104</v>
      </c>
      <c r="F132319" t="s">
        <v>63369</v>
      </c>
      <c r="G132319" t="s">
        <v>3811</v>
      </c>
      <c r="H132319">
        <v>313</v>
      </c>
      <c r="I132319">
        <v>7</v>
      </c>
    </row>
    <row r="132320" spans="1:9" x14ac:dyDescent="0.35">
      <c r="A132320" t="s">
        <v>62439</v>
      </c>
      <c r="B132320" s="1">
        <v>45088</v>
      </c>
      <c r="C132320">
        <v>58011397</v>
      </c>
      <c r="D132320">
        <v>22876151</v>
      </c>
      <c r="E132320">
        <v>22648108</v>
      </c>
      <c r="F132320" t="s">
        <v>63370</v>
      </c>
      <c r="G132320" t="s">
        <v>3768</v>
      </c>
      <c r="H132320">
        <v>312</v>
      </c>
      <c r="I132320">
        <v>7</v>
      </c>
    </row>
    <row r="132321" spans="1:9" x14ac:dyDescent="0.35">
      <c r="A132321" t="s">
        <v>62439</v>
      </c>
      <c r="B132321" s="1">
        <v>45089</v>
      </c>
      <c r="C132321">
        <v>58012988</v>
      </c>
      <c r="D132321">
        <v>22876158</v>
      </c>
      <c r="E132321">
        <v>22648120</v>
      </c>
      <c r="F132321" t="s">
        <v>63371</v>
      </c>
      <c r="G132321" t="s">
        <v>10012</v>
      </c>
      <c r="H132321">
        <v>361</v>
      </c>
      <c r="I132321">
        <v>7</v>
      </c>
    </row>
    <row r="132322" spans="1:9" x14ac:dyDescent="0.35">
      <c r="A132322" t="s">
        <v>62439</v>
      </c>
      <c r="B132322" s="1">
        <v>45090</v>
      </c>
      <c r="C132322">
        <v>58013115</v>
      </c>
      <c r="D132322">
        <v>22876170</v>
      </c>
      <c r="E132322">
        <v>22648133</v>
      </c>
      <c r="F132322" t="s">
        <v>63372</v>
      </c>
      <c r="G132322" t="s">
        <v>3817</v>
      </c>
      <c r="H132322">
        <v>299</v>
      </c>
      <c r="I132322">
        <v>7</v>
      </c>
    </row>
    <row r="132323" spans="1:9" x14ac:dyDescent="0.35">
      <c r="A132323" t="s">
        <v>62439</v>
      </c>
      <c r="B132323" s="1">
        <v>45091</v>
      </c>
      <c r="C132323">
        <v>58013247</v>
      </c>
      <c r="D132323">
        <v>22876177</v>
      </c>
      <c r="E132323">
        <v>22648140</v>
      </c>
      <c r="F132323" t="s">
        <v>63373</v>
      </c>
      <c r="G132323" t="s">
        <v>1865</v>
      </c>
      <c r="H132323">
        <v>294</v>
      </c>
      <c r="I132323">
        <v>6</v>
      </c>
    </row>
    <row r="132324" spans="1:9" x14ac:dyDescent="0.35">
      <c r="A132324" t="s">
        <v>62439</v>
      </c>
      <c r="B132324" s="1">
        <v>45092</v>
      </c>
      <c r="C132324">
        <v>58013458</v>
      </c>
      <c r="D132324">
        <v>22876195</v>
      </c>
      <c r="E132324">
        <v>22648157</v>
      </c>
      <c r="F132324" t="s">
        <v>63374</v>
      </c>
      <c r="G132324" t="s">
        <v>13622</v>
      </c>
      <c r="H132324">
        <v>323</v>
      </c>
      <c r="I132324">
        <v>9</v>
      </c>
    </row>
    <row r="132325" spans="1:9" x14ac:dyDescent="0.35">
      <c r="A132325" t="s">
        <v>62439</v>
      </c>
      <c r="B132325" s="1">
        <v>45093</v>
      </c>
      <c r="C132325">
        <v>58013679</v>
      </c>
      <c r="D132325">
        <v>22876203</v>
      </c>
      <c r="E132325">
        <v>22648169</v>
      </c>
      <c r="F132325" t="s">
        <v>63375</v>
      </c>
      <c r="G132325" t="s">
        <v>3778</v>
      </c>
      <c r="H132325">
        <v>334</v>
      </c>
      <c r="I132325">
        <v>8</v>
      </c>
    </row>
    <row r="132326" spans="1:9" x14ac:dyDescent="0.35">
      <c r="A132326" t="s">
        <v>62439</v>
      </c>
      <c r="B132326" s="1">
        <v>45094</v>
      </c>
      <c r="C132326">
        <v>58013715</v>
      </c>
      <c r="D132326">
        <v>22876210</v>
      </c>
      <c r="E132326">
        <v>22648180</v>
      </c>
      <c r="F132326" t="s">
        <v>63376</v>
      </c>
      <c r="G132326" t="s">
        <v>1327</v>
      </c>
      <c r="H132326">
        <v>335</v>
      </c>
      <c r="I132326">
        <v>9</v>
      </c>
    </row>
    <row r="132327" spans="1:9" x14ac:dyDescent="0.35">
      <c r="A132327" t="s">
        <v>62439</v>
      </c>
      <c r="B132327" s="1">
        <v>45095</v>
      </c>
      <c r="C132327">
        <v>58013742</v>
      </c>
      <c r="D132327">
        <v>22876212</v>
      </c>
      <c r="E132327">
        <v>22648185</v>
      </c>
      <c r="F132327" t="s">
        <v>63377</v>
      </c>
      <c r="G132327" t="s">
        <v>3821</v>
      </c>
      <c r="H132327">
        <v>335</v>
      </c>
      <c r="I132327">
        <v>9</v>
      </c>
    </row>
    <row r="132328" spans="1:9" x14ac:dyDescent="0.35">
      <c r="A132328" t="s">
        <v>62439</v>
      </c>
      <c r="B132328" s="1">
        <v>45096</v>
      </c>
      <c r="C132328">
        <v>58013871</v>
      </c>
      <c r="D132328">
        <v>22876221</v>
      </c>
      <c r="E132328">
        <v>22648193</v>
      </c>
      <c r="F132328" t="s">
        <v>63378</v>
      </c>
      <c r="G132328" t="s">
        <v>1694</v>
      </c>
      <c r="H132328">
        <v>126</v>
      </c>
      <c r="I132328">
        <v>9</v>
      </c>
    </row>
    <row r="132329" spans="1:9" x14ac:dyDescent="0.35">
      <c r="A132329" t="s">
        <v>62439</v>
      </c>
      <c r="B132329" s="1">
        <v>45097</v>
      </c>
      <c r="C132329">
        <v>58014204</v>
      </c>
      <c r="D132329">
        <v>22876231</v>
      </c>
      <c r="F132329" t="s">
        <v>63379</v>
      </c>
      <c r="G132329" t="s">
        <v>18676</v>
      </c>
      <c r="H132329">
        <v>156</v>
      </c>
      <c r="I132329">
        <v>9</v>
      </c>
    </row>
    <row r="132330" spans="1:9" x14ac:dyDescent="0.35">
      <c r="A132330" t="s">
        <v>62439</v>
      </c>
      <c r="B132330" s="1">
        <v>45098</v>
      </c>
      <c r="C132330">
        <v>58015040</v>
      </c>
      <c r="D132330">
        <v>22876245</v>
      </c>
      <c r="E132330">
        <v>22648201</v>
      </c>
      <c r="F132330" t="s">
        <v>63380</v>
      </c>
      <c r="G132330" t="s">
        <v>46237</v>
      </c>
      <c r="H132330">
        <v>256</v>
      </c>
      <c r="I132330">
        <v>10</v>
      </c>
    </row>
    <row r="132331" spans="1:9" x14ac:dyDescent="0.35">
      <c r="A132331" t="s">
        <v>62439</v>
      </c>
      <c r="B132331" s="1">
        <v>45099</v>
      </c>
      <c r="C132331">
        <v>58015700</v>
      </c>
      <c r="D132331">
        <v>22876286</v>
      </c>
      <c r="E132331">
        <v>22648213</v>
      </c>
      <c r="F132331" t="s">
        <v>63381</v>
      </c>
      <c r="G132331" t="s">
        <v>3719</v>
      </c>
      <c r="H132331">
        <v>320</v>
      </c>
      <c r="I132331">
        <v>13</v>
      </c>
    </row>
    <row r="132332" spans="1:9" x14ac:dyDescent="0.35">
      <c r="A132332" t="s">
        <v>62439</v>
      </c>
      <c r="B132332" s="1">
        <v>45100</v>
      </c>
      <c r="C132332">
        <v>58016044</v>
      </c>
      <c r="D132332">
        <v>22876298</v>
      </c>
      <c r="E132332">
        <v>22648231</v>
      </c>
      <c r="F132332" t="s">
        <v>63382</v>
      </c>
      <c r="G132332" t="s">
        <v>9789</v>
      </c>
      <c r="H132332">
        <v>338</v>
      </c>
      <c r="I132332">
        <v>14</v>
      </c>
    </row>
    <row r="132333" spans="1:9" x14ac:dyDescent="0.35">
      <c r="A132333" t="s">
        <v>62439</v>
      </c>
      <c r="B132333" s="1">
        <v>45101</v>
      </c>
      <c r="C132333">
        <v>58016111</v>
      </c>
      <c r="D132333">
        <v>22876305</v>
      </c>
      <c r="E132333">
        <v>22648239</v>
      </c>
      <c r="F132333" t="s">
        <v>63383</v>
      </c>
      <c r="G132333" t="s">
        <v>1752</v>
      </c>
      <c r="H132333">
        <v>342</v>
      </c>
      <c r="I132333">
        <v>14</v>
      </c>
    </row>
    <row r="132334" spans="1:9" x14ac:dyDescent="0.35">
      <c r="A132334" t="s">
        <v>62439</v>
      </c>
      <c r="B132334" s="1">
        <v>45102</v>
      </c>
      <c r="C132334">
        <v>58016522</v>
      </c>
      <c r="E132334">
        <v>22648241</v>
      </c>
      <c r="F132334" t="s">
        <v>63384</v>
      </c>
      <c r="G132334" t="s">
        <v>3725</v>
      </c>
      <c r="H132334">
        <v>397</v>
      </c>
      <c r="I132334">
        <v>14</v>
      </c>
    </row>
    <row r="132335" spans="1:9" x14ac:dyDescent="0.35">
      <c r="A132335" t="s">
        <v>62439</v>
      </c>
      <c r="B132335" s="1">
        <v>45103</v>
      </c>
      <c r="C132335">
        <v>58017359</v>
      </c>
      <c r="D132335">
        <v>22876310</v>
      </c>
      <c r="E132335">
        <v>22648245</v>
      </c>
      <c r="F132335" t="s">
        <v>63385</v>
      </c>
      <c r="G132335" t="s">
        <v>17493</v>
      </c>
      <c r="H132335">
        <v>498</v>
      </c>
      <c r="I132335">
        <v>13</v>
      </c>
    </row>
    <row r="132336" spans="1:9" x14ac:dyDescent="0.35">
      <c r="A132336" t="s">
        <v>62439</v>
      </c>
      <c r="B132336" s="1">
        <v>45104</v>
      </c>
      <c r="C132336">
        <v>58017714</v>
      </c>
      <c r="D132336">
        <v>22876326</v>
      </c>
      <c r="E132336">
        <v>22648253</v>
      </c>
      <c r="F132336" t="s">
        <v>63386</v>
      </c>
      <c r="G132336" t="s">
        <v>1961</v>
      </c>
      <c r="H132336">
        <v>501</v>
      </c>
      <c r="I132336">
        <v>14</v>
      </c>
    </row>
    <row r="132337" spans="1:9" x14ac:dyDescent="0.35">
      <c r="A132337" t="s">
        <v>62439</v>
      </c>
      <c r="B132337" s="1">
        <v>45105</v>
      </c>
      <c r="C132337">
        <v>58017961</v>
      </c>
      <c r="D132337">
        <v>22876332</v>
      </c>
      <c r="E132337">
        <v>22648265</v>
      </c>
      <c r="F132337" t="s">
        <v>63387</v>
      </c>
      <c r="G132337" t="s">
        <v>17464</v>
      </c>
      <c r="H132337">
        <v>417</v>
      </c>
      <c r="I132337">
        <v>12</v>
      </c>
    </row>
    <row r="132338" spans="1:9" x14ac:dyDescent="0.35">
      <c r="A132338" t="s">
        <v>62439</v>
      </c>
      <c r="B132338" s="1">
        <v>45106</v>
      </c>
      <c r="C132338">
        <v>58018158</v>
      </c>
      <c r="D132338">
        <v>22876348</v>
      </c>
      <c r="E132338">
        <v>22648277</v>
      </c>
      <c r="F132338" t="s">
        <v>63388</v>
      </c>
      <c r="G132338" t="s">
        <v>1915</v>
      </c>
      <c r="H132338">
        <v>351</v>
      </c>
      <c r="I132338">
        <v>9</v>
      </c>
    </row>
    <row r="132339" spans="1:9" x14ac:dyDescent="0.35">
      <c r="A132339" t="s">
        <v>62439</v>
      </c>
      <c r="B132339" s="1">
        <v>45107</v>
      </c>
      <c r="C132339">
        <v>58018433</v>
      </c>
      <c r="D132339">
        <v>22876365</v>
      </c>
      <c r="E132339">
        <v>22648286</v>
      </c>
      <c r="F132339" t="s">
        <v>63389</v>
      </c>
      <c r="G132339" t="s">
        <v>6582</v>
      </c>
      <c r="H132339">
        <v>341</v>
      </c>
      <c r="I132339">
        <v>10</v>
      </c>
    </row>
    <row r="132340" spans="1:9" x14ac:dyDescent="0.35">
      <c r="A132340" t="s">
        <v>62439</v>
      </c>
      <c r="B132340" s="1">
        <v>45108</v>
      </c>
      <c r="C132340">
        <v>58018467</v>
      </c>
      <c r="D132340">
        <v>22876366</v>
      </c>
      <c r="F132340" t="s">
        <v>63390</v>
      </c>
      <c r="G132340" t="s">
        <v>3789</v>
      </c>
      <c r="H132340">
        <v>337</v>
      </c>
      <c r="I132340">
        <v>9</v>
      </c>
    </row>
    <row r="132341" spans="1:9" x14ac:dyDescent="0.35">
      <c r="A132341" t="s">
        <v>62439</v>
      </c>
      <c r="B132341" s="1">
        <v>45109</v>
      </c>
      <c r="C132341">
        <v>58018478</v>
      </c>
      <c r="E132341">
        <v>22648290</v>
      </c>
      <c r="F132341" t="s">
        <v>63391</v>
      </c>
      <c r="G132341" t="s">
        <v>1701</v>
      </c>
      <c r="H132341">
        <v>279</v>
      </c>
      <c r="I132341">
        <v>9</v>
      </c>
    </row>
    <row r="132342" spans="1:9" x14ac:dyDescent="0.35">
      <c r="A132342" t="s">
        <v>62439</v>
      </c>
      <c r="B132342" s="1">
        <v>45110</v>
      </c>
      <c r="C132342">
        <v>58018552</v>
      </c>
      <c r="D132342">
        <v>22876373</v>
      </c>
      <c r="E132342">
        <v>22648297</v>
      </c>
      <c r="F132342" t="s">
        <v>63392</v>
      </c>
      <c r="G132342" t="s">
        <v>1778</v>
      </c>
      <c r="H132342">
        <v>170</v>
      </c>
      <c r="I132342">
        <v>9</v>
      </c>
    </row>
    <row r="132343" spans="1:9" x14ac:dyDescent="0.35">
      <c r="A132343" t="s">
        <v>62439</v>
      </c>
      <c r="B132343" s="1">
        <v>45111</v>
      </c>
      <c r="C132343">
        <v>58018751</v>
      </c>
      <c r="D132343">
        <v>22876388</v>
      </c>
      <c r="E132343">
        <v>22648322</v>
      </c>
      <c r="F132343" t="s">
        <v>63393</v>
      </c>
      <c r="G132343" t="s">
        <v>8566</v>
      </c>
      <c r="H132343">
        <v>148</v>
      </c>
      <c r="I132343">
        <v>9</v>
      </c>
    </row>
    <row r="132344" spans="1:9" x14ac:dyDescent="0.35">
      <c r="A132344" t="s">
        <v>62439</v>
      </c>
      <c r="B132344" s="1">
        <v>45112</v>
      </c>
      <c r="C132344">
        <v>58018929</v>
      </c>
      <c r="D132344">
        <v>22876396</v>
      </c>
      <c r="E132344">
        <v>22648332</v>
      </c>
      <c r="F132344" t="s">
        <v>63394</v>
      </c>
      <c r="G132344" t="s">
        <v>1903</v>
      </c>
      <c r="H132344">
        <v>138</v>
      </c>
      <c r="I132344">
        <v>9</v>
      </c>
    </row>
    <row r="132345" spans="1:9" x14ac:dyDescent="0.35">
      <c r="A132345" t="s">
        <v>62439</v>
      </c>
      <c r="B132345" s="1">
        <v>45113</v>
      </c>
      <c r="C132345">
        <v>58019366</v>
      </c>
      <c r="E132345">
        <v>22648342</v>
      </c>
      <c r="F132345" t="s">
        <v>63395</v>
      </c>
      <c r="G132345" t="s">
        <v>1993</v>
      </c>
      <c r="H132345">
        <v>173</v>
      </c>
      <c r="I132345">
        <v>7</v>
      </c>
    </row>
    <row r="132346" spans="1:9" x14ac:dyDescent="0.35">
      <c r="A132346" t="s">
        <v>62439</v>
      </c>
      <c r="B132346" s="1">
        <v>45114</v>
      </c>
      <c r="C132346">
        <v>58019508</v>
      </c>
      <c r="D132346">
        <v>22876396</v>
      </c>
      <c r="E132346">
        <v>22648352</v>
      </c>
      <c r="F132346" t="s">
        <v>63396</v>
      </c>
      <c r="G132346" t="s">
        <v>1872</v>
      </c>
      <c r="H132346">
        <v>154</v>
      </c>
      <c r="I132346">
        <v>4</v>
      </c>
    </row>
    <row r="132347" spans="1:9" x14ac:dyDescent="0.35">
      <c r="A132347" t="s">
        <v>62439</v>
      </c>
      <c r="B132347" s="1">
        <v>45115</v>
      </c>
      <c r="C132347">
        <v>58019530</v>
      </c>
      <c r="F132347" t="s">
        <v>63397</v>
      </c>
      <c r="G132347" t="s">
        <v>3822</v>
      </c>
      <c r="H132347">
        <v>152</v>
      </c>
      <c r="I132347">
        <v>5</v>
      </c>
    </row>
    <row r="132348" spans="1:9" x14ac:dyDescent="0.35">
      <c r="A132348" t="s">
        <v>62439</v>
      </c>
      <c r="B132348" s="1">
        <v>45116</v>
      </c>
      <c r="C132348">
        <v>58019551</v>
      </c>
      <c r="D132348">
        <v>22876402</v>
      </c>
      <c r="E132348">
        <v>22648355</v>
      </c>
      <c r="F132348" t="s">
        <v>63398</v>
      </c>
      <c r="G132348" t="s">
        <v>3995</v>
      </c>
      <c r="H132348">
        <v>153</v>
      </c>
      <c r="I132348">
        <v>5</v>
      </c>
    </row>
    <row r="132349" spans="1:9" x14ac:dyDescent="0.35">
      <c r="A132349" t="s">
        <v>62439</v>
      </c>
      <c r="B132349" s="1">
        <v>45117</v>
      </c>
      <c r="C132349">
        <v>58019664</v>
      </c>
      <c r="D132349">
        <v>22876418</v>
      </c>
      <c r="E132349">
        <v>22648386</v>
      </c>
      <c r="F132349" t="s">
        <v>63399</v>
      </c>
      <c r="G132349" t="s">
        <v>1840</v>
      </c>
      <c r="H132349">
        <v>159</v>
      </c>
      <c r="I132349">
        <v>6</v>
      </c>
    </row>
    <row r="132350" spans="1:9" x14ac:dyDescent="0.35">
      <c r="A132350" t="s">
        <v>62439</v>
      </c>
      <c r="B132350" s="1">
        <v>45118</v>
      </c>
      <c r="C132350">
        <v>58019731</v>
      </c>
      <c r="D132350">
        <v>22876429</v>
      </c>
      <c r="E132350">
        <v>22648389</v>
      </c>
      <c r="F132350" t="s">
        <v>63400</v>
      </c>
      <c r="G132350" t="s">
        <v>1752</v>
      </c>
      <c r="H132350">
        <v>140</v>
      </c>
      <c r="I132350">
        <v>6</v>
      </c>
    </row>
    <row r="132351" spans="1:9" x14ac:dyDescent="0.35">
      <c r="A132351" t="s">
        <v>62439</v>
      </c>
      <c r="B132351" s="1">
        <v>45119</v>
      </c>
      <c r="C132351">
        <v>58019797</v>
      </c>
      <c r="D132351">
        <v>22876433</v>
      </c>
      <c r="E132351">
        <v>22648397</v>
      </c>
      <c r="F132351" t="s">
        <v>63401</v>
      </c>
      <c r="G132351" t="s">
        <v>7847</v>
      </c>
      <c r="H132351">
        <v>124</v>
      </c>
      <c r="I132351">
        <v>5</v>
      </c>
    </row>
    <row r="132352" spans="1:9" x14ac:dyDescent="0.35">
      <c r="A132352" t="s">
        <v>62439</v>
      </c>
      <c r="B132352" s="1">
        <v>45120</v>
      </c>
      <c r="C132352">
        <v>58019897</v>
      </c>
      <c r="D132352">
        <v>22876448</v>
      </c>
      <c r="E132352">
        <v>22648416</v>
      </c>
      <c r="F132352" t="s">
        <v>63402</v>
      </c>
      <c r="G132352" t="s">
        <v>3761</v>
      </c>
      <c r="H132352">
        <v>76</v>
      </c>
      <c r="I132352">
        <v>7</v>
      </c>
    </row>
    <row r="132353" spans="1:9" x14ac:dyDescent="0.35">
      <c r="A132353" t="s">
        <v>62439</v>
      </c>
      <c r="B132353" s="1">
        <v>45121</v>
      </c>
      <c r="C132353">
        <v>58019976</v>
      </c>
      <c r="D132353">
        <v>22876454</v>
      </c>
      <c r="E132353">
        <v>22648418</v>
      </c>
      <c r="F132353" t="s">
        <v>63403</v>
      </c>
      <c r="G132353" t="s">
        <v>1787</v>
      </c>
      <c r="H132353">
        <v>67</v>
      </c>
      <c r="I132353">
        <v>8</v>
      </c>
    </row>
    <row r="132354" spans="1:9" x14ac:dyDescent="0.35">
      <c r="A132354" t="s">
        <v>62439</v>
      </c>
      <c r="B132354" s="1">
        <v>45122</v>
      </c>
      <c r="C132354">
        <v>58020014</v>
      </c>
      <c r="D132354">
        <v>22876461</v>
      </c>
      <c r="E132354">
        <v>22648421</v>
      </c>
      <c r="F132354" t="s">
        <v>63404</v>
      </c>
      <c r="G132354" t="s">
        <v>3808</v>
      </c>
      <c r="H132354">
        <v>69</v>
      </c>
      <c r="I132354">
        <v>9</v>
      </c>
    </row>
    <row r="132355" spans="1:9" x14ac:dyDescent="0.35">
      <c r="A132355" t="s">
        <v>62439</v>
      </c>
      <c r="B132355" s="1">
        <v>45123</v>
      </c>
      <c r="C132355">
        <v>58020258</v>
      </c>
      <c r="D132355">
        <v>22876462</v>
      </c>
      <c r="E132355">
        <v>22648423</v>
      </c>
      <c r="F132355" t="s">
        <v>63405</v>
      </c>
      <c r="G132355" t="s">
        <v>17052</v>
      </c>
      <c r="H132355">
        <v>101</v>
      </c>
      <c r="I132355">
        <v>9</v>
      </c>
    </row>
    <row r="132356" spans="1:9" x14ac:dyDescent="0.35">
      <c r="A132356" t="s">
        <v>62439</v>
      </c>
      <c r="B132356" s="1">
        <v>45124</v>
      </c>
      <c r="C132356">
        <v>58020738</v>
      </c>
      <c r="D132356">
        <v>22876465</v>
      </c>
      <c r="E132356">
        <v>22648429</v>
      </c>
      <c r="F132356" t="s">
        <v>63406</v>
      </c>
      <c r="G132356" t="s">
        <v>9785</v>
      </c>
      <c r="H132356">
        <v>153</v>
      </c>
      <c r="I132356">
        <v>7</v>
      </c>
    </row>
    <row r="132357" spans="1:9" x14ac:dyDescent="0.35">
      <c r="A132357" t="s">
        <v>62439</v>
      </c>
      <c r="B132357" s="1">
        <v>45125</v>
      </c>
      <c r="C132357">
        <v>58021081</v>
      </c>
      <c r="D132357">
        <v>22876469</v>
      </c>
      <c r="E132357">
        <v>22648432</v>
      </c>
      <c r="F132357" t="s">
        <v>63407</v>
      </c>
      <c r="G132357" t="s">
        <v>18609</v>
      </c>
      <c r="H132357">
        <v>193</v>
      </c>
      <c r="I132357">
        <v>6</v>
      </c>
    </row>
    <row r="132358" spans="1:9" x14ac:dyDescent="0.35">
      <c r="A132358" t="s">
        <v>62439</v>
      </c>
      <c r="B132358" s="1">
        <v>45126</v>
      </c>
      <c r="C132358">
        <v>58021200</v>
      </c>
      <c r="D132358">
        <v>22876472</v>
      </c>
      <c r="E132358">
        <v>22648436</v>
      </c>
      <c r="F132358" t="s">
        <v>63408</v>
      </c>
      <c r="G132358" t="s">
        <v>1854</v>
      </c>
      <c r="H132358">
        <v>200</v>
      </c>
      <c r="I132358">
        <v>6</v>
      </c>
    </row>
    <row r="132359" spans="1:9" x14ac:dyDescent="0.35">
      <c r="A132359" t="s">
        <v>62439</v>
      </c>
      <c r="B132359" s="1">
        <v>45127</v>
      </c>
      <c r="C132359">
        <v>58021246</v>
      </c>
      <c r="D132359">
        <v>22876477</v>
      </c>
      <c r="E132359">
        <v>22648440</v>
      </c>
      <c r="F132359" t="s">
        <v>63409</v>
      </c>
      <c r="G132359" t="s">
        <v>3806</v>
      </c>
      <c r="H132359">
        <v>193</v>
      </c>
      <c r="I132359">
        <v>4</v>
      </c>
    </row>
    <row r="132360" spans="1:9" x14ac:dyDescent="0.35">
      <c r="A132360" t="s">
        <v>62439</v>
      </c>
      <c r="B132360" s="1">
        <v>45128</v>
      </c>
      <c r="C132360">
        <v>58022432</v>
      </c>
      <c r="D132360">
        <v>22876484</v>
      </c>
      <c r="E132360">
        <v>22648451</v>
      </c>
      <c r="F132360" t="s">
        <v>63410</v>
      </c>
      <c r="G132360" t="s">
        <v>9442</v>
      </c>
      <c r="H132360">
        <v>351</v>
      </c>
      <c r="I132360">
        <v>4</v>
      </c>
    </row>
    <row r="132361" spans="1:9" x14ac:dyDescent="0.35">
      <c r="A132361" t="s">
        <v>62439</v>
      </c>
      <c r="B132361" s="1">
        <v>45129</v>
      </c>
      <c r="C132361">
        <v>58022466</v>
      </c>
      <c r="D132361">
        <v>22876488</v>
      </c>
      <c r="E132361">
        <v>22648458</v>
      </c>
      <c r="F132361" t="s">
        <v>63411</v>
      </c>
      <c r="G132361" t="s">
        <v>3789</v>
      </c>
      <c r="H132361">
        <v>350</v>
      </c>
      <c r="I132361">
        <v>4</v>
      </c>
    </row>
    <row r="132362" spans="1:9" x14ac:dyDescent="0.35">
      <c r="A132362" t="s">
        <v>62439</v>
      </c>
      <c r="B132362" s="1">
        <v>45130</v>
      </c>
      <c r="C132362">
        <v>58022467</v>
      </c>
      <c r="D132362">
        <v>22876489</v>
      </c>
      <c r="E132362">
        <v>22648461</v>
      </c>
      <c r="F132362" t="s">
        <v>10</v>
      </c>
      <c r="G132362" t="s">
        <v>1691</v>
      </c>
      <c r="H132362">
        <v>316</v>
      </c>
      <c r="I132362">
        <v>4</v>
      </c>
    </row>
    <row r="132363" spans="1:9" x14ac:dyDescent="0.35">
      <c r="A132363" t="s">
        <v>62439</v>
      </c>
      <c r="B132363" s="1">
        <v>45131</v>
      </c>
      <c r="C132363">
        <v>58023087</v>
      </c>
      <c r="D132363">
        <v>22876843</v>
      </c>
      <c r="E132363">
        <v>22648814</v>
      </c>
      <c r="F132363" t="s">
        <v>63412</v>
      </c>
      <c r="G132363" t="s">
        <v>3720</v>
      </c>
      <c r="H132363">
        <v>336</v>
      </c>
      <c r="I132363">
        <v>54</v>
      </c>
    </row>
    <row r="132364" spans="1:9" x14ac:dyDescent="0.35">
      <c r="A132364" t="s">
        <v>62439</v>
      </c>
      <c r="B132364" s="1">
        <v>45132</v>
      </c>
      <c r="C132364">
        <v>58023141</v>
      </c>
      <c r="D132364">
        <v>22876852</v>
      </c>
      <c r="E132364">
        <v>22648821</v>
      </c>
      <c r="F132364" t="s">
        <v>63413</v>
      </c>
      <c r="G132364" t="s">
        <v>3805</v>
      </c>
      <c r="H132364">
        <v>294</v>
      </c>
      <c r="I132364">
        <v>55</v>
      </c>
    </row>
    <row r="132365" spans="1:9" x14ac:dyDescent="0.35">
      <c r="A132365" t="s">
        <v>62439</v>
      </c>
      <c r="B132365" s="1">
        <v>45133</v>
      </c>
      <c r="E132365">
        <v>22648823</v>
      </c>
      <c r="F132365" t="s">
        <v>10</v>
      </c>
      <c r="G132365" t="s">
        <v>10</v>
      </c>
      <c r="H132365">
        <v>282</v>
      </c>
      <c r="I132365">
        <v>55</v>
      </c>
    </row>
    <row r="132366" spans="1:9" x14ac:dyDescent="0.35">
      <c r="A132366" t="s">
        <v>62439</v>
      </c>
      <c r="B132366" s="1">
        <v>45134</v>
      </c>
      <c r="C132366">
        <v>58023208</v>
      </c>
      <c r="D132366">
        <v>22876860</v>
      </c>
      <c r="E132366">
        <v>22648826</v>
      </c>
      <c r="F132366" t="s">
        <v>63414</v>
      </c>
      <c r="G132366" t="s">
        <v>10</v>
      </c>
      <c r="H132366">
        <v>280</v>
      </c>
      <c r="I132366">
        <v>55</v>
      </c>
    </row>
    <row r="132367" spans="1:9" x14ac:dyDescent="0.35">
      <c r="A132367" t="s">
        <v>62439</v>
      </c>
      <c r="B132367" s="1">
        <v>45135</v>
      </c>
      <c r="C132367">
        <v>58023278</v>
      </c>
      <c r="D132367">
        <v>22876865</v>
      </c>
      <c r="E132367">
        <v>22648838</v>
      </c>
      <c r="F132367" t="s">
        <v>63415</v>
      </c>
      <c r="G132367" t="s">
        <v>1766</v>
      </c>
      <c r="H132367">
        <v>121</v>
      </c>
      <c r="I132367">
        <v>54</v>
      </c>
    </row>
    <row r="132368" spans="1:9" x14ac:dyDescent="0.35">
      <c r="A132368" t="s">
        <v>62439</v>
      </c>
      <c r="B132368" s="1">
        <v>45136</v>
      </c>
      <c r="C132368">
        <v>58023364</v>
      </c>
      <c r="D132368">
        <v>22876872</v>
      </c>
      <c r="E132368">
        <v>22648847</v>
      </c>
      <c r="F132368" t="s">
        <v>63416</v>
      </c>
      <c r="G132368" t="s">
        <v>3777</v>
      </c>
      <c r="H132368">
        <v>128</v>
      </c>
      <c r="I132368">
        <v>55</v>
      </c>
    </row>
    <row r="132369" spans="1:9" x14ac:dyDescent="0.35">
      <c r="A132369" t="s">
        <v>62439</v>
      </c>
      <c r="B132369" s="1">
        <v>45137</v>
      </c>
      <c r="F132369" t="s">
        <v>10</v>
      </c>
      <c r="G132369" t="s">
        <v>10</v>
      </c>
      <c r="H132369">
        <v>132</v>
      </c>
      <c r="I132369">
        <v>55</v>
      </c>
    </row>
    <row r="132370" spans="1:9" x14ac:dyDescent="0.35">
      <c r="A132370" t="s">
        <v>62439</v>
      </c>
      <c r="B132370" s="1">
        <v>45138</v>
      </c>
      <c r="C132370">
        <v>58023423</v>
      </c>
      <c r="D132370">
        <v>22876874</v>
      </c>
      <c r="E132370">
        <v>22648851</v>
      </c>
      <c r="F132370" t="s">
        <v>63417</v>
      </c>
      <c r="G132370" t="s">
        <v>10</v>
      </c>
      <c r="H132370">
        <v>48</v>
      </c>
      <c r="I132370">
        <v>4</v>
      </c>
    </row>
    <row r="132371" spans="1:9" x14ac:dyDescent="0.35">
      <c r="A132371" t="s">
        <v>62439</v>
      </c>
      <c r="B132371" s="1">
        <v>45139</v>
      </c>
      <c r="C132371">
        <v>58023463</v>
      </c>
      <c r="D132371">
        <v>22876875</v>
      </c>
      <c r="E132371">
        <v>22648855</v>
      </c>
      <c r="F132371" t="s">
        <v>63418</v>
      </c>
      <c r="G132371" t="s">
        <v>3807</v>
      </c>
      <c r="H132371">
        <v>46</v>
      </c>
      <c r="I132371">
        <v>3</v>
      </c>
    </row>
    <row r="132372" spans="1:9" x14ac:dyDescent="0.35">
      <c r="A132372" t="s">
        <v>62439</v>
      </c>
      <c r="B132372" s="1">
        <v>45140</v>
      </c>
      <c r="C132372">
        <v>58023518</v>
      </c>
      <c r="D132372">
        <v>22876882</v>
      </c>
      <c r="E132372">
        <v>22648861</v>
      </c>
      <c r="F132372" t="s">
        <v>63419</v>
      </c>
      <c r="G132372" t="s">
        <v>3813</v>
      </c>
      <c r="H132372">
        <v>49</v>
      </c>
      <c r="I132372">
        <v>4</v>
      </c>
    </row>
    <row r="132373" spans="1:9" x14ac:dyDescent="0.35">
      <c r="A132373" t="s">
        <v>62439</v>
      </c>
      <c r="B132373" s="1">
        <v>45141</v>
      </c>
      <c r="C132373">
        <v>58023584</v>
      </c>
      <c r="D132373">
        <v>22876892</v>
      </c>
      <c r="E132373">
        <v>22648869</v>
      </c>
      <c r="F132373" t="s">
        <v>63420</v>
      </c>
      <c r="G132373" t="s">
        <v>7847</v>
      </c>
      <c r="H132373">
        <v>54</v>
      </c>
      <c r="I132373">
        <v>5</v>
      </c>
    </row>
    <row r="132374" spans="1:9" x14ac:dyDescent="0.35">
      <c r="A132374" t="s">
        <v>62439</v>
      </c>
      <c r="B132374" s="1">
        <v>45142</v>
      </c>
      <c r="C132374">
        <v>58023632</v>
      </c>
      <c r="E132374">
        <v>22648874</v>
      </c>
      <c r="F132374" t="s">
        <v>63421</v>
      </c>
      <c r="G132374" t="s">
        <v>3803</v>
      </c>
      <c r="H132374">
        <v>51</v>
      </c>
      <c r="I132374">
        <v>4</v>
      </c>
    </row>
    <row r="132375" spans="1:9" x14ac:dyDescent="0.35">
      <c r="A132375" t="s">
        <v>62439</v>
      </c>
      <c r="B132375" s="1">
        <v>45143</v>
      </c>
      <c r="C132375">
        <v>58023647</v>
      </c>
      <c r="D132375">
        <v>22876896</v>
      </c>
      <c r="E132375">
        <v>22648879</v>
      </c>
      <c r="F132375" t="s">
        <v>63422</v>
      </c>
      <c r="G132375" t="s">
        <v>3818</v>
      </c>
      <c r="H132375">
        <v>40</v>
      </c>
      <c r="I132375">
        <v>3</v>
      </c>
    </row>
    <row r="132376" spans="1:9" x14ac:dyDescent="0.35">
      <c r="A132376" t="s">
        <v>62439</v>
      </c>
      <c r="B132376" s="1">
        <v>45144</v>
      </c>
      <c r="C132376">
        <v>58023648</v>
      </c>
      <c r="D132376">
        <v>22876897</v>
      </c>
      <c r="F132376" t="s">
        <v>10</v>
      </c>
      <c r="G132376" t="s">
        <v>1691</v>
      </c>
      <c r="H132376">
        <v>36</v>
      </c>
      <c r="I132376">
        <v>3</v>
      </c>
    </row>
    <row r="132377" spans="1:9" x14ac:dyDescent="0.35">
      <c r="A132377" t="s">
        <v>62439</v>
      </c>
      <c r="B132377" s="1">
        <v>45145</v>
      </c>
      <c r="F132377" t="s">
        <v>10</v>
      </c>
      <c r="G132377" t="s">
        <v>10</v>
      </c>
      <c r="H132377">
        <v>39</v>
      </c>
      <c r="I132377">
        <v>4</v>
      </c>
    </row>
    <row r="132378" spans="1:9" x14ac:dyDescent="0.35">
      <c r="A132378" t="s">
        <v>62439</v>
      </c>
      <c r="B132378" s="1">
        <v>45146</v>
      </c>
      <c r="C132378">
        <v>58023748</v>
      </c>
      <c r="D132378">
        <v>22876909</v>
      </c>
      <c r="E132378">
        <v>22648884</v>
      </c>
      <c r="F132378" t="s">
        <v>63423</v>
      </c>
      <c r="G132378" t="s">
        <v>10</v>
      </c>
      <c r="H132378">
        <v>41</v>
      </c>
      <c r="I132378">
        <v>5</v>
      </c>
    </row>
    <row r="132379" spans="1:9" x14ac:dyDescent="0.35">
      <c r="A132379" t="s">
        <v>62439</v>
      </c>
      <c r="B132379" s="1">
        <v>45147</v>
      </c>
      <c r="C132379">
        <v>58023809</v>
      </c>
      <c r="D132379">
        <v>22876912</v>
      </c>
      <c r="E132379">
        <v>22648886</v>
      </c>
      <c r="F132379" t="s">
        <v>63424</v>
      </c>
      <c r="G132379" t="s">
        <v>1326</v>
      </c>
      <c r="H132379">
        <v>42</v>
      </c>
      <c r="I132379">
        <v>4</v>
      </c>
    </row>
    <row r="132380" spans="1:9" x14ac:dyDescent="0.35">
      <c r="A132380" t="s">
        <v>62439</v>
      </c>
      <c r="B132380" s="1">
        <v>45148</v>
      </c>
      <c r="C132380">
        <v>58023886</v>
      </c>
      <c r="D132380">
        <v>22876919</v>
      </c>
      <c r="E132380">
        <v>22648899</v>
      </c>
      <c r="F132380" t="s">
        <v>63425</v>
      </c>
      <c r="G132380" t="s">
        <v>1784</v>
      </c>
      <c r="H132380">
        <v>43</v>
      </c>
      <c r="I132380">
        <v>4</v>
      </c>
    </row>
    <row r="132381" spans="1:9" x14ac:dyDescent="0.35">
      <c r="A132381" t="s">
        <v>62439</v>
      </c>
      <c r="B132381" s="1">
        <v>45149</v>
      </c>
      <c r="F132381" t="s">
        <v>10</v>
      </c>
      <c r="G132381" t="s">
        <v>10</v>
      </c>
      <c r="H132381">
        <v>42</v>
      </c>
      <c r="I132381">
        <v>4</v>
      </c>
    </row>
    <row r="132382" spans="1:9" x14ac:dyDescent="0.35">
      <c r="A132382" t="s">
        <v>62439</v>
      </c>
      <c r="B132382" s="1">
        <v>45150</v>
      </c>
      <c r="C132382">
        <v>58023973</v>
      </c>
      <c r="D132382">
        <v>22876930</v>
      </c>
      <c r="E132382">
        <v>22648906</v>
      </c>
      <c r="F132382" t="s">
        <v>63426</v>
      </c>
      <c r="G132382" t="s">
        <v>10</v>
      </c>
      <c r="H132382">
        <v>47</v>
      </c>
      <c r="I132382">
        <v>5</v>
      </c>
    </row>
    <row r="132383" spans="1:9" x14ac:dyDescent="0.35">
      <c r="A132383" t="s">
        <v>62439</v>
      </c>
      <c r="B132383" s="1">
        <v>45151</v>
      </c>
      <c r="C132383">
        <v>58023976</v>
      </c>
      <c r="D132383">
        <v>22876931</v>
      </c>
      <c r="E132383">
        <v>22648907</v>
      </c>
      <c r="F132383" t="s">
        <v>63427</v>
      </c>
      <c r="G132383" t="s">
        <v>3829</v>
      </c>
      <c r="H132383">
        <v>47</v>
      </c>
      <c r="I132383">
        <v>5</v>
      </c>
    </row>
    <row r="132384" spans="1:9" x14ac:dyDescent="0.35">
      <c r="A132384" t="s">
        <v>62439</v>
      </c>
      <c r="B132384" s="1">
        <v>45152</v>
      </c>
      <c r="C132384">
        <v>58024008</v>
      </c>
      <c r="D132384">
        <v>22876932</v>
      </c>
      <c r="F132384" t="s">
        <v>63428</v>
      </c>
      <c r="G132384" t="s">
        <v>3811</v>
      </c>
      <c r="H132384">
        <v>44</v>
      </c>
      <c r="I132384">
        <v>4</v>
      </c>
    </row>
    <row r="132385" spans="1:9" x14ac:dyDescent="0.35">
      <c r="A132385" t="s">
        <v>62439</v>
      </c>
      <c r="B132385" s="1">
        <v>45153</v>
      </c>
      <c r="F132385" t="s">
        <v>10</v>
      </c>
      <c r="G132385" t="s">
        <v>10</v>
      </c>
      <c r="H132385">
        <v>42</v>
      </c>
      <c r="I132385">
        <v>4</v>
      </c>
    </row>
    <row r="132386" spans="1:9" x14ac:dyDescent="0.35">
      <c r="A132386" t="s">
        <v>62439</v>
      </c>
      <c r="B132386" s="1">
        <v>45154</v>
      </c>
      <c r="C132386">
        <v>58024083</v>
      </c>
      <c r="D132386">
        <v>22876941</v>
      </c>
      <c r="E132386">
        <v>22648912</v>
      </c>
      <c r="F132386" t="s">
        <v>63429</v>
      </c>
      <c r="G132386" t="s">
        <v>10</v>
      </c>
      <c r="H132386">
        <v>39</v>
      </c>
      <c r="I132386">
        <v>4</v>
      </c>
    </row>
    <row r="132387" spans="1:9" x14ac:dyDescent="0.35">
      <c r="A132387" t="s">
        <v>62439</v>
      </c>
      <c r="B132387" s="1">
        <v>45155</v>
      </c>
      <c r="C132387">
        <v>58024142</v>
      </c>
      <c r="D132387">
        <v>22876948</v>
      </c>
      <c r="E132387">
        <v>22648920</v>
      </c>
      <c r="F132387" t="s">
        <v>63430</v>
      </c>
      <c r="G132387" t="s">
        <v>1731</v>
      </c>
      <c r="H132387">
        <v>37</v>
      </c>
      <c r="I132387">
        <v>4</v>
      </c>
    </row>
    <row r="132388" spans="1:9" x14ac:dyDescent="0.35">
      <c r="A132388" t="s">
        <v>62439</v>
      </c>
      <c r="B132388" s="1">
        <v>45156</v>
      </c>
      <c r="C132388">
        <v>58024233</v>
      </c>
      <c r="D132388">
        <v>22876957</v>
      </c>
      <c r="E132388">
        <v>22648926</v>
      </c>
      <c r="F132388" t="s">
        <v>63431</v>
      </c>
      <c r="G132388" t="s">
        <v>1811</v>
      </c>
      <c r="H132388">
        <v>43</v>
      </c>
      <c r="I132388">
        <v>5</v>
      </c>
    </row>
    <row r="132389" spans="1:9" x14ac:dyDescent="0.35">
      <c r="A132389" t="s">
        <v>62439</v>
      </c>
      <c r="B132389" s="1">
        <v>45157</v>
      </c>
      <c r="C132389">
        <v>58024273</v>
      </c>
      <c r="D132389">
        <v>22876964</v>
      </c>
      <c r="E132389">
        <v>22648929</v>
      </c>
      <c r="F132389" t="s">
        <v>63432</v>
      </c>
      <c r="G132389" t="s">
        <v>3807</v>
      </c>
      <c r="H132389">
        <v>43</v>
      </c>
      <c r="I132389">
        <v>5</v>
      </c>
    </row>
    <row r="132390" spans="1:9" x14ac:dyDescent="0.35">
      <c r="A132390" t="s">
        <v>62439</v>
      </c>
      <c r="B132390" s="1">
        <v>45158</v>
      </c>
      <c r="C132390">
        <v>58024274</v>
      </c>
      <c r="D132390">
        <v>22876965</v>
      </c>
      <c r="E132390">
        <v>22648930</v>
      </c>
      <c r="F132390" t="s">
        <v>10</v>
      </c>
      <c r="G132390" t="s">
        <v>1691</v>
      </c>
      <c r="H132390">
        <v>43</v>
      </c>
      <c r="I132390">
        <v>5</v>
      </c>
    </row>
    <row r="132391" spans="1:9" x14ac:dyDescent="0.35">
      <c r="A132391" t="s">
        <v>62439</v>
      </c>
      <c r="B132391" s="1">
        <v>45159</v>
      </c>
      <c r="C132391">
        <v>58024335</v>
      </c>
      <c r="D132391">
        <v>22876968</v>
      </c>
      <c r="E132391">
        <v>22648933</v>
      </c>
      <c r="F132391" t="s">
        <v>63433</v>
      </c>
      <c r="G132391" t="s">
        <v>1326</v>
      </c>
      <c r="H132391">
        <v>47</v>
      </c>
      <c r="I132391">
        <v>5</v>
      </c>
    </row>
    <row r="132392" spans="1:9" x14ac:dyDescent="0.35">
      <c r="A132392" t="s">
        <v>62439</v>
      </c>
      <c r="B132392" s="1">
        <v>45160</v>
      </c>
      <c r="C132392">
        <v>58024392</v>
      </c>
      <c r="D132392">
        <v>22876969</v>
      </c>
      <c r="E132392">
        <v>22648939</v>
      </c>
      <c r="F132392" t="s">
        <v>63434</v>
      </c>
      <c r="G132392" t="s">
        <v>1725</v>
      </c>
      <c r="H132392">
        <v>50</v>
      </c>
      <c r="I132392">
        <v>5</v>
      </c>
    </row>
    <row r="132393" spans="1:9" x14ac:dyDescent="0.35">
      <c r="A132393" t="s">
        <v>62439</v>
      </c>
      <c r="B132393" s="1">
        <v>45161</v>
      </c>
      <c r="C132393">
        <v>58024473</v>
      </c>
      <c r="D132393">
        <v>22876977</v>
      </c>
      <c r="E132393">
        <v>22648945</v>
      </c>
      <c r="F132393" t="s">
        <v>63435</v>
      </c>
      <c r="G132393" t="s">
        <v>7773</v>
      </c>
      <c r="H132393">
        <v>56</v>
      </c>
      <c r="I132393">
        <v>5</v>
      </c>
    </row>
    <row r="132394" spans="1:9" x14ac:dyDescent="0.35">
      <c r="A132394" t="s">
        <v>62439</v>
      </c>
      <c r="B132394" s="1">
        <v>45162</v>
      </c>
      <c r="C132394">
        <v>58024555</v>
      </c>
      <c r="D132394">
        <v>22876984</v>
      </c>
      <c r="E132394">
        <v>22648950</v>
      </c>
      <c r="F132394" t="s">
        <v>63436</v>
      </c>
      <c r="G132394" t="s">
        <v>1794</v>
      </c>
      <c r="H132394">
        <v>59</v>
      </c>
      <c r="I132394">
        <v>5</v>
      </c>
    </row>
    <row r="132395" spans="1:9" x14ac:dyDescent="0.35">
      <c r="A132395" t="s">
        <v>62439</v>
      </c>
      <c r="B132395" s="1">
        <v>45163</v>
      </c>
      <c r="C132395">
        <v>58024629</v>
      </c>
      <c r="D132395">
        <v>22876990</v>
      </c>
      <c r="E132395">
        <v>22648955</v>
      </c>
      <c r="F132395" t="s">
        <v>63437</v>
      </c>
      <c r="G132395" t="s">
        <v>1778</v>
      </c>
      <c r="H132395">
        <v>57</v>
      </c>
      <c r="I132395">
        <v>5</v>
      </c>
    </row>
    <row r="132396" spans="1:9" x14ac:dyDescent="0.35">
      <c r="A132396" t="s">
        <v>62439</v>
      </c>
      <c r="B132396" s="1">
        <v>45164</v>
      </c>
      <c r="C132396">
        <v>58024679</v>
      </c>
      <c r="D132396">
        <v>22877002</v>
      </c>
      <c r="E132396">
        <v>22648963</v>
      </c>
      <c r="F132396" t="s">
        <v>63438</v>
      </c>
      <c r="G132396" t="s">
        <v>3815</v>
      </c>
      <c r="H132396">
        <v>58</v>
      </c>
      <c r="I132396">
        <v>5</v>
      </c>
    </row>
    <row r="132397" spans="1:9" x14ac:dyDescent="0.35">
      <c r="A132397" t="s">
        <v>62439</v>
      </c>
      <c r="B132397" s="1">
        <v>45165</v>
      </c>
      <c r="C132397">
        <v>58024681</v>
      </c>
      <c r="D132397">
        <v>22877003</v>
      </c>
      <c r="F132397" t="s">
        <v>10</v>
      </c>
      <c r="G132397" t="s">
        <v>3771</v>
      </c>
      <c r="H132397">
        <v>58</v>
      </c>
      <c r="I132397">
        <v>5</v>
      </c>
    </row>
    <row r="132398" spans="1:9" x14ac:dyDescent="0.35">
      <c r="A132398" t="s">
        <v>62439</v>
      </c>
      <c r="B132398" s="1">
        <v>45166</v>
      </c>
      <c r="C132398">
        <v>58024754</v>
      </c>
      <c r="D132398">
        <v>22877011</v>
      </c>
      <c r="E132398">
        <v>22648970</v>
      </c>
      <c r="F132398" t="s">
        <v>63439</v>
      </c>
      <c r="G132398" t="s">
        <v>1774</v>
      </c>
      <c r="H132398">
        <v>60</v>
      </c>
      <c r="I132398">
        <v>6</v>
      </c>
    </row>
    <row r="132399" spans="1:9" x14ac:dyDescent="0.35">
      <c r="A132399" t="s">
        <v>62439</v>
      </c>
      <c r="B132399" s="1">
        <v>45167</v>
      </c>
      <c r="C132399">
        <v>58024807</v>
      </c>
      <c r="D132399">
        <v>22877018</v>
      </c>
      <c r="E132399">
        <v>22648972</v>
      </c>
      <c r="F132399" t="s">
        <v>63440</v>
      </c>
      <c r="G132399" t="s">
        <v>3519</v>
      </c>
      <c r="H132399">
        <v>59</v>
      </c>
      <c r="I132399">
        <v>7</v>
      </c>
    </row>
    <row r="132400" spans="1:9" x14ac:dyDescent="0.35">
      <c r="A132400" t="s">
        <v>62439</v>
      </c>
      <c r="B132400" s="1">
        <v>45168</v>
      </c>
      <c r="C132400">
        <v>58024873</v>
      </c>
      <c r="D132400">
        <v>22877028</v>
      </c>
      <c r="E132400">
        <v>22648978</v>
      </c>
      <c r="F132400" t="s">
        <v>63441</v>
      </c>
      <c r="G132400" t="s">
        <v>7847</v>
      </c>
      <c r="H132400">
        <v>57</v>
      </c>
      <c r="I132400">
        <v>7</v>
      </c>
    </row>
    <row r="132401" spans="1:9" x14ac:dyDescent="0.35">
      <c r="A132401" t="s">
        <v>62439</v>
      </c>
      <c r="B132401" s="1">
        <v>45169</v>
      </c>
      <c r="C132401">
        <v>58024971</v>
      </c>
      <c r="D132401">
        <v>22877041</v>
      </c>
      <c r="E132401">
        <v>22648989</v>
      </c>
      <c r="F132401" t="s">
        <v>63442</v>
      </c>
      <c r="G132401" t="s">
        <v>6579</v>
      </c>
      <c r="H132401">
        <v>59</v>
      </c>
      <c r="I132401">
        <v>8</v>
      </c>
    </row>
    <row r="132402" spans="1:9" x14ac:dyDescent="0.35">
      <c r="A132402" t="s">
        <v>62439</v>
      </c>
      <c r="B132402" s="1">
        <v>45170</v>
      </c>
      <c r="C132402">
        <v>58025083</v>
      </c>
      <c r="D132402">
        <v>22877058</v>
      </c>
      <c r="E132402">
        <v>22648990</v>
      </c>
      <c r="F132402" t="s">
        <v>63443</v>
      </c>
      <c r="G132402" t="s">
        <v>3779</v>
      </c>
      <c r="H132402">
        <v>65</v>
      </c>
      <c r="I132402">
        <v>10</v>
      </c>
    </row>
    <row r="132403" spans="1:9" x14ac:dyDescent="0.35">
      <c r="A132403" t="s">
        <v>62439</v>
      </c>
      <c r="B132403" s="1">
        <v>45171</v>
      </c>
      <c r="C132403">
        <v>58025146</v>
      </c>
      <c r="D132403">
        <v>22877082</v>
      </c>
      <c r="F132403" t="s">
        <v>63444</v>
      </c>
      <c r="G132403" t="s">
        <v>1742</v>
      </c>
      <c r="H132403">
        <v>67</v>
      </c>
      <c r="I132403">
        <v>11</v>
      </c>
    </row>
    <row r="132404" spans="1:9" x14ac:dyDescent="0.35">
      <c r="A132404" t="s">
        <v>62439</v>
      </c>
      <c r="B132404" s="1">
        <v>45172</v>
      </c>
      <c r="C132404">
        <v>58025151</v>
      </c>
      <c r="D132404">
        <v>22877085</v>
      </c>
      <c r="F132404" t="s">
        <v>63445</v>
      </c>
      <c r="G132404" t="s">
        <v>1696</v>
      </c>
      <c r="H132404">
        <v>67</v>
      </c>
      <c r="I132404">
        <v>12</v>
      </c>
    </row>
    <row r="132405" spans="1:9" x14ac:dyDescent="0.35">
      <c r="A132405" t="s">
        <v>62439</v>
      </c>
      <c r="B132405" s="1">
        <v>45173</v>
      </c>
      <c r="C132405">
        <v>58025198</v>
      </c>
      <c r="D132405">
        <v>22877088</v>
      </c>
      <c r="E132405">
        <v>22648994</v>
      </c>
      <c r="F132405" t="s">
        <v>63446</v>
      </c>
      <c r="G132405" t="s">
        <v>3804</v>
      </c>
      <c r="H132405">
        <v>63</v>
      </c>
      <c r="I132405">
        <v>11</v>
      </c>
    </row>
    <row r="132406" spans="1:9" x14ac:dyDescent="0.35">
      <c r="A132406" t="s">
        <v>62439</v>
      </c>
      <c r="B132406" s="1">
        <v>45174</v>
      </c>
      <c r="C132406">
        <v>58025200</v>
      </c>
      <c r="D132406">
        <v>22877089</v>
      </c>
      <c r="E132406">
        <v>22648995</v>
      </c>
      <c r="F132406" t="s">
        <v>10</v>
      </c>
      <c r="G132406" t="s">
        <v>3771</v>
      </c>
      <c r="H132406">
        <v>56</v>
      </c>
      <c r="I132406">
        <v>10</v>
      </c>
    </row>
    <row r="132407" spans="1:9" x14ac:dyDescent="0.35">
      <c r="A132407" t="s">
        <v>62439</v>
      </c>
      <c r="B132407" s="1">
        <v>45175</v>
      </c>
      <c r="C132407">
        <v>58025255</v>
      </c>
      <c r="D132407">
        <v>22877095</v>
      </c>
      <c r="E132407">
        <v>22649000</v>
      </c>
      <c r="F132407" t="s">
        <v>63447</v>
      </c>
      <c r="G132407" t="s">
        <v>3813</v>
      </c>
      <c r="H132407">
        <v>55</v>
      </c>
      <c r="I132407">
        <v>10</v>
      </c>
    </row>
    <row r="132408" spans="1:9" x14ac:dyDescent="0.35">
      <c r="A132408" t="s">
        <v>62439</v>
      </c>
      <c r="B132408" s="1">
        <v>45176</v>
      </c>
      <c r="C132408">
        <v>58025440</v>
      </c>
      <c r="D132408">
        <v>22877106</v>
      </c>
      <c r="E132408">
        <v>22649002</v>
      </c>
      <c r="F132408" t="s">
        <v>63448</v>
      </c>
      <c r="G132408" t="s">
        <v>3775</v>
      </c>
      <c r="H132408">
        <v>67</v>
      </c>
      <c r="I132408">
        <v>9</v>
      </c>
    </row>
    <row r="132409" spans="1:9" x14ac:dyDescent="0.35">
      <c r="A132409" t="s">
        <v>62439</v>
      </c>
      <c r="B132409" s="1">
        <v>45177</v>
      </c>
      <c r="C132409">
        <v>58025475</v>
      </c>
      <c r="D132409">
        <v>22877110</v>
      </c>
      <c r="E132409">
        <v>22649011</v>
      </c>
      <c r="F132409" t="s">
        <v>63449</v>
      </c>
      <c r="G132409" t="s">
        <v>1713</v>
      </c>
      <c r="H132409">
        <v>56</v>
      </c>
      <c r="I132409">
        <v>7</v>
      </c>
    </row>
    <row r="132410" spans="1:9" x14ac:dyDescent="0.35">
      <c r="A132410" t="s">
        <v>62439</v>
      </c>
      <c r="B132410" s="1">
        <v>45178</v>
      </c>
      <c r="C132410">
        <v>58025488</v>
      </c>
      <c r="D132410">
        <v>22877111</v>
      </c>
      <c r="E132410">
        <v>22649013</v>
      </c>
      <c r="F132410" t="s">
        <v>63450</v>
      </c>
      <c r="G132410" t="s">
        <v>3823</v>
      </c>
      <c r="H132410">
        <v>49</v>
      </c>
      <c r="I132410">
        <v>4</v>
      </c>
    </row>
    <row r="132411" spans="1:9" x14ac:dyDescent="0.35">
      <c r="A132411" t="s">
        <v>62439</v>
      </c>
      <c r="B132411" s="1">
        <v>45179</v>
      </c>
      <c r="C132411">
        <v>58025513</v>
      </c>
      <c r="D132411">
        <v>22877117</v>
      </c>
      <c r="E132411">
        <v>22649017</v>
      </c>
      <c r="F132411" t="s">
        <v>63451</v>
      </c>
      <c r="G132411" t="s">
        <v>1711</v>
      </c>
      <c r="H132411">
        <v>52</v>
      </c>
      <c r="I132411">
        <v>5</v>
      </c>
    </row>
    <row r="132412" spans="1:9" x14ac:dyDescent="0.35">
      <c r="A132412" t="s">
        <v>62439</v>
      </c>
      <c r="B132412" s="1">
        <v>45180</v>
      </c>
      <c r="C132412">
        <v>58025560</v>
      </c>
      <c r="D132412">
        <v>22877118</v>
      </c>
      <c r="E132412">
        <v>22649020</v>
      </c>
      <c r="F132412" t="s">
        <v>63452</v>
      </c>
      <c r="G132412" t="s">
        <v>3804</v>
      </c>
      <c r="H132412">
        <v>52</v>
      </c>
      <c r="I132412">
        <v>4</v>
      </c>
    </row>
    <row r="132413" spans="1:9" x14ac:dyDescent="0.35">
      <c r="A132413" t="s">
        <v>62439</v>
      </c>
      <c r="B132413" s="1">
        <v>45181</v>
      </c>
      <c r="C132413">
        <v>58025606</v>
      </c>
      <c r="D132413">
        <v>22877121</v>
      </c>
      <c r="E132413">
        <v>22649025</v>
      </c>
      <c r="F132413" t="s">
        <v>63453</v>
      </c>
      <c r="G132413" t="s">
        <v>3806</v>
      </c>
      <c r="H132413">
        <v>58</v>
      </c>
      <c r="I132413">
        <v>5</v>
      </c>
    </row>
    <row r="132414" spans="1:9" x14ac:dyDescent="0.35">
      <c r="A132414" t="s">
        <v>62439</v>
      </c>
      <c r="B132414" s="1">
        <v>45182</v>
      </c>
      <c r="C132414">
        <v>58025676</v>
      </c>
      <c r="D132414">
        <v>22877124</v>
      </c>
      <c r="E132414">
        <v>22649031</v>
      </c>
      <c r="F132414" t="s">
        <v>63454</v>
      </c>
      <c r="G132414" t="s">
        <v>1766</v>
      </c>
      <c r="H132414">
        <v>60</v>
      </c>
      <c r="I132414">
        <v>4</v>
      </c>
    </row>
    <row r="132415" spans="1:9" x14ac:dyDescent="0.35">
      <c r="A132415" t="s">
        <v>62439</v>
      </c>
      <c r="B132415" s="1">
        <v>45183</v>
      </c>
      <c r="C132415">
        <v>58025768</v>
      </c>
      <c r="D132415">
        <v>22877130</v>
      </c>
      <c r="E132415">
        <v>22649034</v>
      </c>
      <c r="F132415" t="s">
        <v>63455</v>
      </c>
      <c r="G132415" t="s">
        <v>7076</v>
      </c>
      <c r="H132415">
        <v>47</v>
      </c>
      <c r="I132415">
        <v>3</v>
      </c>
    </row>
    <row r="132416" spans="1:9" x14ac:dyDescent="0.35">
      <c r="A132416" t="s">
        <v>62439</v>
      </c>
      <c r="B132416" s="1">
        <v>45184</v>
      </c>
      <c r="C132416">
        <v>58025933</v>
      </c>
      <c r="D132416">
        <v>22877149</v>
      </c>
      <c r="E132416">
        <v>22649038</v>
      </c>
      <c r="F132416" t="s">
        <v>63456</v>
      </c>
      <c r="G132416" t="s">
        <v>1893</v>
      </c>
      <c r="H132416">
        <v>65</v>
      </c>
      <c r="I132416">
        <v>6</v>
      </c>
    </row>
    <row r="132417" spans="1:9" x14ac:dyDescent="0.35">
      <c r="A132417" t="s">
        <v>62439</v>
      </c>
      <c r="B132417" s="1">
        <v>45185</v>
      </c>
      <c r="C132417">
        <v>58026547</v>
      </c>
      <c r="D132417">
        <v>22877160</v>
      </c>
      <c r="E132417">
        <v>22649048</v>
      </c>
      <c r="F132417" t="s">
        <v>63457</v>
      </c>
      <c r="G132417" t="s">
        <v>14828</v>
      </c>
      <c r="H132417">
        <v>151</v>
      </c>
      <c r="I132417">
        <v>7</v>
      </c>
    </row>
    <row r="132418" spans="1:9" x14ac:dyDescent="0.35">
      <c r="A132418" t="s">
        <v>62439</v>
      </c>
      <c r="B132418" s="1">
        <v>45186</v>
      </c>
      <c r="C132418">
        <v>58026643</v>
      </c>
      <c r="D132418">
        <v>22877161</v>
      </c>
      <c r="F132418" t="s">
        <v>63458</v>
      </c>
      <c r="G132418" t="s">
        <v>1820</v>
      </c>
      <c r="H132418">
        <v>161</v>
      </c>
      <c r="I132418">
        <v>6</v>
      </c>
    </row>
    <row r="132419" spans="1:9" x14ac:dyDescent="0.35">
      <c r="A132419" t="s">
        <v>62439</v>
      </c>
      <c r="B132419" s="1">
        <v>45187</v>
      </c>
      <c r="C132419">
        <v>58026696</v>
      </c>
      <c r="D132419">
        <v>22877167</v>
      </c>
      <c r="E132419">
        <v>22649052</v>
      </c>
      <c r="F132419" t="s">
        <v>63459</v>
      </c>
      <c r="G132419" t="s">
        <v>3519</v>
      </c>
      <c r="H132419">
        <v>162</v>
      </c>
      <c r="I132419">
        <v>7</v>
      </c>
    </row>
    <row r="132420" spans="1:9" x14ac:dyDescent="0.35">
      <c r="A132420" t="s">
        <v>62439</v>
      </c>
      <c r="B132420" s="1">
        <v>45188</v>
      </c>
      <c r="C132420">
        <v>58026754</v>
      </c>
      <c r="D132420">
        <v>22877172</v>
      </c>
      <c r="E132420">
        <v>22649056</v>
      </c>
      <c r="F132420" t="s">
        <v>63460</v>
      </c>
      <c r="G132420" t="s">
        <v>1729</v>
      </c>
      <c r="H132420">
        <v>164</v>
      </c>
      <c r="I132420">
        <v>7</v>
      </c>
    </row>
    <row r="132421" spans="1:9" x14ac:dyDescent="0.35">
      <c r="A132421" t="s">
        <v>62439</v>
      </c>
      <c r="B132421" s="1">
        <v>45189</v>
      </c>
      <c r="C132421">
        <v>58026829</v>
      </c>
      <c r="D132421">
        <v>22877176</v>
      </c>
      <c r="E132421">
        <v>22649063</v>
      </c>
      <c r="F132421" t="s">
        <v>63461</v>
      </c>
      <c r="G132421" t="s">
        <v>1782</v>
      </c>
      <c r="H132421">
        <v>165</v>
      </c>
      <c r="I132421">
        <v>7</v>
      </c>
    </row>
    <row r="132422" spans="1:9" x14ac:dyDescent="0.35">
      <c r="A132422" t="s">
        <v>62439</v>
      </c>
      <c r="B132422" s="1">
        <v>45190</v>
      </c>
      <c r="C132422">
        <v>58026893</v>
      </c>
      <c r="D132422">
        <v>22877183</v>
      </c>
      <c r="E132422">
        <v>22649076</v>
      </c>
      <c r="F132422" t="s">
        <v>63462</v>
      </c>
      <c r="G132422" t="s">
        <v>1744</v>
      </c>
      <c r="H132422">
        <v>161</v>
      </c>
      <c r="I132422">
        <v>8</v>
      </c>
    </row>
    <row r="132423" spans="1:9" x14ac:dyDescent="0.35">
      <c r="A132423" t="s">
        <v>62439</v>
      </c>
      <c r="B132423" s="1">
        <v>45191</v>
      </c>
      <c r="C132423">
        <v>58026980</v>
      </c>
      <c r="D132423">
        <v>22877190</v>
      </c>
      <c r="E132423">
        <v>22649084</v>
      </c>
      <c r="F132423" t="s">
        <v>63463</v>
      </c>
      <c r="G132423" t="s">
        <v>3788</v>
      </c>
      <c r="H132423">
        <v>150</v>
      </c>
      <c r="I132423">
        <v>6</v>
      </c>
    </row>
    <row r="132424" spans="1:9" x14ac:dyDescent="0.35">
      <c r="A132424" t="s">
        <v>62439</v>
      </c>
      <c r="B132424" s="1">
        <v>45192</v>
      </c>
      <c r="C132424">
        <v>58027025</v>
      </c>
      <c r="D132424">
        <v>22877194</v>
      </c>
      <c r="E132424">
        <v>22649097</v>
      </c>
      <c r="F132424" t="s">
        <v>63464</v>
      </c>
      <c r="G132424" t="s">
        <v>4012</v>
      </c>
      <c r="H132424">
        <v>68</v>
      </c>
      <c r="I132424">
        <v>5</v>
      </c>
    </row>
    <row r="132425" spans="1:9" x14ac:dyDescent="0.35">
      <c r="A132425" t="s">
        <v>62439</v>
      </c>
      <c r="B132425" s="1">
        <v>45193</v>
      </c>
      <c r="C132425">
        <v>58027029</v>
      </c>
      <c r="D132425">
        <v>22877197</v>
      </c>
      <c r="F132425" t="s">
        <v>63465</v>
      </c>
      <c r="G132425" t="s">
        <v>3745</v>
      </c>
      <c r="H132425">
        <v>55</v>
      </c>
      <c r="I132425">
        <v>5</v>
      </c>
    </row>
    <row r="132426" spans="1:9" x14ac:dyDescent="0.35">
      <c r="A132426" t="s">
        <v>62439</v>
      </c>
      <c r="B132426" s="1">
        <v>45194</v>
      </c>
      <c r="C132426">
        <v>58027121</v>
      </c>
      <c r="D132426">
        <v>22877201</v>
      </c>
      <c r="E132426">
        <v>22649101</v>
      </c>
      <c r="F132426" t="s">
        <v>63466</v>
      </c>
      <c r="G132426" t="s">
        <v>7076</v>
      </c>
      <c r="H132426">
        <v>61</v>
      </c>
      <c r="I132426">
        <v>5</v>
      </c>
    </row>
    <row r="132427" spans="1:9" x14ac:dyDescent="0.35">
      <c r="A132427" t="s">
        <v>62439</v>
      </c>
      <c r="B132427" s="1">
        <v>45195</v>
      </c>
      <c r="C132427">
        <v>58027195</v>
      </c>
      <c r="D132427">
        <v>22877206</v>
      </c>
      <c r="E132427">
        <v>22649108</v>
      </c>
      <c r="F132427" t="s">
        <v>63467</v>
      </c>
      <c r="G132427" t="s">
        <v>1778</v>
      </c>
      <c r="H132427">
        <v>63</v>
      </c>
      <c r="I132427">
        <v>5</v>
      </c>
    </row>
    <row r="132428" spans="1:9" x14ac:dyDescent="0.35">
      <c r="A132428" t="s">
        <v>62439</v>
      </c>
      <c r="B132428" s="1">
        <v>45196</v>
      </c>
      <c r="C132428">
        <v>58027265</v>
      </c>
      <c r="D132428">
        <v>22877208</v>
      </c>
      <c r="F132428" t="s">
        <v>63468</v>
      </c>
      <c r="G132428" t="s">
        <v>1766</v>
      </c>
      <c r="H132428">
        <v>62</v>
      </c>
      <c r="I132428">
        <v>5</v>
      </c>
    </row>
    <row r="132429" spans="1:9" x14ac:dyDescent="0.35">
      <c r="A132429" t="s">
        <v>62439</v>
      </c>
      <c r="B132429" s="1">
        <v>45197</v>
      </c>
      <c r="C132429">
        <v>58027370</v>
      </c>
      <c r="D132429">
        <v>22877223</v>
      </c>
      <c r="E132429">
        <v>22649115</v>
      </c>
      <c r="F132429" t="s">
        <v>63469</v>
      </c>
      <c r="G132429" t="s">
        <v>1831</v>
      </c>
      <c r="H132429">
        <v>68</v>
      </c>
      <c r="I132429">
        <v>6</v>
      </c>
    </row>
    <row r="132430" spans="1:9" x14ac:dyDescent="0.35">
      <c r="A132430" t="s">
        <v>62439</v>
      </c>
      <c r="B132430" s="1">
        <v>45198</v>
      </c>
      <c r="C132430">
        <v>58027565</v>
      </c>
      <c r="D132430">
        <v>22877227</v>
      </c>
      <c r="E132430">
        <v>22649128</v>
      </c>
      <c r="F132430" t="s">
        <v>63470</v>
      </c>
      <c r="G132430" t="s">
        <v>1913</v>
      </c>
      <c r="H132430">
        <v>84</v>
      </c>
      <c r="I132430">
        <v>5</v>
      </c>
    </row>
    <row r="132431" spans="1:9" x14ac:dyDescent="0.35">
      <c r="A132431" t="s">
        <v>62439</v>
      </c>
      <c r="B132431" s="1">
        <v>45199</v>
      </c>
      <c r="C132431">
        <v>58027580</v>
      </c>
      <c r="D132431">
        <v>22877235</v>
      </c>
      <c r="E132431">
        <v>22649137</v>
      </c>
      <c r="F132431" t="s">
        <v>10</v>
      </c>
      <c r="G132431" t="s">
        <v>3818</v>
      </c>
      <c r="H132431">
        <v>79</v>
      </c>
      <c r="I132431">
        <v>6</v>
      </c>
    </row>
    <row r="132432" spans="1:9" x14ac:dyDescent="0.35">
      <c r="A132432" t="s">
        <v>62439</v>
      </c>
      <c r="B132432" s="1">
        <v>45200</v>
      </c>
      <c r="C132432">
        <v>58027595</v>
      </c>
      <c r="E132432">
        <v>22649138</v>
      </c>
      <c r="F132432" t="s">
        <v>63471</v>
      </c>
      <c r="G132432" t="s">
        <v>3818</v>
      </c>
      <c r="H132432">
        <v>81</v>
      </c>
      <c r="I132432">
        <v>6</v>
      </c>
    </row>
    <row r="132433" spans="1:9" x14ac:dyDescent="0.35">
      <c r="A132433" t="s">
        <v>62439</v>
      </c>
      <c r="B132433" s="1">
        <v>45201</v>
      </c>
      <c r="C132433">
        <v>58027691</v>
      </c>
      <c r="D132433">
        <v>22877243</v>
      </c>
      <c r="E132433">
        <v>22649148</v>
      </c>
      <c r="F132433" t="s">
        <v>63472</v>
      </c>
      <c r="G132433" t="s">
        <v>1820</v>
      </c>
      <c r="H132433">
        <v>81</v>
      </c>
      <c r="I132433">
        <v>6</v>
      </c>
    </row>
    <row r="132434" spans="1:9" x14ac:dyDescent="0.35">
      <c r="A132434" t="s">
        <v>62439</v>
      </c>
      <c r="B132434" s="1">
        <v>45202</v>
      </c>
      <c r="C132434">
        <v>58027772</v>
      </c>
      <c r="D132434">
        <v>22877248</v>
      </c>
      <c r="E132434">
        <v>22649150</v>
      </c>
      <c r="F132434" t="s">
        <v>63473</v>
      </c>
      <c r="G132434" t="s">
        <v>7773</v>
      </c>
      <c r="H132434">
        <v>82</v>
      </c>
      <c r="I132434">
        <v>6</v>
      </c>
    </row>
    <row r="132435" spans="1:9" x14ac:dyDescent="0.35">
      <c r="A132435" t="s">
        <v>62439</v>
      </c>
      <c r="B132435" s="1">
        <v>45203</v>
      </c>
      <c r="C132435">
        <v>58028538</v>
      </c>
      <c r="D132435">
        <v>22877255</v>
      </c>
      <c r="E132435">
        <v>22649155</v>
      </c>
      <c r="F132435" t="s">
        <v>63474</v>
      </c>
      <c r="G132435" t="s">
        <v>12064</v>
      </c>
      <c r="H132435">
        <v>182</v>
      </c>
      <c r="I132435">
        <v>7</v>
      </c>
    </row>
    <row r="132436" spans="1:9" x14ac:dyDescent="0.35">
      <c r="A132436" t="s">
        <v>62439</v>
      </c>
      <c r="B132436" s="1">
        <v>45204</v>
      </c>
      <c r="C132436">
        <v>58028686</v>
      </c>
      <c r="D132436">
        <v>22877261</v>
      </c>
      <c r="E132436">
        <v>22649169</v>
      </c>
      <c r="F132436" t="s">
        <v>63475</v>
      </c>
      <c r="G132436" t="s">
        <v>9241</v>
      </c>
      <c r="H132436">
        <v>188</v>
      </c>
      <c r="I132436">
        <v>5</v>
      </c>
    </row>
    <row r="132437" spans="1:9" x14ac:dyDescent="0.35">
      <c r="A132437" t="s">
        <v>62439</v>
      </c>
      <c r="B132437" s="1">
        <v>45205</v>
      </c>
      <c r="C132437">
        <v>58028811</v>
      </c>
      <c r="D132437">
        <v>22877266</v>
      </c>
      <c r="E132437">
        <v>22649177</v>
      </c>
      <c r="F132437" t="s">
        <v>63476</v>
      </c>
      <c r="G132437" t="s">
        <v>1859</v>
      </c>
      <c r="H132437">
        <v>178</v>
      </c>
      <c r="I132437">
        <v>6</v>
      </c>
    </row>
    <row r="132438" spans="1:9" x14ac:dyDescent="0.35">
      <c r="A132438" t="s">
        <v>62439</v>
      </c>
      <c r="B132438" s="1">
        <v>45206</v>
      </c>
      <c r="C132438">
        <v>58028872</v>
      </c>
      <c r="D132438">
        <v>22877274</v>
      </c>
      <c r="E132438">
        <v>22649182</v>
      </c>
      <c r="F132438" t="s">
        <v>63477</v>
      </c>
      <c r="G132438" t="s">
        <v>1326</v>
      </c>
      <c r="H132438">
        <v>185</v>
      </c>
      <c r="I132438">
        <v>6</v>
      </c>
    </row>
    <row r="132439" spans="1:9" x14ac:dyDescent="0.35">
      <c r="A132439" t="s">
        <v>62439</v>
      </c>
      <c r="B132439" s="1">
        <v>45207</v>
      </c>
      <c r="C132439">
        <v>58028879</v>
      </c>
      <c r="D132439">
        <v>22877275</v>
      </c>
      <c r="E132439">
        <v>22649184</v>
      </c>
      <c r="F132439" t="s">
        <v>63478</v>
      </c>
      <c r="G132439" t="s">
        <v>1698</v>
      </c>
      <c r="H132439">
        <v>183</v>
      </c>
      <c r="I132439">
        <v>5</v>
      </c>
    </row>
    <row r="132440" spans="1:9" x14ac:dyDescent="0.35">
      <c r="A132440" t="s">
        <v>62439</v>
      </c>
      <c r="B132440" s="1">
        <v>45208</v>
      </c>
      <c r="C132440">
        <v>58028977</v>
      </c>
      <c r="D132440">
        <v>22877281</v>
      </c>
      <c r="F132440" t="s">
        <v>63479</v>
      </c>
      <c r="G132440" t="s">
        <v>6579</v>
      </c>
      <c r="H132440">
        <v>184</v>
      </c>
      <c r="I132440">
        <v>5</v>
      </c>
    </row>
    <row r="132441" spans="1:9" x14ac:dyDescent="0.35">
      <c r="A132441" t="s">
        <v>62439</v>
      </c>
      <c r="B132441" s="1">
        <v>45209</v>
      </c>
      <c r="C132441">
        <v>58029063</v>
      </c>
      <c r="D132441">
        <v>22877288</v>
      </c>
      <c r="E132441">
        <v>22649189</v>
      </c>
      <c r="F132441" t="s">
        <v>63480</v>
      </c>
      <c r="G132441" t="s">
        <v>3777</v>
      </c>
      <c r="H132441">
        <v>184</v>
      </c>
      <c r="I132441">
        <v>6</v>
      </c>
    </row>
    <row r="132442" spans="1:9" x14ac:dyDescent="0.35">
      <c r="A132442" t="s">
        <v>62439</v>
      </c>
      <c r="B132442" s="1">
        <v>45210</v>
      </c>
      <c r="C132442">
        <v>58029141</v>
      </c>
      <c r="D132442">
        <v>22877296</v>
      </c>
      <c r="E132442">
        <v>22649193</v>
      </c>
      <c r="F132442" t="s">
        <v>63481</v>
      </c>
      <c r="G132442" t="s">
        <v>1324</v>
      </c>
      <c r="H132442">
        <v>86</v>
      </c>
      <c r="I132442">
        <v>6</v>
      </c>
    </row>
    <row r="132443" spans="1:9" x14ac:dyDescent="0.35">
      <c r="A132443" t="s">
        <v>62439</v>
      </c>
      <c r="B132443" s="1">
        <v>45211</v>
      </c>
      <c r="C132443">
        <v>58029237</v>
      </c>
      <c r="D132443">
        <v>22877301</v>
      </c>
      <c r="E132443">
        <v>22649199</v>
      </c>
      <c r="F132443" t="s">
        <v>63482</v>
      </c>
      <c r="G132443" t="s">
        <v>1820</v>
      </c>
      <c r="H132443">
        <v>79</v>
      </c>
      <c r="I132443">
        <v>6</v>
      </c>
    </row>
    <row r="132444" spans="1:9" x14ac:dyDescent="0.35">
      <c r="A132444" t="s">
        <v>62439</v>
      </c>
      <c r="B132444" s="1">
        <v>45212</v>
      </c>
      <c r="C132444">
        <v>58029362</v>
      </c>
      <c r="D132444">
        <v>22877306</v>
      </c>
      <c r="E132444">
        <v>22649213</v>
      </c>
      <c r="F132444" t="s">
        <v>63483</v>
      </c>
      <c r="G132444" t="s">
        <v>1859</v>
      </c>
      <c r="H132444">
        <v>79</v>
      </c>
      <c r="I132444">
        <v>6</v>
      </c>
    </row>
    <row r="132445" spans="1:9" x14ac:dyDescent="0.35">
      <c r="A132445" t="s">
        <v>62439</v>
      </c>
      <c r="B132445" s="1">
        <v>45213</v>
      </c>
      <c r="C132445">
        <v>58029411</v>
      </c>
      <c r="D132445">
        <v>22877311</v>
      </c>
      <c r="E132445">
        <v>22649227</v>
      </c>
      <c r="F132445" t="s">
        <v>63484</v>
      </c>
      <c r="G132445" t="s">
        <v>3816</v>
      </c>
      <c r="H132445">
        <v>77</v>
      </c>
      <c r="I132445">
        <v>5</v>
      </c>
    </row>
    <row r="132446" spans="1:9" x14ac:dyDescent="0.35">
      <c r="A132446" t="s">
        <v>62439</v>
      </c>
      <c r="B132446" s="1">
        <v>45214</v>
      </c>
      <c r="C132446">
        <v>58029430</v>
      </c>
      <c r="D132446">
        <v>22877313</v>
      </c>
      <c r="E132446">
        <v>22649229</v>
      </c>
      <c r="F132446" t="s">
        <v>63485</v>
      </c>
      <c r="G132446" t="s">
        <v>3727</v>
      </c>
      <c r="H132446">
        <v>79</v>
      </c>
      <c r="I132446">
        <v>5</v>
      </c>
    </row>
    <row r="132447" spans="1:9" x14ac:dyDescent="0.35">
      <c r="A132447" t="s">
        <v>62439</v>
      </c>
      <c r="B132447" s="1">
        <v>45215</v>
      </c>
      <c r="C132447">
        <v>58029517</v>
      </c>
      <c r="D132447">
        <v>22877319</v>
      </c>
      <c r="E132447">
        <v>22649233</v>
      </c>
      <c r="F132447" t="s">
        <v>63486</v>
      </c>
      <c r="G132447" t="s">
        <v>3788</v>
      </c>
      <c r="H132447">
        <v>77</v>
      </c>
      <c r="I132447">
        <v>5</v>
      </c>
    </row>
    <row r="132448" spans="1:9" x14ac:dyDescent="0.35">
      <c r="A132448" t="s">
        <v>62439</v>
      </c>
      <c r="B132448" s="1">
        <v>45216</v>
      </c>
      <c r="C132448">
        <v>58029591</v>
      </c>
      <c r="D132448">
        <v>22877322</v>
      </c>
      <c r="E132448">
        <v>22649238</v>
      </c>
      <c r="F132448" t="s">
        <v>63487</v>
      </c>
      <c r="G132448" t="s">
        <v>1778</v>
      </c>
      <c r="H132448">
        <v>75</v>
      </c>
      <c r="I132448">
        <v>5</v>
      </c>
    </row>
    <row r="132449" spans="1:9" x14ac:dyDescent="0.35">
      <c r="A132449" t="s">
        <v>62439</v>
      </c>
      <c r="B132449" s="1">
        <v>45217</v>
      </c>
      <c r="C132449">
        <v>58029678</v>
      </c>
      <c r="D132449">
        <v>22877326</v>
      </c>
      <c r="E132449">
        <v>22649247</v>
      </c>
      <c r="F132449" t="s">
        <v>63488</v>
      </c>
      <c r="G132449" t="s">
        <v>3788</v>
      </c>
      <c r="H132449">
        <v>77</v>
      </c>
      <c r="I132449">
        <v>4</v>
      </c>
    </row>
    <row r="132450" spans="1:9" x14ac:dyDescent="0.35">
      <c r="A132450" t="s">
        <v>62439</v>
      </c>
      <c r="B132450" s="1">
        <v>45218</v>
      </c>
      <c r="C132450">
        <v>58029790</v>
      </c>
      <c r="D132450">
        <v>22877334</v>
      </c>
      <c r="E132450">
        <v>22649251</v>
      </c>
      <c r="F132450" t="s">
        <v>63489</v>
      </c>
      <c r="G132450" t="s">
        <v>3779</v>
      </c>
      <c r="H132450">
        <v>79</v>
      </c>
      <c r="I132450">
        <v>5</v>
      </c>
    </row>
    <row r="132451" spans="1:9" x14ac:dyDescent="0.35">
      <c r="A132451" t="s">
        <v>62439</v>
      </c>
      <c r="B132451" s="1">
        <v>45219</v>
      </c>
      <c r="C132451">
        <v>58029907</v>
      </c>
      <c r="E132451">
        <v>22649253</v>
      </c>
      <c r="F132451" t="s">
        <v>63490</v>
      </c>
      <c r="G132451" t="s">
        <v>1848</v>
      </c>
      <c r="H132451">
        <v>78</v>
      </c>
      <c r="I132451">
        <v>4</v>
      </c>
    </row>
    <row r="132452" spans="1:9" x14ac:dyDescent="0.35">
      <c r="A132452" t="s">
        <v>62439</v>
      </c>
      <c r="B132452" s="1">
        <v>45220</v>
      </c>
      <c r="C132452">
        <v>58029937</v>
      </c>
      <c r="D132452">
        <v>22877337</v>
      </c>
      <c r="E132452">
        <v>22649257</v>
      </c>
      <c r="F132452" t="s">
        <v>63491</v>
      </c>
      <c r="G132452" t="s">
        <v>1328</v>
      </c>
      <c r="H132452">
        <v>75</v>
      </c>
      <c r="I132452">
        <v>4</v>
      </c>
    </row>
    <row r="132453" spans="1:9" x14ac:dyDescent="0.35">
      <c r="A132453" t="s">
        <v>62439</v>
      </c>
      <c r="B132453" s="1">
        <v>45221</v>
      </c>
      <c r="C132453">
        <v>58029963</v>
      </c>
      <c r="D132453">
        <v>22877339</v>
      </c>
      <c r="E132453">
        <v>22649260</v>
      </c>
      <c r="F132453" t="s">
        <v>63492</v>
      </c>
      <c r="G132453" t="s">
        <v>3768</v>
      </c>
      <c r="H132453">
        <v>76</v>
      </c>
      <c r="I132453">
        <v>4</v>
      </c>
    </row>
    <row r="132454" spans="1:9" x14ac:dyDescent="0.35">
      <c r="A132454" t="s">
        <v>62439</v>
      </c>
      <c r="B132454" s="1">
        <v>45222</v>
      </c>
      <c r="C132454">
        <v>58030045</v>
      </c>
      <c r="D132454">
        <v>22877344</v>
      </c>
      <c r="F132454" t="s">
        <v>63493</v>
      </c>
      <c r="G132454" t="s">
        <v>1794</v>
      </c>
      <c r="H132454">
        <v>75</v>
      </c>
      <c r="I132454">
        <v>4</v>
      </c>
    </row>
    <row r="132455" spans="1:9" x14ac:dyDescent="0.35">
      <c r="A132455" t="s">
        <v>62439</v>
      </c>
      <c r="B132455" s="1">
        <v>45223</v>
      </c>
      <c r="C132455">
        <v>58030113</v>
      </c>
      <c r="D132455">
        <v>22877350</v>
      </c>
      <c r="E132455">
        <v>22649260</v>
      </c>
      <c r="F132455" t="s">
        <v>63494</v>
      </c>
      <c r="G132455" t="s">
        <v>1760</v>
      </c>
      <c r="H132455">
        <v>75</v>
      </c>
      <c r="I132455">
        <v>4</v>
      </c>
    </row>
    <row r="132456" spans="1:9" x14ac:dyDescent="0.35">
      <c r="A132456" t="s">
        <v>63495</v>
      </c>
      <c r="B132456" s="1">
        <v>44197</v>
      </c>
      <c r="C132456">
        <v>5194</v>
      </c>
      <c r="D132456">
        <v>5186</v>
      </c>
      <c r="E132456">
        <v>6</v>
      </c>
      <c r="F132456" t="s">
        <v>10</v>
      </c>
      <c r="G132456" t="s">
        <v>10</v>
      </c>
    </row>
    <row r="132457" spans="1:9" x14ac:dyDescent="0.35">
      <c r="A132457" t="s">
        <v>63495</v>
      </c>
      <c r="B132457" s="1">
        <v>44198</v>
      </c>
      <c r="F132457" t="s">
        <v>10</v>
      </c>
      <c r="G132457" t="s">
        <v>10</v>
      </c>
      <c r="H132457">
        <v>11549</v>
      </c>
      <c r="I132457">
        <v>11499</v>
      </c>
    </row>
    <row r="132458" spans="1:9" x14ac:dyDescent="0.35">
      <c r="A132458" t="s">
        <v>63495</v>
      </c>
      <c r="B132458" s="1">
        <v>44199</v>
      </c>
      <c r="F132458" t="s">
        <v>10</v>
      </c>
      <c r="G132458" t="s">
        <v>10</v>
      </c>
      <c r="H132458">
        <v>11549</v>
      </c>
      <c r="I132458">
        <v>11499</v>
      </c>
    </row>
    <row r="132459" spans="1:9" x14ac:dyDescent="0.35">
      <c r="A132459" t="s">
        <v>63495</v>
      </c>
      <c r="B132459" s="1">
        <v>44200</v>
      </c>
      <c r="F132459" t="s">
        <v>10</v>
      </c>
      <c r="G132459" t="s">
        <v>10</v>
      </c>
      <c r="H132459">
        <v>11549</v>
      </c>
      <c r="I132459">
        <v>11499</v>
      </c>
    </row>
    <row r="132460" spans="1:9" x14ac:dyDescent="0.35">
      <c r="A132460" t="s">
        <v>63495</v>
      </c>
      <c r="B132460" s="1">
        <v>44201</v>
      </c>
      <c r="F132460" t="s">
        <v>10</v>
      </c>
      <c r="G132460" t="s">
        <v>10</v>
      </c>
      <c r="H132460">
        <v>11549</v>
      </c>
      <c r="I132460">
        <v>11499</v>
      </c>
    </row>
    <row r="132461" spans="1:9" x14ac:dyDescent="0.35">
      <c r="A132461" t="s">
        <v>63495</v>
      </c>
      <c r="B132461" s="1">
        <v>44202</v>
      </c>
      <c r="F132461" t="s">
        <v>10</v>
      </c>
      <c r="G132461" t="s">
        <v>10</v>
      </c>
      <c r="H132461">
        <v>11549</v>
      </c>
      <c r="I132461">
        <v>11499</v>
      </c>
    </row>
    <row r="132462" spans="1:9" x14ac:dyDescent="0.35">
      <c r="A132462" t="s">
        <v>63495</v>
      </c>
      <c r="B132462" s="1">
        <v>44203</v>
      </c>
      <c r="F132462" t="s">
        <v>10</v>
      </c>
      <c r="G132462" t="s">
        <v>10</v>
      </c>
      <c r="H132462">
        <v>11549</v>
      </c>
      <c r="I132462">
        <v>11499</v>
      </c>
    </row>
    <row r="132463" spans="1:9" x14ac:dyDescent="0.35">
      <c r="A132463" t="s">
        <v>63495</v>
      </c>
      <c r="B132463" s="1">
        <v>44204</v>
      </c>
      <c r="C132463">
        <v>86036</v>
      </c>
      <c r="D132463">
        <v>85682</v>
      </c>
      <c r="E132463">
        <v>210</v>
      </c>
      <c r="F132463" t="s">
        <v>1691</v>
      </c>
      <c r="G132463" t="s">
        <v>10</v>
      </c>
      <c r="H132463">
        <v>11549</v>
      </c>
      <c r="I132463">
        <v>11499</v>
      </c>
    </row>
    <row r="132464" spans="1:9" x14ac:dyDescent="0.35">
      <c r="A132464" t="s">
        <v>63495</v>
      </c>
      <c r="B132464" s="1">
        <v>44205</v>
      </c>
      <c r="F132464" t="s">
        <v>10</v>
      </c>
      <c r="G132464" t="s">
        <v>10</v>
      </c>
      <c r="H132464">
        <v>10960</v>
      </c>
      <c r="I132464">
        <v>10891</v>
      </c>
    </row>
    <row r="132465" spans="1:9" x14ac:dyDescent="0.35">
      <c r="A132465" t="s">
        <v>63495</v>
      </c>
      <c r="B132465" s="1">
        <v>44206</v>
      </c>
      <c r="F132465" t="s">
        <v>10</v>
      </c>
      <c r="G132465" t="s">
        <v>10</v>
      </c>
      <c r="H132465">
        <v>10370</v>
      </c>
      <c r="I132465">
        <v>10283</v>
      </c>
    </row>
    <row r="132466" spans="1:9" x14ac:dyDescent="0.35">
      <c r="A132466" t="s">
        <v>63495</v>
      </c>
      <c r="B132466" s="1">
        <v>44207</v>
      </c>
      <c r="F132466" t="s">
        <v>10</v>
      </c>
      <c r="G132466" t="s">
        <v>10</v>
      </c>
      <c r="H132466">
        <v>9781</v>
      </c>
      <c r="I132466">
        <v>9674</v>
      </c>
    </row>
    <row r="132467" spans="1:9" x14ac:dyDescent="0.35">
      <c r="A132467" t="s">
        <v>63495</v>
      </c>
      <c r="B132467" s="1">
        <v>44208</v>
      </c>
      <c r="F132467" t="s">
        <v>10</v>
      </c>
      <c r="G132467" t="s">
        <v>10</v>
      </c>
      <c r="H132467">
        <v>9192</v>
      </c>
      <c r="I132467">
        <v>9066</v>
      </c>
    </row>
    <row r="132468" spans="1:9" x14ac:dyDescent="0.35">
      <c r="A132468" t="s">
        <v>63495</v>
      </c>
      <c r="B132468" s="1">
        <v>44209</v>
      </c>
      <c r="F132468" t="s">
        <v>10</v>
      </c>
      <c r="G132468" t="s">
        <v>10</v>
      </c>
      <c r="H132468">
        <v>8603</v>
      </c>
      <c r="I132468">
        <v>8457</v>
      </c>
    </row>
    <row r="132469" spans="1:9" x14ac:dyDescent="0.35">
      <c r="A132469" t="s">
        <v>63495</v>
      </c>
      <c r="B132469" s="1">
        <v>44210</v>
      </c>
      <c r="F132469" t="s">
        <v>10</v>
      </c>
      <c r="G132469" t="s">
        <v>10</v>
      </c>
      <c r="H132469">
        <v>8014</v>
      </c>
      <c r="I132469">
        <v>7849</v>
      </c>
    </row>
    <row r="132470" spans="1:9" x14ac:dyDescent="0.35">
      <c r="A132470" t="s">
        <v>63495</v>
      </c>
      <c r="B132470" s="1">
        <v>44211</v>
      </c>
      <c r="C132470">
        <v>138006</v>
      </c>
      <c r="D132470">
        <v>136365</v>
      </c>
      <c r="E132470">
        <v>1456</v>
      </c>
      <c r="F132470" t="s">
        <v>3810</v>
      </c>
      <c r="G132470" t="s">
        <v>10</v>
      </c>
      <c r="H132470">
        <v>7424</v>
      </c>
      <c r="I132470">
        <v>7240</v>
      </c>
    </row>
    <row r="132471" spans="1:9" x14ac:dyDescent="0.35">
      <c r="A132471" t="s">
        <v>63495</v>
      </c>
      <c r="B132471" s="1">
        <v>44212</v>
      </c>
      <c r="F132471" t="s">
        <v>10</v>
      </c>
      <c r="G132471" t="s">
        <v>10</v>
      </c>
      <c r="H132471">
        <v>9556</v>
      </c>
      <c r="I132471">
        <v>8726</v>
      </c>
    </row>
    <row r="132472" spans="1:9" x14ac:dyDescent="0.35">
      <c r="A132472" t="s">
        <v>63495</v>
      </c>
      <c r="B132472" s="1">
        <v>44213</v>
      </c>
      <c r="F132472" t="s">
        <v>10</v>
      </c>
      <c r="G132472" t="s">
        <v>10</v>
      </c>
      <c r="H132472">
        <v>11687</v>
      </c>
      <c r="I132472">
        <v>10211</v>
      </c>
    </row>
    <row r="132473" spans="1:9" x14ac:dyDescent="0.35">
      <c r="A132473" t="s">
        <v>63495</v>
      </c>
      <c r="B132473" s="1">
        <v>44214</v>
      </c>
      <c r="F132473" t="s">
        <v>10</v>
      </c>
      <c r="G132473" t="s">
        <v>10</v>
      </c>
      <c r="H132473">
        <v>13819</v>
      </c>
      <c r="I132473">
        <v>11696</v>
      </c>
    </row>
    <row r="132474" spans="1:9" x14ac:dyDescent="0.35">
      <c r="A132474" t="s">
        <v>63495</v>
      </c>
      <c r="B132474" s="1">
        <v>44215</v>
      </c>
      <c r="F132474" t="s">
        <v>10</v>
      </c>
      <c r="G132474" t="s">
        <v>10</v>
      </c>
      <c r="H132474">
        <v>15951</v>
      </c>
      <c r="I132474">
        <v>13181</v>
      </c>
    </row>
    <row r="132475" spans="1:9" x14ac:dyDescent="0.35">
      <c r="A132475" t="s">
        <v>63495</v>
      </c>
      <c r="B132475" s="1">
        <v>44216</v>
      </c>
      <c r="F132475" t="s">
        <v>10</v>
      </c>
      <c r="G132475" t="s">
        <v>10</v>
      </c>
      <c r="H132475">
        <v>18082</v>
      </c>
      <c r="I132475">
        <v>14667</v>
      </c>
    </row>
    <row r="132476" spans="1:9" x14ac:dyDescent="0.35">
      <c r="A132476" t="s">
        <v>63495</v>
      </c>
      <c r="B132476" s="1">
        <v>44217</v>
      </c>
      <c r="F132476" t="s">
        <v>10</v>
      </c>
      <c r="G132476" t="s">
        <v>10</v>
      </c>
      <c r="H132476">
        <v>20214</v>
      </c>
      <c r="I132476">
        <v>16152</v>
      </c>
    </row>
    <row r="132477" spans="1:9" x14ac:dyDescent="0.35">
      <c r="A132477" t="s">
        <v>63495</v>
      </c>
      <c r="B132477" s="1">
        <v>44218</v>
      </c>
      <c r="C132477">
        <v>294424</v>
      </c>
      <c r="D132477">
        <v>259824</v>
      </c>
      <c r="E132477">
        <v>33962</v>
      </c>
      <c r="F132477" t="s">
        <v>11953</v>
      </c>
      <c r="G132477" t="s">
        <v>10</v>
      </c>
      <c r="H132477">
        <v>22345</v>
      </c>
      <c r="I132477">
        <v>17637</v>
      </c>
    </row>
    <row r="132478" spans="1:9" x14ac:dyDescent="0.35">
      <c r="A132478" t="s">
        <v>63495</v>
      </c>
      <c r="B132478" s="1">
        <v>44219</v>
      </c>
      <c r="F132478" t="s">
        <v>10</v>
      </c>
      <c r="G132478" t="s">
        <v>10</v>
      </c>
      <c r="H132478">
        <v>20975</v>
      </c>
      <c r="I132478">
        <v>15997</v>
      </c>
    </row>
    <row r="132479" spans="1:9" x14ac:dyDescent="0.35">
      <c r="A132479" t="s">
        <v>63495</v>
      </c>
      <c r="B132479" s="1">
        <v>44220</v>
      </c>
      <c r="F132479" t="s">
        <v>10</v>
      </c>
      <c r="G132479" t="s">
        <v>10</v>
      </c>
      <c r="H132479">
        <v>19604</v>
      </c>
      <c r="I132479">
        <v>14357</v>
      </c>
    </row>
    <row r="132480" spans="1:9" x14ac:dyDescent="0.35">
      <c r="A132480" t="s">
        <v>63495</v>
      </c>
      <c r="B132480" s="1">
        <v>44221</v>
      </c>
      <c r="F132480" t="s">
        <v>10</v>
      </c>
      <c r="G132480" t="s">
        <v>10</v>
      </c>
      <c r="H132480">
        <v>18233</v>
      </c>
      <c r="I132480">
        <v>12716</v>
      </c>
    </row>
    <row r="132481" spans="1:9" x14ac:dyDescent="0.35">
      <c r="A132481" t="s">
        <v>63495</v>
      </c>
      <c r="B132481" s="1">
        <v>44222</v>
      </c>
      <c r="F132481" t="s">
        <v>10</v>
      </c>
      <c r="G132481" t="s">
        <v>10</v>
      </c>
      <c r="H132481">
        <v>16862</v>
      </c>
      <c r="I132481">
        <v>11076</v>
      </c>
    </row>
    <row r="132482" spans="1:9" x14ac:dyDescent="0.35">
      <c r="A132482" t="s">
        <v>63495</v>
      </c>
      <c r="B132482" s="1">
        <v>44223</v>
      </c>
      <c r="F132482" t="s">
        <v>10</v>
      </c>
      <c r="G132482" t="s">
        <v>10</v>
      </c>
      <c r="H132482">
        <v>15492</v>
      </c>
      <c r="I132482">
        <v>9436</v>
      </c>
    </row>
    <row r="132483" spans="1:9" x14ac:dyDescent="0.35">
      <c r="A132483" t="s">
        <v>63495</v>
      </c>
      <c r="B132483" s="1">
        <v>44224</v>
      </c>
      <c r="F132483" t="s">
        <v>10</v>
      </c>
      <c r="G132483" t="s">
        <v>10</v>
      </c>
      <c r="H132483">
        <v>14121</v>
      </c>
      <c r="I132483">
        <v>7796</v>
      </c>
    </row>
    <row r="132484" spans="1:9" x14ac:dyDescent="0.35">
      <c r="A132484" t="s">
        <v>63495</v>
      </c>
      <c r="B132484" s="1">
        <v>44225</v>
      </c>
      <c r="C132484">
        <v>383674</v>
      </c>
      <c r="D132484">
        <v>302913</v>
      </c>
      <c r="E132484">
        <v>79327</v>
      </c>
      <c r="F132484" t="s">
        <v>9752</v>
      </c>
      <c r="G132484" t="s">
        <v>10</v>
      </c>
      <c r="H132484">
        <v>12750</v>
      </c>
      <c r="I132484">
        <v>6156</v>
      </c>
    </row>
    <row r="132485" spans="1:9" x14ac:dyDescent="0.35">
      <c r="A132485" t="s">
        <v>63495</v>
      </c>
      <c r="B132485" s="1">
        <v>44226</v>
      </c>
      <c r="F132485" t="s">
        <v>10</v>
      </c>
      <c r="G132485" t="s">
        <v>10</v>
      </c>
      <c r="H132485">
        <v>12216</v>
      </c>
      <c r="I132485">
        <v>5790</v>
      </c>
    </row>
    <row r="132486" spans="1:9" x14ac:dyDescent="0.35">
      <c r="A132486" t="s">
        <v>63495</v>
      </c>
      <c r="B132486" s="1">
        <v>44227</v>
      </c>
      <c r="F132486" t="s">
        <v>10</v>
      </c>
      <c r="G132486" t="s">
        <v>10</v>
      </c>
      <c r="H132486">
        <v>11682</v>
      </c>
      <c r="I132486">
        <v>5425</v>
      </c>
    </row>
    <row r="132487" spans="1:9" x14ac:dyDescent="0.35">
      <c r="A132487" t="s">
        <v>63495</v>
      </c>
      <c r="B132487" s="1">
        <v>44228</v>
      </c>
      <c r="F132487" t="s">
        <v>10</v>
      </c>
      <c r="G132487" t="s">
        <v>10</v>
      </c>
      <c r="H132487">
        <v>11148</v>
      </c>
      <c r="I132487">
        <v>5060</v>
      </c>
    </row>
    <row r="132488" spans="1:9" x14ac:dyDescent="0.35">
      <c r="A132488" t="s">
        <v>63495</v>
      </c>
      <c r="B132488" s="1">
        <v>44229</v>
      </c>
      <c r="F132488" t="s">
        <v>10</v>
      </c>
      <c r="G132488" t="s">
        <v>10</v>
      </c>
      <c r="H132488">
        <v>10614</v>
      </c>
      <c r="I132488">
        <v>4695</v>
      </c>
    </row>
    <row r="132489" spans="1:9" x14ac:dyDescent="0.35">
      <c r="A132489" t="s">
        <v>63495</v>
      </c>
      <c r="B132489" s="1">
        <v>44230</v>
      </c>
      <c r="F132489" t="s">
        <v>10</v>
      </c>
      <c r="G132489" t="s">
        <v>10</v>
      </c>
      <c r="H132489">
        <v>10080</v>
      </c>
      <c r="I132489">
        <v>4330</v>
      </c>
    </row>
    <row r="132490" spans="1:9" x14ac:dyDescent="0.35">
      <c r="A132490" t="s">
        <v>63495</v>
      </c>
      <c r="B132490" s="1">
        <v>44231</v>
      </c>
      <c r="F132490" t="s">
        <v>10</v>
      </c>
      <c r="G132490" t="s">
        <v>10</v>
      </c>
      <c r="H132490">
        <v>9546</v>
      </c>
      <c r="I132490">
        <v>3965</v>
      </c>
    </row>
    <row r="132491" spans="1:9" x14ac:dyDescent="0.35">
      <c r="A132491" t="s">
        <v>63495</v>
      </c>
      <c r="B132491" s="1">
        <v>44232</v>
      </c>
      <c r="C132491">
        <v>446759</v>
      </c>
      <c r="D132491">
        <v>328109</v>
      </c>
      <c r="E132491">
        <v>112538</v>
      </c>
      <c r="F132491" t="s">
        <v>33235</v>
      </c>
      <c r="G132491" t="s">
        <v>10</v>
      </c>
      <c r="H132491">
        <v>9012</v>
      </c>
      <c r="I132491">
        <v>3599</v>
      </c>
    </row>
    <row r="132492" spans="1:9" x14ac:dyDescent="0.35">
      <c r="A132492" t="s">
        <v>63495</v>
      </c>
      <c r="B132492" s="1">
        <v>44233</v>
      </c>
      <c r="F132492" t="s">
        <v>10</v>
      </c>
      <c r="G132492" t="s">
        <v>10</v>
      </c>
      <c r="H132492">
        <v>10624</v>
      </c>
      <c r="I132492">
        <v>3940</v>
      </c>
    </row>
    <row r="132493" spans="1:9" x14ac:dyDescent="0.35">
      <c r="A132493" t="s">
        <v>63495</v>
      </c>
      <c r="B132493" s="1">
        <v>44234</v>
      </c>
      <c r="F132493" t="s">
        <v>10</v>
      </c>
      <c r="G132493" t="s">
        <v>10</v>
      </c>
      <c r="H132493">
        <v>12237</v>
      </c>
      <c r="I132493">
        <v>4282</v>
      </c>
    </row>
    <row r="132494" spans="1:9" x14ac:dyDescent="0.35">
      <c r="A132494" t="s">
        <v>63495</v>
      </c>
      <c r="B132494" s="1">
        <v>44235</v>
      </c>
      <c r="F132494" t="s">
        <v>10</v>
      </c>
      <c r="G132494" t="s">
        <v>10</v>
      </c>
      <c r="H132494">
        <v>13849</v>
      </c>
      <c r="I132494">
        <v>4623</v>
      </c>
    </row>
    <row r="132495" spans="1:9" x14ac:dyDescent="0.35">
      <c r="A132495" t="s">
        <v>63495</v>
      </c>
      <c r="B132495" s="1">
        <v>44236</v>
      </c>
      <c r="F132495" t="s">
        <v>10</v>
      </c>
      <c r="G132495" t="s">
        <v>10</v>
      </c>
      <c r="H132495">
        <v>15461</v>
      </c>
      <c r="I132495">
        <v>4964</v>
      </c>
    </row>
    <row r="132496" spans="1:9" x14ac:dyDescent="0.35">
      <c r="A132496" t="s">
        <v>63495</v>
      </c>
      <c r="B132496" s="1">
        <v>44237</v>
      </c>
      <c r="F132496" t="s">
        <v>10</v>
      </c>
      <c r="G132496" t="s">
        <v>10</v>
      </c>
      <c r="H132496">
        <v>17074</v>
      </c>
      <c r="I132496">
        <v>5305</v>
      </c>
    </row>
    <row r="132497" spans="1:9" x14ac:dyDescent="0.35">
      <c r="A132497" t="s">
        <v>63495</v>
      </c>
      <c r="B132497" s="1">
        <v>44238</v>
      </c>
      <c r="F132497" t="s">
        <v>10</v>
      </c>
      <c r="G132497" t="s">
        <v>10</v>
      </c>
      <c r="H132497">
        <v>18686</v>
      </c>
      <c r="I132497">
        <v>5646</v>
      </c>
    </row>
    <row r="132498" spans="1:9" x14ac:dyDescent="0.35">
      <c r="A132498" t="s">
        <v>63495</v>
      </c>
      <c r="B132498" s="1">
        <v>44239</v>
      </c>
      <c r="C132498">
        <v>588846</v>
      </c>
      <c r="D132498">
        <v>370016</v>
      </c>
      <c r="E132498">
        <v>197870</v>
      </c>
      <c r="F132498" t="s">
        <v>63496</v>
      </c>
      <c r="G132498" t="s">
        <v>10</v>
      </c>
      <c r="H132498">
        <v>20298</v>
      </c>
      <c r="I132498">
        <v>5987</v>
      </c>
    </row>
    <row r="132499" spans="1:9" x14ac:dyDescent="0.35">
      <c r="A132499" t="s">
        <v>63495</v>
      </c>
      <c r="B132499" s="1">
        <v>44240</v>
      </c>
      <c r="F132499" t="s">
        <v>10</v>
      </c>
      <c r="G132499" t="s">
        <v>10</v>
      </c>
      <c r="H132499">
        <v>20574</v>
      </c>
      <c r="I132499">
        <v>7266</v>
      </c>
    </row>
    <row r="132500" spans="1:9" x14ac:dyDescent="0.35">
      <c r="A132500" t="s">
        <v>63495</v>
      </c>
      <c r="B132500" s="1">
        <v>44241</v>
      </c>
      <c r="F132500" t="s">
        <v>10</v>
      </c>
      <c r="G132500" t="s">
        <v>10</v>
      </c>
      <c r="H132500">
        <v>20851</v>
      </c>
      <c r="I132500">
        <v>8545</v>
      </c>
    </row>
    <row r="132501" spans="1:9" x14ac:dyDescent="0.35">
      <c r="A132501" t="s">
        <v>63495</v>
      </c>
      <c r="B132501" s="1">
        <v>44242</v>
      </c>
      <c r="F132501" t="s">
        <v>10</v>
      </c>
      <c r="G132501" t="s">
        <v>10</v>
      </c>
      <c r="H132501">
        <v>21127</v>
      </c>
      <c r="I132501">
        <v>9825</v>
      </c>
    </row>
    <row r="132502" spans="1:9" x14ac:dyDescent="0.35">
      <c r="A132502" t="s">
        <v>63495</v>
      </c>
      <c r="B132502" s="1">
        <v>44243</v>
      </c>
      <c r="F132502" t="s">
        <v>10</v>
      </c>
      <c r="G132502" t="s">
        <v>10</v>
      </c>
      <c r="H132502">
        <v>21403</v>
      </c>
      <c r="I132502">
        <v>11104</v>
      </c>
    </row>
    <row r="132503" spans="1:9" x14ac:dyDescent="0.35">
      <c r="A132503" t="s">
        <v>63495</v>
      </c>
      <c r="B132503" s="1">
        <v>44244</v>
      </c>
      <c r="F132503" t="s">
        <v>10</v>
      </c>
      <c r="G132503" t="s">
        <v>10</v>
      </c>
      <c r="H132503">
        <v>21680</v>
      </c>
      <c r="I132503">
        <v>12384</v>
      </c>
    </row>
    <row r="132504" spans="1:9" x14ac:dyDescent="0.35">
      <c r="A132504" t="s">
        <v>63495</v>
      </c>
      <c r="B132504" s="1">
        <v>44245</v>
      </c>
      <c r="F132504" t="s">
        <v>10</v>
      </c>
      <c r="G132504" t="s">
        <v>10</v>
      </c>
      <c r="H132504">
        <v>21956</v>
      </c>
      <c r="I132504">
        <v>13663</v>
      </c>
    </row>
    <row r="132505" spans="1:9" x14ac:dyDescent="0.35">
      <c r="A132505" t="s">
        <v>63495</v>
      </c>
      <c r="B132505" s="1">
        <v>44246</v>
      </c>
      <c r="C132505">
        <v>744472</v>
      </c>
      <c r="D132505">
        <v>474613</v>
      </c>
      <c r="E132505">
        <v>243831</v>
      </c>
      <c r="F132505" t="s">
        <v>63497</v>
      </c>
      <c r="G132505" t="s">
        <v>10</v>
      </c>
      <c r="H132505">
        <v>22232</v>
      </c>
      <c r="I132505">
        <v>14942</v>
      </c>
    </row>
    <row r="132506" spans="1:9" x14ac:dyDescent="0.35">
      <c r="A132506" t="s">
        <v>63495</v>
      </c>
      <c r="B132506" s="1">
        <v>44247</v>
      </c>
      <c r="F132506" t="s">
        <v>10</v>
      </c>
      <c r="G132506" t="s">
        <v>10</v>
      </c>
      <c r="H132506">
        <v>23132</v>
      </c>
      <c r="I132506">
        <v>16448</v>
      </c>
    </row>
    <row r="132507" spans="1:9" x14ac:dyDescent="0.35">
      <c r="A132507" t="s">
        <v>63495</v>
      </c>
      <c r="B132507" s="1">
        <v>44248</v>
      </c>
      <c r="F132507" t="s">
        <v>10</v>
      </c>
      <c r="G132507" t="s">
        <v>10</v>
      </c>
      <c r="H132507">
        <v>24032</v>
      </c>
      <c r="I132507">
        <v>17954</v>
      </c>
    </row>
    <row r="132508" spans="1:9" x14ac:dyDescent="0.35">
      <c r="A132508" t="s">
        <v>63495</v>
      </c>
      <c r="B132508" s="1">
        <v>44249</v>
      </c>
      <c r="F132508" t="s">
        <v>10</v>
      </c>
      <c r="G132508" t="s">
        <v>10</v>
      </c>
      <c r="H132508">
        <v>24932</v>
      </c>
      <c r="I132508">
        <v>19459</v>
      </c>
    </row>
    <row r="132509" spans="1:9" x14ac:dyDescent="0.35">
      <c r="A132509" t="s">
        <v>63495</v>
      </c>
      <c r="B132509" s="1">
        <v>44250</v>
      </c>
      <c r="F132509" t="s">
        <v>10</v>
      </c>
      <c r="G132509" t="s">
        <v>10</v>
      </c>
      <c r="H132509">
        <v>25832</v>
      </c>
      <c r="I132509">
        <v>20965</v>
      </c>
    </row>
    <row r="132510" spans="1:9" x14ac:dyDescent="0.35">
      <c r="A132510" t="s">
        <v>63495</v>
      </c>
      <c r="B132510" s="1">
        <v>44251</v>
      </c>
      <c r="F132510" t="s">
        <v>10</v>
      </c>
      <c r="G132510" t="s">
        <v>10</v>
      </c>
      <c r="H132510">
        <v>26731</v>
      </c>
      <c r="I132510">
        <v>22471</v>
      </c>
    </row>
    <row r="132511" spans="1:9" x14ac:dyDescent="0.35">
      <c r="A132511" t="s">
        <v>63495</v>
      </c>
      <c r="B132511" s="1">
        <v>44252</v>
      </c>
      <c r="F132511" t="s">
        <v>10</v>
      </c>
      <c r="G132511" t="s">
        <v>10</v>
      </c>
      <c r="H132511">
        <v>27631</v>
      </c>
      <c r="I132511">
        <v>23976</v>
      </c>
    </row>
    <row r="132512" spans="1:9" x14ac:dyDescent="0.35">
      <c r="A132512" t="s">
        <v>63495</v>
      </c>
      <c r="B132512" s="1">
        <v>44253</v>
      </c>
      <c r="C132512">
        <v>944189</v>
      </c>
      <c r="D132512">
        <v>652988</v>
      </c>
      <c r="E132512">
        <v>262749</v>
      </c>
      <c r="F132512" t="s">
        <v>63498</v>
      </c>
      <c r="G132512" t="s">
        <v>10</v>
      </c>
      <c r="H132512">
        <v>28531</v>
      </c>
      <c r="I132512">
        <v>25482</v>
      </c>
    </row>
    <row r="132513" spans="1:9" x14ac:dyDescent="0.35">
      <c r="A132513" t="s">
        <v>63495</v>
      </c>
      <c r="B132513" s="1">
        <v>44254</v>
      </c>
      <c r="F132513" t="s">
        <v>10</v>
      </c>
      <c r="G132513" t="s">
        <v>10</v>
      </c>
      <c r="H132513">
        <v>28041</v>
      </c>
      <c r="I132513">
        <v>24725</v>
      </c>
    </row>
    <row r="132514" spans="1:9" x14ac:dyDescent="0.35">
      <c r="A132514" t="s">
        <v>63495</v>
      </c>
      <c r="B132514" s="1">
        <v>44255</v>
      </c>
      <c r="F132514" t="s">
        <v>10</v>
      </c>
      <c r="G132514" t="s">
        <v>10</v>
      </c>
      <c r="H132514">
        <v>27550</v>
      </c>
      <c r="I132514">
        <v>23969</v>
      </c>
    </row>
    <row r="132515" spans="1:9" x14ac:dyDescent="0.35">
      <c r="A132515" t="s">
        <v>63495</v>
      </c>
      <c r="B132515" s="1">
        <v>44256</v>
      </c>
      <c r="F132515" t="s">
        <v>10</v>
      </c>
      <c r="G132515" t="s">
        <v>10</v>
      </c>
      <c r="H132515">
        <v>27060</v>
      </c>
      <c r="I132515">
        <v>23212</v>
      </c>
    </row>
    <row r="132516" spans="1:9" x14ac:dyDescent="0.35">
      <c r="A132516" t="s">
        <v>63495</v>
      </c>
      <c r="B132516" s="1">
        <v>44257</v>
      </c>
      <c r="F132516" t="s">
        <v>10</v>
      </c>
      <c r="G132516" t="s">
        <v>10</v>
      </c>
      <c r="H132516">
        <v>26569</v>
      </c>
      <c r="I132516">
        <v>22455</v>
      </c>
    </row>
    <row r="132517" spans="1:9" x14ac:dyDescent="0.35">
      <c r="A132517" t="s">
        <v>63495</v>
      </c>
      <c r="B132517" s="1">
        <v>44258</v>
      </c>
      <c r="F132517" t="s">
        <v>10</v>
      </c>
      <c r="G132517" t="s">
        <v>10</v>
      </c>
      <c r="H132517">
        <v>26079</v>
      </c>
      <c r="I132517">
        <v>21699</v>
      </c>
    </row>
    <row r="132518" spans="1:9" x14ac:dyDescent="0.35">
      <c r="A132518" t="s">
        <v>63495</v>
      </c>
      <c r="B132518" s="1">
        <v>44259</v>
      </c>
      <c r="F132518" t="s">
        <v>10</v>
      </c>
      <c r="G132518" t="s">
        <v>10</v>
      </c>
      <c r="H132518">
        <v>25588</v>
      </c>
      <c r="I132518">
        <v>20942</v>
      </c>
    </row>
    <row r="132519" spans="1:9" x14ac:dyDescent="0.35">
      <c r="A132519" t="s">
        <v>63495</v>
      </c>
      <c r="B132519" s="1">
        <v>44260</v>
      </c>
      <c r="C132519">
        <v>1119875</v>
      </c>
      <c r="D132519">
        <v>794285</v>
      </c>
      <c r="E132519">
        <v>294797</v>
      </c>
      <c r="F132519" t="s">
        <v>21985</v>
      </c>
      <c r="G132519" t="s">
        <v>10</v>
      </c>
      <c r="H132519">
        <v>25098</v>
      </c>
      <c r="I132519">
        <v>20185</v>
      </c>
    </row>
    <row r="132520" spans="1:9" x14ac:dyDescent="0.35">
      <c r="A132520" t="s">
        <v>63495</v>
      </c>
      <c r="B132520" s="1">
        <v>44261</v>
      </c>
      <c r="F132520" t="s">
        <v>10</v>
      </c>
      <c r="G132520" t="s">
        <v>10</v>
      </c>
      <c r="H132520">
        <v>24620</v>
      </c>
      <c r="I132520">
        <v>19331</v>
      </c>
    </row>
    <row r="132521" spans="1:9" x14ac:dyDescent="0.35">
      <c r="A132521" t="s">
        <v>63495</v>
      </c>
      <c r="B132521" s="1">
        <v>44262</v>
      </c>
      <c r="F132521" t="s">
        <v>10</v>
      </c>
      <c r="G132521" t="s">
        <v>10</v>
      </c>
      <c r="H132521">
        <v>24141</v>
      </c>
      <c r="I132521">
        <v>18478</v>
      </c>
    </row>
    <row r="132522" spans="1:9" x14ac:dyDescent="0.35">
      <c r="A132522" t="s">
        <v>63495</v>
      </c>
      <c r="B132522" s="1">
        <v>44263</v>
      </c>
      <c r="F132522" t="s">
        <v>10</v>
      </c>
      <c r="G132522" t="s">
        <v>10</v>
      </c>
      <c r="H132522">
        <v>23663</v>
      </c>
      <c r="I132522">
        <v>17624</v>
      </c>
    </row>
    <row r="132523" spans="1:9" x14ac:dyDescent="0.35">
      <c r="A132523" t="s">
        <v>63495</v>
      </c>
      <c r="B132523" s="1">
        <v>44264</v>
      </c>
      <c r="F132523" t="s">
        <v>10</v>
      </c>
      <c r="G132523" t="s">
        <v>10</v>
      </c>
      <c r="H132523">
        <v>23185</v>
      </c>
      <c r="I132523">
        <v>16770</v>
      </c>
    </row>
    <row r="132524" spans="1:9" x14ac:dyDescent="0.35">
      <c r="A132524" t="s">
        <v>63495</v>
      </c>
      <c r="B132524" s="1">
        <v>44265</v>
      </c>
      <c r="F132524" t="s">
        <v>10</v>
      </c>
      <c r="G132524" t="s">
        <v>10</v>
      </c>
      <c r="H132524">
        <v>22706</v>
      </c>
      <c r="I132524">
        <v>15916</v>
      </c>
    </row>
    <row r="132525" spans="1:9" x14ac:dyDescent="0.35">
      <c r="A132525" t="s">
        <v>63495</v>
      </c>
      <c r="B132525" s="1">
        <v>44266</v>
      </c>
      <c r="F132525" t="s">
        <v>10</v>
      </c>
      <c r="G132525" t="s">
        <v>10</v>
      </c>
      <c r="H132525">
        <v>22228</v>
      </c>
      <c r="I132525">
        <v>15062</v>
      </c>
    </row>
    <row r="132526" spans="1:9" x14ac:dyDescent="0.35">
      <c r="A132526" t="s">
        <v>63495</v>
      </c>
      <c r="B132526" s="1">
        <v>44267</v>
      </c>
      <c r="C132526">
        <v>1272122</v>
      </c>
      <c r="D132526">
        <v>893742</v>
      </c>
      <c r="E132526">
        <v>345294</v>
      </c>
      <c r="F132526" t="s">
        <v>357</v>
      </c>
      <c r="G132526" t="s">
        <v>10</v>
      </c>
      <c r="H132526">
        <v>21750</v>
      </c>
      <c r="I132526">
        <v>14208</v>
      </c>
    </row>
    <row r="132527" spans="1:9" x14ac:dyDescent="0.35">
      <c r="A132527" t="s">
        <v>63495</v>
      </c>
      <c r="B132527" s="1">
        <v>44268</v>
      </c>
      <c r="F132527" t="s">
        <v>10</v>
      </c>
      <c r="G132527" t="s">
        <v>10</v>
      </c>
      <c r="H132527">
        <v>22646</v>
      </c>
      <c r="I132527">
        <v>13913</v>
      </c>
    </row>
    <row r="132528" spans="1:9" x14ac:dyDescent="0.35">
      <c r="A132528" t="s">
        <v>63495</v>
      </c>
      <c r="B132528" s="1">
        <v>44269</v>
      </c>
      <c r="F132528" t="s">
        <v>10</v>
      </c>
      <c r="G132528" t="s">
        <v>10</v>
      </c>
      <c r="H132528">
        <v>23542</v>
      </c>
      <c r="I132528">
        <v>13617</v>
      </c>
    </row>
    <row r="132529" spans="1:9" x14ac:dyDescent="0.35">
      <c r="A132529" t="s">
        <v>63495</v>
      </c>
      <c r="B132529" s="1">
        <v>44270</v>
      </c>
      <c r="F132529" t="s">
        <v>10</v>
      </c>
      <c r="G132529" t="s">
        <v>10</v>
      </c>
      <c r="H132529">
        <v>24438</v>
      </c>
      <c r="I132529">
        <v>13322</v>
      </c>
    </row>
    <row r="132530" spans="1:9" x14ac:dyDescent="0.35">
      <c r="A132530" t="s">
        <v>63495</v>
      </c>
      <c r="B132530" s="1">
        <v>44271</v>
      </c>
      <c r="F132530" t="s">
        <v>10</v>
      </c>
      <c r="G132530" t="s">
        <v>10</v>
      </c>
      <c r="H132530">
        <v>25335</v>
      </c>
      <c r="I132530">
        <v>13027</v>
      </c>
    </row>
    <row r="132531" spans="1:9" x14ac:dyDescent="0.35">
      <c r="A132531" t="s">
        <v>63495</v>
      </c>
      <c r="B132531" s="1">
        <v>44272</v>
      </c>
      <c r="F132531" t="s">
        <v>10</v>
      </c>
      <c r="G132531" t="s">
        <v>10</v>
      </c>
      <c r="H132531">
        <v>26231</v>
      </c>
      <c r="I132531">
        <v>12731</v>
      </c>
    </row>
    <row r="132532" spans="1:9" x14ac:dyDescent="0.35">
      <c r="A132532" t="s">
        <v>63495</v>
      </c>
      <c r="B132532" s="1">
        <v>44273</v>
      </c>
      <c r="F132532" t="s">
        <v>10</v>
      </c>
      <c r="G132532" t="s">
        <v>10</v>
      </c>
      <c r="H132532">
        <v>27127</v>
      </c>
      <c r="I132532">
        <v>12436</v>
      </c>
    </row>
    <row r="132533" spans="1:9" x14ac:dyDescent="0.35">
      <c r="A132533" t="s">
        <v>63495</v>
      </c>
      <c r="B132533" s="1">
        <v>44274</v>
      </c>
      <c r="C132533">
        <v>1468287</v>
      </c>
      <c r="D132533">
        <v>978725</v>
      </c>
      <c r="E132533">
        <v>455280</v>
      </c>
      <c r="F132533" t="s">
        <v>63499</v>
      </c>
      <c r="G132533" t="s">
        <v>10</v>
      </c>
      <c r="H132533">
        <v>28024</v>
      </c>
      <c r="I132533">
        <v>12140</v>
      </c>
    </row>
    <row r="132534" spans="1:9" x14ac:dyDescent="0.35">
      <c r="A132534" t="s">
        <v>63495</v>
      </c>
      <c r="B132534" s="1">
        <v>44275</v>
      </c>
      <c r="F132534" t="s">
        <v>10</v>
      </c>
      <c r="G132534" t="s">
        <v>10</v>
      </c>
      <c r="H132534">
        <v>29816</v>
      </c>
      <c r="I132534">
        <v>15732</v>
      </c>
    </row>
    <row r="132535" spans="1:9" x14ac:dyDescent="0.35">
      <c r="A132535" t="s">
        <v>63495</v>
      </c>
      <c r="B132535" s="1">
        <v>44276</v>
      </c>
      <c r="F132535" t="s">
        <v>10</v>
      </c>
      <c r="G132535" t="s">
        <v>10</v>
      </c>
      <c r="H132535">
        <v>31608</v>
      </c>
      <c r="I132535">
        <v>19323</v>
      </c>
    </row>
    <row r="132536" spans="1:9" x14ac:dyDescent="0.35">
      <c r="A132536" t="s">
        <v>63495</v>
      </c>
      <c r="B132536" s="1">
        <v>44277</v>
      </c>
      <c r="F132536" t="s">
        <v>10</v>
      </c>
      <c r="G132536" t="s">
        <v>10</v>
      </c>
      <c r="H132536">
        <v>33400</v>
      </c>
      <c r="I132536">
        <v>22914</v>
      </c>
    </row>
    <row r="132537" spans="1:9" x14ac:dyDescent="0.35">
      <c r="A132537" t="s">
        <v>63495</v>
      </c>
      <c r="B132537" s="1">
        <v>44278</v>
      </c>
      <c r="F132537" t="s">
        <v>10</v>
      </c>
      <c r="G132537" t="s">
        <v>10</v>
      </c>
      <c r="H132537">
        <v>35192</v>
      </c>
      <c r="I132537">
        <v>26505</v>
      </c>
    </row>
    <row r="132538" spans="1:9" x14ac:dyDescent="0.35">
      <c r="A132538" t="s">
        <v>63495</v>
      </c>
      <c r="B132538" s="1">
        <v>44279</v>
      </c>
      <c r="F132538" t="s">
        <v>10</v>
      </c>
      <c r="G132538" t="s">
        <v>10</v>
      </c>
      <c r="H132538">
        <v>36984</v>
      </c>
      <c r="I132538">
        <v>30096</v>
      </c>
    </row>
    <row r="132539" spans="1:9" x14ac:dyDescent="0.35">
      <c r="A132539" t="s">
        <v>63495</v>
      </c>
      <c r="B132539" s="1">
        <v>44280</v>
      </c>
      <c r="F132539" t="s">
        <v>10</v>
      </c>
      <c r="G132539" t="s">
        <v>10</v>
      </c>
      <c r="H132539">
        <v>38776</v>
      </c>
      <c r="I132539">
        <v>33687</v>
      </c>
    </row>
    <row r="132540" spans="1:9" x14ac:dyDescent="0.35">
      <c r="A132540" t="s">
        <v>63495</v>
      </c>
      <c r="B132540" s="1">
        <v>44281</v>
      </c>
      <c r="C132540">
        <v>1752261</v>
      </c>
      <c r="D132540">
        <v>1239674</v>
      </c>
      <c r="E132540">
        <v>477966</v>
      </c>
      <c r="F132540" t="s">
        <v>63500</v>
      </c>
      <c r="G132540" t="s">
        <v>10</v>
      </c>
      <c r="H132540">
        <v>40568</v>
      </c>
      <c r="I132540">
        <v>37278</v>
      </c>
    </row>
    <row r="132541" spans="1:9" x14ac:dyDescent="0.35">
      <c r="A132541" t="s">
        <v>63495</v>
      </c>
      <c r="B132541" s="1">
        <v>44282</v>
      </c>
      <c r="F132541" t="s">
        <v>10</v>
      </c>
      <c r="G132541" t="s">
        <v>10</v>
      </c>
      <c r="H132541">
        <v>39415</v>
      </c>
      <c r="I132541">
        <v>34833</v>
      </c>
    </row>
    <row r="132542" spans="1:9" x14ac:dyDescent="0.35">
      <c r="A132542" t="s">
        <v>63495</v>
      </c>
      <c r="B132542" s="1">
        <v>44283</v>
      </c>
      <c r="F132542" t="s">
        <v>10</v>
      </c>
      <c r="G132542" t="s">
        <v>10</v>
      </c>
      <c r="H132542">
        <v>38262</v>
      </c>
      <c r="I132542">
        <v>32388</v>
      </c>
    </row>
    <row r="132543" spans="1:9" x14ac:dyDescent="0.35">
      <c r="A132543" t="s">
        <v>63495</v>
      </c>
      <c r="B132543" s="1">
        <v>44284</v>
      </c>
      <c r="F132543" t="s">
        <v>10</v>
      </c>
      <c r="G132543" t="s">
        <v>10</v>
      </c>
      <c r="H132543">
        <v>37109</v>
      </c>
      <c r="I132543">
        <v>29943</v>
      </c>
    </row>
    <row r="132544" spans="1:9" x14ac:dyDescent="0.35">
      <c r="A132544" t="s">
        <v>63495</v>
      </c>
      <c r="B132544" s="1">
        <v>44285</v>
      </c>
      <c r="F132544" t="s">
        <v>10</v>
      </c>
      <c r="G132544" t="s">
        <v>10</v>
      </c>
      <c r="H132544">
        <v>35956</v>
      </c>
      <c r="I132544">
        <v>27498</v>
      </c>
    </row>
    <row r="132545" spans="1:9" x14ac:dyDescent="0.35">
      <c r="A132545" t="s">
        <v>63495</v>
      </c>
      <c r="B132545" s="1">
        <v>44286</v>
      </c>
      <c r="F132545" t="s">
        <v>10</v>
      </c>
      <c r="G132545" t="s">
        <v>10</v>
      </c>
      <c r="H132545">
        <v>34803</v>
      </c>
      <c r="I132545">
        <v>25052</v>
      </c>
    </row>
    <row r="132546" spans="1:9" x14ac:dyDescent="0.35">
      <c r="A132546" t="s">
        <v>63495</v>
      </c>
      <c r="B132546" s="1">
        <v>44287</v>
      </c>
      <c r="F132546" t="s">
        <v>10</v>
      </c>
      <c r="G132546" t="s">
        <v>10</v>
      </c>
      <c r="H132546">
        <v>33650</v>
      </c>
      <c r="I132546">
        <v>22607</v>
      </c>
    </row>
    <row r="132547" spans="1:9" x14ac:dyDescent="0.35">
      <c r="A132547" t="s">
        <v>63495</v>
      </c>
      <c r="B132547" s="1">
        <v>44288</v>
      </c>
      <c r="C132547">
        <v>1979743</v>
      </c>
      <c r="D132547">
        <v>1380807</v>
      </c>
      <c r="E132547">
        <v>563854</v>
      </c>
      <c r="F132547" t="s">
        <v>63501</v>
      </c>
      <c r="G132547" t="s">
        <v>10</v>
      </c>
      <c r="H132547">
        <v>32497</v>
      </c>
      <c r="I132547">
        <v>20162</v>
      </c>
    </row>
    <row r="132548" spans="1:9" x14ac:dyDescent="0.35">
      <c r="A132548" t="s">
        <v>63495</v>
      </c>
      <c r="B132548" s="1">
        <v>44289</v>
      </c>
      <c r="F132548" t="s">
        <v>10</v>
      </c>
      <c r="G132548" t="s">
        <v>10</v>
      </c>
      <c r="H132548">
        <v>34290</v>
      </c>
      <c r="I132548">
        <v>22587</v>
      </c>
    </row>
    <row r="132549" spans="1:9" x14ac:dyDescent="0.35">
      <c r="A132549" t="s">
        <v>63495</v>
      </c>
      <c r="B132549" s="1">
        <v>44290</v>
      </c>
      <c r="F132549" t="s">
        <v>10</v>
      </c>
      <c r="G132549" t="s">
        <v>10</v>
      </c>
      <c r="H132549">
        <v>36083</v>
      </c>
      <c r="I132549">
        <v>25012</v>
      </c>
    </row>
    <row r="132550" spans="1:9" x14ac:dyDescent="0.35">
      <c r="A132550" t="s">
        <v>63495</v>
      </c>
      <c r="B132550" s="1">
        <v>44291</v>
      </c>
      <c r="F132550" t="s">
        <v>10</v>
      </c>
      <c r="G132550" t="s">
        <v>10</v>
      </c>
      <c r="H132550">
        <v>37876</v>
      </c>
      <c r="I132550">
        <v>27438</v>
      </c>
    </row>
    <row r="132551" spans="1:9" x14ac:dyDescent="0.35">
      <c r="A132551" t="s">
        <v>63495</v>
      </c>
      <c r="B132551" s="1">
        <v>44292</v>
      </c>
      <c r="F132551" t="s">
        <v>10</v>
      </c>
      <c r="G132551" t="s">
        <v>10</v>
      </c>
      <c r="H132551">
        <v>39669</v>
      </c>
      <c r="I132551">
        <v>29863</v>
      </c>
    </row>
    <row r="132552" spans="1:9" x14ac:dyDescent="0.35">
      <c r="A132552" t="s">
        <v>63495</v>
      </c>
      <c r="B132552" s="1">
        <v>44293</v>
      </c>
      <c r="F132552" t="s">
        <v>10</v>
      </c>
      <c r="G132552" t="s">
        <v>10</v>
      </c>
      <c r="H132552">
        <v>41462</v>
      </c>
      <c r="I132552">
        <v>32288</v>
      </c>
    </row>
    <row r="132553" spans="1:9" x14ac:dyDescent="0.35">
      <c r="A132553" t="s">
        <v>63495</v>
      </c>
      <c r="B132553" s="1">
        <v>44294</v>
      </c>
      <c r="F132553" t="s">
        <v>10</v>
      </c>
      <c r="G132553" t="s">
        <v>10</v>
      </c>
      <c r="H132553">
        <v>43255</v>
      </c>
      <c r="I132553">
        <v>34713</v>
      </c>
    </row>
    <row r="132554" spans="1:9" x14ac:dyDescent="0.35">
      <c r="A132554" t="s">
        <v>63495</v>
      </c>
      <c r="B132554" s="1">
        <v>44295</v>
      </c>
      <c r="C132554">
        <v>2295078</v>
      </c>
      <c r="D132554">
        <v>1640778</v>
      </c>
      <c r="E132554">
        <v>618791</v>
      </c>
      <c r="F132554" t="s">
        <v>63502</v>
      </c>
      <c r="G132554" t="s">
        <v>10</v>
      </c>
      <c r="H132554">
        <v>45048</v>
      </c>
      <c r="I132554">
        <v>37139</v>
      </c>
    </row>
    <row r="132555" spans="1:9" x14ac:dyDescent="0.35">
      <c r="A132555" t="s">
        <v>63495</v>
      </c>
      <c r="B132555" s="1">
        <v>44296</v>
      </c>
      <c r="F132555" t="s">
        <v>10</v>
      </c>
      <c r="G132555" t="s">
        <v>10</v>
      </c>
      <c r="H132555">
        <v>48525</v>
      </c>
      <c r="I132555">
        <v>40593</v>
      </c>
    </row>
    <row r="132556" spans="1:9" x14ac:dyDescent="0.35">
      <c r="A132556" t="s">
        <v>63495</v>
      </c>
      <c r="B132556" s="1">
        <v>44297</v>
      </c>
      <c r="F132556" t="s">
        <v>10</v>
      </c>
      <c r="G132556" t="s">
        <v>10</v>
      </c>
      <c r="H132556">
        <v>52003</v>
      </c>
      <c r="I132556">
        <v>44047</v>
      </c>
    </row>
    <row r="132557" spans="1:9" x14ac:dyDescent="0.35">
      <c r="A132557" t="s">
        <v>63495</v>
      </c>
      <c r="B132557" s="1">
        <v>44298</v>
      </c>
      <c r="F132557" t="s">
        <v>10</v>
      </c>
      <c r="G132557" t="s">
        <v>10</v>
      </c>
      <c r="H132557">
        <v>55481</v>
      </c>
      <c r="I132557">
        <v>47500</v>
      </c>
    </row>
    <row r="132558" spans="1:9" x14ac:dyDescent="0.35">
      <c r="A132558" t="s">
        <v>63495</v>
      </c>
      <c r="B132558" s="1">
        <v>44299</v>
      </c>
      <c r="F132558" t="s">
        <v>10</v>
      </c>
      <c r="G132558" t="s">
        <v>10</v>
      </c>
      <c r="H132558">
        <v>58958</v>
      </c>
      <c r="I132558">
        <v>50954</v>
      </c>
    </row>
    <row r="132559" spans="1:9" x14ac:dyDescent="0.35">
      <c r="A132559" t="s">
        <v>63495</v>
      </c>
      <c r="B132559" s="1">
        <v>44300</v>
      </c>
      <c r="F132559" t="s">
        <v>10</v>
      </c>
      <c r="G132559" t="s">
        <v>10</v>
      </c>
      <c r="H132559">
        <v>62436</v>
      </c>
      <c r="I132559">
        <v>54408</v>
      </c>
    </row>
    <row r="132560" spans="1:9" x14ac:dyDescent="0.35">
      <c r="A132560" t="s">
        <v>63495</v>
      </c>
      <c r="B132560" s="1">
        <v>44301</v>
      </c>
      <c r="F132560" t="s">
        <v>10</v>
      </c>
      <c r="G132560" t="s">
        <v>10</v>
      </c>
      <c r="H132560">
        <v>65914</v>
      </c>
      <c r="I132560">
        <v>57862</v>
      </c>
    </row>
    <row r="132561" spans="1:9" x14ac:dyDescent="0.35">
      <c r="A132561" t="s">
        <v>63495</v>
      </c>
      <c r="B132561" s="1">
        <v>44302</v>
      </c>
      <c r="C132561">
        <v>2780817</v>
      </c>
      <c r="D132561">
        <v>2069991</v>
      </c>
      <c r="E132561">
        <v>675088</v>
      </c>
      <c r="F132561" t="s">
        <v>63503</v>
      </c>
      <c r="G132561" t="s">
        <v>10</v>
      </c>
      <c r="H132561">
        <v>69391</v>
      </c>
      <c r="I132561">
        <v>61316</v>
      </c>
    </row>
    <row r="132562" spans="1:9" x14ac:dyDescent="0.35">
      <c r="A132562" t="s">
        <v>63495</v>
      </c>
      <c r="B132562" s="1">
        <v>44303</v>
      </c>
      <c r="F132562" t="s">
        <v>10</v>
      </c>
      <c r="G132562" t="s">
        <v>10</v>
      </c>
      <c r="H132562">
        <v>66751</v>
      </c>
      <c r="I132562">
        <v>56937</v>
      </c>
    </row>
    <row r="132563" spans="1:9" x14ac:dyDescent="0.35">
      <c r="A132563" t="s">
        <v>63495</v>
      </c>
      <c r="B132563" s="1">
        <v>44304</v>
      </c>
      <c r="F132563" t="s">
        <v>10</v>
      </c>
      <c r="G132563" t="s">
        <v>10</v>
      </c>
      <c r="H132563">
        <v>64111</v>
      </c>
      <c r="I132563">
        <v>52558</v>
      </c>
    </row>
    <row r="132564" spans="1:9" x14ac:dyDescent="0.35">
      <c r="A132564" t="s">
        <v>63495</v>
      </c>
      <c r="B132564" s="1">
        <v>44305</v>
      </c>
      <c r="F132564" t="s">
        <v>10</v>
      </c>
      <c r="G132564" t="s">
        <v>10</v>
      </c>
      <c r="H132564">
        <v>61470</v>
      </c>
      <c r="I132564">
        <v>48179</v>
      </c>
    </row>
    <row r="132565" spans="1:9" x14ac:dyDescent="0.35">
      <c r="A132565" t="s">
        <v>63495</v>
      </c>
      <c r="B132565" s="1">
        <v>44306</v>
      </c>
      <c r="F132565" t="s">
        <v>10</v>
      </c>
      <c r="G132565" t="s">
        <v>10</v>
      </c>
      <c r="H132565">
        <v>58830</v>
      </c>
      <c r="I132565">
        <v>43800</v>
      </c>
    </row>
    <row r="132566" spans="1:9" x14ac:dyDescent="0.35">
      <c r="A132566" t="s">
        <v>63495</v>
      </c>
      <c r="B132566" s="1">
        <v>44307</v>
      </c>
      <c r="F132566" t="s">
        <v>10</v>
      </c>
      <c r="G132566" t="s">
        <v>10</v>
      </c>
      <c r="H132566">
        <v>56190</v>
      </c>
      <c r="I132566">
        <v>39421</v>
      </c>
    </row>
    <row r="132567" spans="1:9" x14ac:dyDescent="0.35">
      <c r="A132567" t="s">
        <v>63495</v>
      </c>
      <c r="B132567" s="1">
        <v>44308</v>
      </c>
      <c r="F132567" t="s">
        <v>10</v>
      </c>
      <c r="G132567" t="s">
        <v>10</v>
      </c>
      <c r="H132567">
        <v>53550</v>
      </c>
      <c r="I132567">
        <v>35042</v>
      </c>
    </row>
    <row r="132568" spans="1:9" x14ac:dyDescent="0.35">
      <c r="A132568" t="s">
        <v>63495</v>
      </c>
      <c r="B132568" s="1">
        <v>44309</v>
      </c>
      <c r="C132568">
        <v>3137182</v>
      </c>
      <c r="D132568">
        <v>2284632</v>
      </c>
      <c r="E132568">
        <v>816426</v>
      </c>
      <c r="F132568" t="s">
        <v>63504</v>
      </c>
      <c r="G132568" t="s">
        <v>10</v>
      </c>
      <c r="H132568">
        <v>50909</v>
      </c>
      <c r="I132568">
        <v>30663</v>
      </c>
    </row>
    <row r="132569" spans="1:9" x14ac:dyDescent="0.35">
      <c r="A132569" t="s">
        <v>63495</v>
      </c>
      <c r="B132569" s="1">
        <v>44310</v>
      </c>
      <c r="F132569" t="s">
        <v>10</v>
      </c>
      <c r="G132569" t="s">
        <v>10</v>
      </c>
      <c r="H132569">
        <v>52665</v>
      </c>
      <c r="I132569">
        <v>33450</v>
      </c>
    </row>
    <row r="132570" spans="1:9" x14ac:dyDescent="0.35">
      <c r="A132570" t="s">
        <v>63495</v>
      </c>
      <c r="B132570" s="1">
        <v>44311</v>
      </c>
      <c r="F132570" t="s">
        <v>10</v>
      </c>
      <c r="G132570" t="s">
        <v>10</v>
      </c>
      <c r="H132570">
        <v>54421</v>
      </c>
      <c r="I132570">
        <v>36237</v>
      </c>
    </row>
    <row r="132571" spans="1:9" x14ac:dyDescent="0.35">
      <c r="A132571" t="s">
        <v>63495</v>
      </c>
      <c r="B132571" s="1">
        <v>44312</v>
      </c>
      <c r="F132571" t="s">
        <v>10</v>
      </c>
      <c r="G132571" t="s">
        <v>10</v>
      </c>
      <c r="H132571">
        <v>56176</v>
      </c>
      <c r="I132571">
        <v>39024</v>
      </c>
    </row>
    <row r="132572" spans="1:9" x14ac:dyDescent="0.35">
      <c r="A132572" t="s">
        <v>63495</v>
      </c>
      <c r="B132572" s="1">
        <v>44313</v>
      </c>
      <c r="F132572" t="s">
        <v>10</v>
      </c>
      <c r="G132572" t="s">
        <v>10</v>
      </c>
      <c r="H132572">
        <v>57932</v>
      </c>
      <c r="I132572">
        <v>41812</v>
      </c>
    </row>
    <row r="132573" spans="1:9" x14ac:dyDescent="0.35">
      <c r="A132573" t="s">
        <v>63495</v>
      </c>
      <c r="B132573" s="1">
        <v>44314</v>
      </c>
      <c r="F132573" t="s">
        <v>10</v>
      </c>
      <c r="G132573" t="s">
        <v>10</v>
      </c>
      <c r="H132573">
        <v>59688</v>
      </c>
      <c r="I132573">
        <v>44599</v>
      </c>
    </row>
    <row r="132574" spans="1:9" x14ac:dyDescent="0.35">
      <c r="A132574" t="s">
        <v>63495</v>
      </c>
      <c r="B132574" s="1">
        <v>44315</v>
      </c>
      <c r="F132574" t="s">
        <v>10</v>
      </c>
      <c r="G132574" t="s">
        <v>10</v>
      </c>
      <c r="H132574">
        <v>61444</v>
      </c>
      <c r="I132574">
        <v>47386</v>
      </c>
    </row>
    <row r="132575" spans="1:9" x14ac:dyDescent="0.35">
      <c r="A132575" t="s">
        <v>63495</v>
      </c>
      <c r="B132575" s="1">
        <v>44316</v>
      </c>
      <c r="C132575">
        <v>3579577</v>
      </c>
      <c r="D132575">
        <v>2635843</v>
      </c>
      <c r="E132575">
        <v>908774</v>
      </c>
      <c r="F132575" t="s">
        <v>63505</v>
      </c>
      <c r="G132575" t="s">
        <v>10</v>
      </c>
      <c r="H132575">
        <v>63199</v>
      </c>
      <c r="I132575">
        <v>50173</v>
      </c>
    </row>
    <row r="132576" spans="1:9" x14ac:dyDescent="0.35">
      <c r="A132576" t="s">
        <v>63495</v>
      </c>
      <c r="B132576" s="1">
        <v>44317</v>
      </c>
      <c r="F132576" t="s">
        <v>10</v>
      </c>
      <c r="G132576" t="s">
        <v>10</v>
      </c>
      <c r="H132576">
        <v>66397</v>
      </c>
      <c r="I132576">
        <v>50929</v>
      </c>
    </row>
    <row r="132577" spans="1:9" x14ac:dyDescent="0.35">
      <c r="A132577" t="s">
        <v>63495</v>
      </c>
      <c r="B132577" s="1">
        <v>44318</v>
      </c>
      <c r="F132577" t="s">
        <v>10</v>
      </c>
      <c r="G132577" t="s">
        <v>10</v>
      </c>
      <c r="H132577">
        <v>69595</v>
      </c>
      <c r="I132577">
        <v>51685</v>
      </c>
    </row>
    <row r="132578" spans="1:9" x14ac:dyDescent="0.35">
      <c r="A132578" t="s">
        <v>63495</v>
      </c>
      <c r="B132578" s="1">
        <v>44319</v>
      </c>
      <c r="F132578" t="s">
        <v>10</v>
      </c>
      <c r="G132578" t="s">
        <v>10</v>
      </c>
      <c r="H132578">
        <v>72794</v>
      </c>
      <c r="I132578">
        <v>52441</v>
      </c>
    </row>
    <row r="132579" spans="1:9" x14ac:dyDescent="0.35">
      <c r="A132579" t="s">
        <v>63495</v>
      </c>
      <c r="B132579" s="1">
        <v>44320</v>
      </c>
      <c r="F132579" t="s">
        <v>10</v>
      </c>
      <c r="G132579" t="s">
        <v>10</v>
      </c>
      <c r="H132579">
        <v>75992</v>
      </c>
      <c r="I132579">
        <v>53197</v>
      </c>
    </row>
    <row r="132580" spans="1:9" x14ac:dyDescent="0.35">
      <c r="A132580" t="s">
        <v>63495</v>
      </c>
      <c r="B132580" s="1">
        <v>44321</v>
      </c>
      <c r="F132580" t="s">
        <v>10</v>
      </c>
      <c r="G132580" t="s">
        <v>10</v>
      </c>
      <c r="H132580">
        <v>79190</v>
      </c>
      <c r="I132580">
        <v>53953</v>
      </c>
    </row>
    <row r="132581" spans="1:9" x14ac:dyDescent="0.35">
      <c r="A132581" t="s">
        <v>63495</v>
      </c>
      <c r="B132581" s="1">
        <v>44322</v>
      </c>
      <c r="F132581" t="s">
        <v>10</v>
      </c>
      <c r="G132581" t="s">
        <v>10</v>
      </c>
      <c r="H132581">
        <v>82388</v>
      </c>
      <c r="I132581">
        <v>54709</v>
      </c>
    </row>
    <row r="132582" spans="1:9" x14ac:dyDescent="0.35">
      <c r="A132582" t="s">
        <v>63495</v>
      </c>
      <c r="B132582" s="1">
        <v>44323</v>
      </c>
      <c r="C132582">
        <v>4178679</v>
      </c>
      <c r="D132582">
        <v>3024100</v>
      </c>
      <c r="E132582">
        <v>1131386</v>
      </c>
      <c r="F132582" t="s">
        <v>63506</v>
      </c>
      <c r="G132582" t="s">
        <v>10</v>
      </c>
      <c r="H132582">
        <v>85586</v>
      </c>
      <c r="I132582">
        <v>55465</v>
      </c>
    </row>
    <row r="132583" spans="1:9" x14ac:dyDescent="0.35">
      <c r="A132583" t="s">
        <v>63495</v>
      </c>
      <c r="B132583" s="1">
        <v>44324</v>
      </c>
      <c r="F132583" t="s">
        <v>10</v>
      </c>
      <c r="G132583" t="s">
        <v>10</v>
      </c>
      <c r="H132583">
        <v>85666</v>
      </c>
      <c r="I132583">
        <v>53898</v>
      </c>
    </row>
    <row r="132584" spans="1:9" x14ac:dyDescent="0.35">
      <c r="A132584" t="s">
        <v>63495</v>
      </c>
      <c r="B132584" s="1">
        <v>44325</v>
      </c>
      <c r="F132584" t="s">
        <v>10</v>
      </c>
      <c r="G132584" t="s">
        <v>10</v>
      </c>
      <c r="H132584">
        <v>85745</v>
      </c>
      <c r="I132584">
        <v>52330</v>
      </c>
    </row>
    <row r="132585" spans="1:9" x14ac:dyDescent="0.35">
      <c r="A132585" t="s">
        <v>63495</v>
      </c>
      <c r="B132585" s="1">
        <v>44326</v>
      </c>
      <c r="F132585" t="s">
        <v>10</v>
      </c>
      <c r="G132585" t="s">
        <v>10</v>
      </c>
      <c r="H132585">
        <v>85825</v>
      </c>
      <c r="I132585">
        <v>50762</v>
      </c>
    </row>
    <row r="132586" spans="1:9" x14ac:dyDescent="0.35">
      <c r="A132586" t="s">
        <v>63495</v>
      </c>
      <c r="B132586" s="1">
        <v>44327</v>
      </c>
      <c r="F132586" t="s">
        <v>10</v>
      </c>
      <c r="G132586" t="s">
        <v>10</v>
      </c>
      <c r="H132586">
        <v>85905</v>
      </c>
      <c r="I132586">
        <v>49195</v>
      </c>
    </row>
    <row r="132587" spans="1:9" x14ac:dyDescent="0.35">
      <c r="A132587" t="s">
        <v>63495</v>
      </c>
      <c r="B132587" s="1">
        <v>44328</v>
      </c>
      <c r="F132587" t="s">
        <v>10</v>
      </c>
      <c r="G132587" t="s">
        <v>10</v>
      </c>
      <c r="H132587">
        <v>85984</v>
      </c>
      <c r="I132587">
        <v>47627</v>
      </c>
    </row>
    <row r="132588" spans="1:9" x14ac:dyDescent="0.35">
      <c r="A132588" t="s">
        <v>63495</v>
      </c>
      <c r="B132588" s="1">
        <v>44329</v>
      </c>
      <c r="F132588" t="s">
        <v>10</v>
      </c>
      <c r="G132588" t="s">
        <v>10</v>
      </c>
      <c r="H132588">
        <v>86064</v>
      </c>
      <c r="I132588">
        <v>46059</v>
      </c>
    </row>
    <row r="132589" spans="1:9" x14ac:dyDescent="0.35">
      <c r="A132589" t="s">
        <v>63495</v>
      </c>
      <c r="B132589" s="1">
        <v>44330</v>
      </c>
      <c r="C132589">
        <v>4781685</v>
      </c>
      <c r="D132589">
        <v>3335541</v>
      </c>
      <c r="E132589">
        <v>1439732</v>
      </c>
      <c r="F132589" t="s">
        <v>63507</v>
      </c>
      <c r="G132589" t="s">
        <v>10</v>
      </c>
      <c r="H132589">
        <v>86144</v>
      </c>
      <c r="I132589">
        <v>44492</v>
      </c>
    </row>
    <row r="132590" spans="1:9" x14ac:dyDescent="0.35">
      <c r="A132590" t="s">
        <v>63495</v>
      </c>
      <c r="B132590" s="1">
        <v>44331</v>
      </c>
      <c r="F132590" t="s">
        <v>10</v>
      </c>
      <c r="G132590" t="s">
        <v>10</v>
      </c>
      <c r="H132590">
        <v>84736</v>
      </c>
      <c r="I132590">
        <v>44962</v>
      </c>
    </row>
    <row r="132591" spans="1:9" x14ac:dyDescent="0.35">
      <c r="A132591" t="s">
        <v>63495</v>
      </c>
      <c r="B132591" s="1">
        <v>44332</v>
      </c>
      <c r="F132591" t="s">
        <v>10</v>
      </c>
      <c r="G132591" t="s">
        <v>10</v>
      </c>
      <c r="H132591">
        <v>83329</v>
      </c>
      <c r="I132591">
        <v>45433</v>
      </c>
    </row>
    <row r="132592" spans="1:9" x14ac:dyDescent="0.35">
      <c r="A132592" t="s">
        <v>63495</v>
      </c>
      <c r="B132592" s="1">
        <v>44333</v>
      </c>
      <c r="F132592" t="s">
        <v>10</v>
      </c>
      <c r="G132592" t="s">
        <v>10</v>
      </c>
      <c r="H132592">
        <v>81922</v>
      </c>
      <c r="I132592">
        <v>45904</v>
      </c>
    </row>
    <row r="132593" spans="1:9" x14ac:dyDescent="0.35">
      <c r="A132593" t="s">
        <v>63495</v>
      </c>
      <c r="B132593" s="1">
        <v>44334</v>
      </c>
      <c r="F132593" t="s">
        <v>10</v>
      </c>
      <c r="G132593" t="s">
        <v>10</v>
      </c>
      <c r="H132593">
        <v>80515</v>
      </c>
      <c r="I132593">
        <v>46375</v>
      </c>
    </row>
    <row r="132594" spans="1:9" x14ac:dyDescent="0.35">
      <c r="A132594" t="s">
        <v>63495</v>
      </c>
      <c r="B132594" s="1">
        <v>44335</v>
      </c>
      <c r="F132594" t="s">
        <v>10</v>
      </c>
      <c r="G132594" t="s">
        <v>10</v>
      </c>
      <c r="H132594">
        <v>79107</v>
      </c>
      <c r="I132594">
        <v>46846</v>
      </c>
    </row>
    <row r="132595" spans="1:9" x14ac:dyDescent="0.35">
      <c r="A132595" t="s">
        <v>63495</v>
      </c>
      <c r="B132595" s="1">
        <v>44336</v>
      </c>
      <c r="F132595" t="s">
        <v>10</v>
      </c>
      <c r="G132595" t="s">
        <v>10</v>
      </c>
      <c r="H132595">
        <v>77700</v>
      </c>
      <c r="I132595">
        <v>47316</v>
      </c>
    </row>
    <row r="132596" spans="1:9" x14ac:dyDescent="0.35">
      <c r="A132596" t="s">
        <v>63495</v>
      </c>
      <c r="B132596" s="1">
        <v>44337</v>
      </c>
      <c r="C132596">
        <v>5315735</v>
      </c>
      <c r="D132596">
        <v>3670051</v>
      </c>
      <c r="E132596">
        <v>1662463</v>
      </c>
      <c r="F132596" t="s">
        <v>63508</v>
      </c>
      <c r="G132596" t="s">
        <v>10</v>
      </c>
      <c r="H132596">
        <v>76293</v>
      </c>
      <c r="I132596">
        <v>47787</v>
      </c>
    </row>
    <row r="132597" spans="1:9" x14ac:dyDescent="0.35">
      <c r="A132597" t="s">
        <v>63495</v>
      </c>
      <c r="B132597" s="1">
        <v>44338</v>
      </c>
      <c r="F132597" t="s">
        <v>10</v>
      </c>
      <c r="G132597" t="s">
        <v>10</v>
      </c>
      <c r="H132597">
        <v>77028</v>
      </c>
      <c r="I132597">
        <v>46805</v>
      </c>
    </row>
    <row r="132598" spans="1:9" x14ac:dyDescent="0.35">
      <c r="A132598" t="s">
        <v>63495</v>
      </c>
      <c r="B132598" s="1">
        <v>44339</v>
      </c>
      <c r="F132598" t="s">
        <v>10</v>
      </c>
      <c r="G132598" t="s">
        <v>10</v>
      </c>
      <c r="H132598">
        <v>77763</v>
      </c>
      <c r="I132598">
        <v>45824</v>
      </c>
    </row>
    <row r="132599" spans="1:9" x14ac:dyDescent="0.35">
      <c r="A132599" t="s">
        <v>63495</v>
      </c>
      <c r="B132599" s="1">
        <v>44340</v>
      </c>
      <c r="F132599" t="s">
        <v>10</v>
      </c>
      <c r="G132599" t="s">
        <v>10</v>
      </c>
      <c r="H132599">
        <v>78497</v>
      </c>
      <c r="I132599">
        <v>44842</v>
      </c>
    </row>
    <row r="132600" spans="1:9" x14ac:dyDescent="0.35">
      <c r="A132600" t="s">
        <v>63495</v>
      </c>
      <c r="B132600" s="1">
        <v>44341</v>
      </c>
      <c r="F132600" t="s">
        <v>10</v>
      </c>
      <c r="G132600" t="s">
        <v>10</v>
      </c>
      <c r="H132600">
        <v>79232</v>
      </c>
      <c r="I132600">
        <v>43861</v>
      </c>
    </row>
    <row r="132601" spans="1:9" x14ac:dyDescent="0.35">
      <c r="A132601" t="s">
        <v>63495</v>
      </c>
      <c r="B132601" s="1">
        <v>44342</v>
      </c>
      <c r="F132601" t="s">
        <v>10</v>
      </c>
      <c r="G132601" t="s">
        <v>10</v>
      </c>
      <c r="H132601">
        <v>79967</v>
      </c>
      <c r="I132601">
        <v>42879</v>
      </c>
    </row>
    <row r="132602" spans="1:9" x14ac:dyDescent="0.35">
      <c r="A132602" t="s">
        <v>63495</v>
      </c>
      <c r="B132602" s="1">
        <v>44343</v>
      </c>
      <c r="F132602" t="s">
        <v>10</v>
      </c>
      <c r="G132602" t="s">
        <v>10</v>
      </c>
      <c r="H132602">
        <v>80702</v>
      </c>
      <c r="I132602">
        <v>41897</v>
      </c>
    </row>
    <row r="132603" spans="1:9" x14ac:dyDescent="0.35">
      <c r="A132603" t="s">
        <v>63495</v>
      </c>
      <c r="B132603" s="1">
        <v>44344</v>
      </c>
      <c r="C132603">
        <v>5885793</v>
      </c>
      <c r="D132603">
        <v>3956460</v>
      </c>
      <c r="E132603">
        <v>1995008</v>
      </c>
      <c r="F132603" t="s">
        <v>63509</v>
      </c>
      <c r="G132603" t="s">
        <v>10</v>
      </c>
      <c r="H132603">
        <v>81437</v>
      </c>
      <c r="I132603">
        <v>40916</v>
      </c>
    </row>
    <row r="132604" spans="1:9" x14ac:dyDescent="0.35">
      <c r="A132604" t="s">
        <v>63495</v>
      </c>
      <c r="B132604" s="1">
        <v>44345</v>
      </c>
      <c r="F132604" t="s">
        <v>10</v>
      </c>
      <c r="G132604" t="s">
        <v>10</v>
      </c>
      <c r="H132604">
        <v>81624</v>
      </c>
      <c r="I132604">
        <v>41043</v>
      </c>
    </row>
    <row r="132605" spans="1:9" x14ac:dyDescent="0.35">
      <c r="A132605" t="s">
        <v>63495</v>
      </c>
      <c r="B132605" s="1">
        <v>44346</v>
      </c>
      <c r="F132605" t="s">
        <v>10</v>
      </c>
      <c r="G132605" t="s">
        <v>10</v>
      </c>
      <c r="H132605">
        <v>81812</v>
      </c>
      <c r="I132605">
        <v>41169</v>
      </c>
    </row>
    <row r="132606" spans="1:9" x14ac:dyDescent="0.35">
      <c r="A132606" t="s">
        <v>63495</v>
      </c>
      <c r="B132606" s="1">
        <v>44347</v>
      </c>
      <c r="F132606" t="s">
        <v>10</v>
      </c>
      <c r="G132606" t="s">
        <v>10</v>
      </c>
      <c r="H132606">
        <v>81999</v>
      </c>
      <c r="I132606">
        <v>41296</v>
      </c>
    </row>
    <row r="132607" spans="1:9" x14ac:dyDescent="0.35">
      <c r="A132607" t="s">
        <v>63495</v>
      </c>
      <c r="B132607" s="1">
        <v>44348</v>
      </c>
      <c r="F132607" t="s">
        <v>10</v>
      </c>
      <c r="G132607" t="s">
        <v>10</v>
      </c>
      <c r="H132607">
        <v>82186</v>
      </c>
      <c r="I132607">
        <v>41423</v>
      </c>
    </row>
    <row r="132608" spans="1:9" x14ac:dyDescent="0.35">
      <c r="A132608" t="s">
        <v>63495</v>
      </c>
      <c r="B132608" s="1">
        <v>44349</v>
      </c>
      <c r="F132608" t="s">
        <v>10</v>
      </c>
      <c r="G132608" t="s">
        <v>10</v>
      </c>
      <c r="H132608">
        <v>82374</v>
      </c>
      <c r="I132608">
        <v>41550</v>
      </c>
    </row>
    <row r="132609" spans="1:9" x14ac:dyDescent="0.35">
      <c r="A132609" t="s">
        <v>63495</v>
      </c>
      <c r="B132609" s="1">
        <v>44350</v>
      </c>
      <c r="F132609" t="s">
        <v>10</v>
      </c>
      <c r="G132609" t="s">
        <v>10</v>
      </c>
      <c r="H132609">
        <v>82561</v>
      </c>
      <c r="I132609">
        <v>41677</v>
      </c>
    </row>
    <row r="132610" spans="1:9" x14ac:dyDescent="0.35">
      <c r="A132610" t="s">
        <v>63495</v>
      </c>
      <c r="B132610" s="1">
        <v>44351</v>
      </c>
      <c r="C132610">
        <v>6465034</v>
      </c>
      <c r="D132610">
        <v>4249090</v>
      </c>
      <c r="E132610">
        <v>2337859</v>
      </c>
      <c r="F132610" t="s">
        <v>63510</v>
      </c>
      <c r="G132610" t="s">
        <v>10</v>
      </c>
      <c r="H132610">
        <v>82749</v>
      </c>
      <c r="I132610">
        <v>41804</v>
      </c>
    </row>
    <row r="132611" spans="1:9" x14ac:dyDescent="0.35">
      <c r="A132611" t="s">
        <v>63495</v>
      </c>
      <c r="B132611" s="1">
        <v>44352</v>
      </c>
      <c r="F132611" t="s">
        <v>10</v>
      </c>
      <c r="G132611" t="s">
        <v>10</v>
      </c>
      <c r="H132611">
        <v>83619</v>
      </c>
      <c r="I132611">
        <v>43887</v>
      </c>
    </row>
    <row r="132612" spans="1:9" x14ac:dyDescent="0.35">
      <c r="A132612" t="s">
        <v>63495</v>
      </c>
      <c r="B132612" s="1">
        <v>44353</v>
      </c>
      <c r="F132612" t="s">
        <v>10</v>
      </c>
      <c r="G132612" t="s">
        <v>10</v>
      </c>
      <c r="H132612">
        <v>84490</v>
      </c>
      <c r="I132612">
        <v>45970</v>
      </c>
    </row>
    <row r="132613" spans="1:9" x14ac:dyDescent="0.35">
      <c r="A132613" t="s">
        <v>63495</v>
      </c>
      <c r="B132613" s="1">
        <v>44354</v>
      </c>
      <c r="F132613" t="s">
        <v>10</v>
      </c>
      <c r="G132613" t="s">
        <v>10</v>
      </c>
      <c r="H132613">
        <v>85361</v>
      </c>
      <c r="I132613">
        <v>48052</v>
      </c>
    </row>
    <row r="132614" spans="1:9" x14ac:dyDescent="0.35">
      <c r="A132614" t="s">
        <v>63495</v>
      </c>
      <c r="B132614" s="1">
        <v>44355</v>
      </c>
      <c r="F132614" t="s">
        <v>10</v>
      </c>
      <c r="G132614" t="s">
        <v>10</v>
      </c>
      <c r="H132614">
        <v>86231</v>
      </c>
      <c r="I132614">
        <v>50135</v>
      </c>
    </row>
    <row r="132615" spans="1:9" x14ac:dyDescent="0.35">
      <c r="A132615" t="s">
        <v>63495</v>
      </c>
      <c r="B132615" s="1">
        <v>44356</v>
      </c>
      <c r="F132615" t="s">
        <v>10</v>
      </c>
      <c r="G132615" t="s">
        <v>10</v>
      </c>
      <c r="H132615">
        <v>87102</v>
      </c>
      <c r="I132615">
        <v>52218</v>
      </c>
    </row>
    <row r="132616" spans="1:9" x14ac:dyDescent="0.35">
      <c r="A132616" t="s">
        <v>63495</v>
      </c>
      <c r="B132616" s="1">
        <v>44357</v>
      </c>
      <c r="F132616" t="s">
        <v>10</v>
      </c>
      <c r="G132616" t="s">
        <v>10</v>
      </c>
      <c r="H132616">
        <v>87973</v>
      </c>
      <c r="I132616">
        <v>54300</v>
      </c>
    </row>
    <row r="132617" spans="1:9" x14ac:dyDescent="0.35">
      <c r="A132617" t="s">
        <v>63495</v>
      </c>
      <c r="B132617" s="1">
        <v>44358</v>
      </c>
      <c r="C132617">
        <v>7086937</v>
      </c>
      <c r="D132617">
        <v>4643771</v>
      </c>
      <c r="E132617">
        <v>2593072</v>
      </c>
      <c r="F132617" t="s">
        <v>54898</v>
      </c>
      <c r="G132617" t="s">
        <v>10</v>
      </c>
      <c r="H132617">
        <v>88843</v>
      </c>
      <c r="I132617">
        <v>56383</v>
      </c>
    </row>
    <row r="132618" spans="1:9" x14ac:dyDescent="0.35">
      <c r="A132618" t="s">
        <v>63495</v>
      </c>
      <c r="B132618" s="1">
        <v>44359</v>
      </c>
      <c r="F132618" t="s">
        <v>10</v>
      </c>
      <c r="G132618" t="s">
        <v>10</v>
      </c>
      <c r="H132618">
        <v>91312</v>
      </c>
      <c r="I132618">
        <v>56191</v>
      </c>
    </row>
    <row r="132619" spans="1:9" x14ac:dyDescent="0.35">
      <c r="A132619" t="s">
        <v>63495</v>
      </c>
      <c r="B132619" s="1">
        <v>44360</v>
      </c>
      <c r="F132619" t="s">
        <v>10</v>
      </c>
      <c r="G132619" t="s">
        <v>10</v>
      </c>
      <c r="H132619">
        <v>93780</v>
      </c>
      <c r="I132619">
        <v>55999</v>
      </c>
    </row>
    <row r="132620" spans="1:9" x14ac:dyDescent="0.35">
      <c r="A132620" t="s">
        <v>63495</v>
      </c>
      <c r="B132620" s="1">
        <v>44361</v>
      </c>
      <c r="F132620" t="s">
        <v>10</v>
      </c>
      <c r="G132620" t="s">
        <v>10</v>
      </c>
      <c r="H132620">
        <v>96249</v>
      </c>
      <c r="I132620">
        <v>55808</v>
      </c>
    </row>
    <row r="132621" spans="1:9" x14ac:dyDescent="0.35">
      <c r="A132621" t="s">
        <v>63495</v>
      </c>
      <c r="B132621" s="1">
        <v>44362</v>
      </c>
      <c r="F132621" t="s">
        <v>10</v>
      </c>
      <c r="G132621" t="s">
        <v>10</v>
      </c>
      <c r="H132621">
        <v>98717</v>
      </c>
      <c r="I132621">
        <v>55616</v>
      </c>
    </row>
    <row r="132622" spans="1:9" x14ac:dyDescent="0.35">
      <c r="A132622" t="s">
        <v>63495</v>
      </c>
      <c r="B132622" s="1">
        <v>44363</v>
      </c>
      <c r="F132622" t="s">
        <v>10</v>
      </c>
      <c r="G132622" t="s">
        <v>10</v>
      </c>
      <c r="H132622">
        <v>101186</v>
      </c>
      <c r="I132622">
        <v>55424</v>
      </c>
    </row>
    <row r="132623" spans="1:9" x14ac:dyDescent="0.35">
      <c r="A132623" t="s">
        <v>63495</v>
      </c>
      <c r="B132623" s="1">
        <v>44364</v>
      </c>
      <c r="F132623" t="s">
        <v>10</v>
      </c>
      <c r="G132623" t="s">
        <v>10</v>
      </c>
      <c r="H132623">
        <v>103654</v>
      </c>
      <c r="I132623">
        <v>55232</v>
      </c>
    </row>
    <row r="132624" spans="1:9" x14ac:dyDescent="0.35">
      <c r="A132624" t="s">
        <v>63495</v>
      </c>
      <c r="B132624" s="1">
        <v>44365</v>
      </c>
      <c r="C132624">
        <v>7829794</v>
      </c>
      <c r="D132624">
        <v>5029053</v>
      </c>
      <c r="E132624">
        <v>2985894</v>
      </c>
      <c r="F132624" t="s">
        <v>63511</v>
      </c>
      <c r="G132624" t="s">
        <v>10</v>
      </c>
      <c r="H132624">
        <v>106122</v>
      </c>
      <c r="I132624">
        <v>55040</v>
      </c>
    </row>
    <row r="132625" spans="1:9" x14ac:dyDescent="0.35">
      <c r="A132625" t="s">
        <v>63495</v>
      </c>
      <c r="B132625" s="1">
        <v>44366</v>
      </c>
      <c r="F132625" t="s">
        <v>10</v>
      </c>
      <c r="G132625" t="s">
        <v>10</v>
      </c>
      <c r="H132625">
        <v>105906</v>
      </c>
      <c r="I132625">
        <v>55892</v>
      </c>
    </row>
    <row r="132626" spans="1:9" x14ac:dyDescent="0.35">
      <c r="A132626" t="s">
        <v>63495</v>
      </c>
      <c r="B132626" s="1">
        <v>44367</v>
      </c>
      <c r="F132626" t="s">
        <v>10</v>
      </c>
      <c r="G132626" t="s">
        <v>10</v>
      </c>
      <c r="H132626">
        <v>105690</v>
      </c>
      <c r="I132626">
        <v>56743</v>
      </c>
    </row>
    <row r="132627" spans="1:9" x14ac:dyDescent="0.35">
      <c r="A132627" t="s">
        <v>63495</v>
      </c>
      <c r="B132627" s="1">
        <v>44368</v>
      </c>
      <c r="F132627" t="s">
        <v>10</v>
      </c>
      <c r="G132627" t="s">
        <v>10</v>
      </c>
      <c r="H132627">
        <v>105474</v>
      </c>
      <c r="I132627">
        <v>57595</v>
      </c>
    </row>
    <row r="132628" spans="1:9" x14ac:dyDescent="0.35">
      <c r="A132628" t="s">
        <v>63495</v>
      </c>
      <c r="B132628" s="1">
        <v>44369</v>
      </c>
      <c r="F132628" t="s">
        <v>10</v>
      </c>
      <c r="G132628" t="s">
        <v>10</v>
      </c>
      <c r="H132628">
        <v>105258</v>
      </c>
      <c r="I132628">
        <v>58446</v>
      </c>
    </row>
    <row r="132629" spans="1:9" x14ac:dyDescent="0.35">
      <c r="A132629" t="s">
        <v>63495</v>
      </c>
      <c r="B132629" s="1">
        <v>44370</v>
      </c>
      <c r="F132629" t="s">
        <v>10</v>
      </c>
      <c r="G132629" t="s">
        <v>10</v>
      </c>
      <c r="H132629">
        <v>105042</v>
      </c>
      <c r="I132629">
        <v>59298</v>
      </c>
    </row>
    <row r="132630" spans="1:9" x14ac:dyDescent="0.35">
      <c r="A132630" t="s">
        <v>63495</v>
      </c>
      <c r="B132630" s="1">
        <v>44371</v>
      </c>
      <c r="F132630" t="s">
        <v>10</v>
      </c>
      <c r="G132630" t="s">
        <v>10</v>
      </c>
      <c r="H132630">
        <v>104826</v>
      </c>
      <c r="I132630">
        <v>60149</v>
      </c>
    </row>
    <row r="132631" spans="1:9" x14ac:dyDescent="0.35">
      <c r="A132631" t="s">
        <v>63495</v>
      </c>
      <c r="B132631" s="1">
        <v>44372</v>
      </c>
      <c r="C132631">
        <v>8562066</v>
      </c>
      <c r="D132631">
        <v>5456056</v>
      </c>
      <c r="E132631">
        <v>3335092</v>
      </c>
      <c r="F132631" t="s">
        <v>8846</v>
      </c>
      <c r="G132631" t="s">
        <v>10</v>
      </c>
      <c r="H132631">
        <v>104610</v>
      </c>
      <c r="I132631">
        <v>61000</v>
      </c>
    </row>
    <row r="132632" spans="1:9" x14ac:dyDescent="0.35">
      <c r="A132632" t="s">
        <v>63495</v>
      </c>
      <c r="B132632" s="1">
        <v>44373</v>
      </c>
      <c r="F132632" t="s">
        <v>10</v>
      </c>
      <c r="G132632" t="s">
        <v>10</v>
      </c>
      <c r="H132632">
        <v>106641</v>
      </c>
      <c r="I132632">
        <v>60877</v>
      </c>
    </row>
    <row r="132633" spans="1:9" x14ac:dyDescent="0.35">
      <c r="A132633" t="s">
        <v>63495</v>
      </c>
      <c r="B132633" s="1">
        <v>44374</v>
      </c>
      <c r="F132633" t="s">
        <v>10</v>
      </c>
      <c r="G132633" t="s">
        <v>10</v>
      </c>
      <c r="H132633">
        <v>108671</v>
      </c>
      <c r="I132633">
        <v>60754</v>
      </c>
    </row>
    <row r="132634" spans="1:9" x14ac:dyDescent="0.35">
      <c r="A132634" t="s">
        <v>63495</v>
      </c>
      <c r="B132634" s="1">
        <v>44375</v>
      </c>
      <c r="F132634" t="s">
        <v>10</v>
      </c>
      <c r="G132634" t="s">
        <v>10</v>
      </c>
      <c r="H132634">
        <v>110702</v>
      </c>
      <c r="I132634">
        <v>60631</v>
      </c>
    </row>
    <row r="132635" spans="1:9" x14ac:dyDescent="0.35">
      <c r="A132635" t="s">
        <v>63495</v>
      </c>
      <c r="B132635" s="1">
        <v>44376</v>
      </c>
      <c r="F132635" t="s">
        <v>10</v>
      </c>
      <c r="G132635" t="s">
        <v>10</v>
      </c>
      <c r="H132635">
        <v>112732</v>
      </c>
      <c r="I132635">
        <v>60508</v>
      </c>
    </row>
    <row r="132636" spans="1:9" x14ac:dyDescent="0.35">
      <c r="A132636" t="s">
        <v>63495</v>
      </c>
      <c r="B132636" s="1">
        <v>44377</v>
      </c>
      <c r="F132636" t="s">
        <v>10</v>
      </c>
      <c r="G132636" t="s">
        <v>10</v>
      </c>
      <c r="H132636">
        <v>114763</v>
      </c>
      <c r="I132636">
        <v>60385</v>
      </c>
    </row>
    <row r="132637" spans="1:9" x14ac:dyDescent="0.35">
      <c r="A132637" t="s">
        <v>63495</v>
      </c>
      <c r="B132637" s="1">
        <v>44378</v>
      </c>
      <c r="F132637" t="s">
        <v>10</v>
      </c>
      <c r="G132637" t="s">
        <v>10</v>
      </c>
      <c r="H132637">
        <v>116793</v>
      </c>
      <c r="I132637">
        <v>60262</v>
      </c>
    </row>
    <row r="132638" spans="1:9" x14ac:dyDescent="0.35">
      <c r="A132638" t="s">
        <v>63495</v>
      </c>
      <c r="B132638" s="1">
        <v>44379</v>
      </c>
      <c r="C132638">
        <v>9393834</v>
      </c>
      <c r="D132638">
        <v>5877028</v>
      </c>
      <c r="E132638">
        <v>3771634</v>
      </c>
      <c r="F132638" t="s">
        <v>63512</v>
      </c>
      <c r="G132638" t="s">
        <v>10</v>
      </c>
      <c r="H132638">
        <v>118824</v>
      </c>
      <c r="I132638">
        <v>60139</v>
      </c>
    </row>
    <row r="132639" spans="1:9" x14ac:dyDescent="0.35">
      <c r="A132639" t="s">
        <v>63495</v>
      </c>
      <c r="B132639" s="1">
        <v>44380</v>
      </c>
      <c r="F132639" t="s">
        <v>10</v>
      </c>
      <c r="G132639" t="s">
        <v>10</v>
      </c>
      <c r="H132639">
        <v>123585</v>
      </c>
      <c r="I132639">
        <v>61283</v>
      </c>
    </row>
    <row r="132640" spans="1:9" x14ac:dyDescent="0.35">
      <c r="A132640" t="s">
        <v>63495</v>
      </c>
      <c r="B132640" s="1">
        <v>44381</v>
      </c>
      <c r="F132640" t="s">
        <v>10</v>
      </c>
      <c r="G132640" t="s">
        <v>10</v>
      </c>
      <c r="H132640">
        <v>128347</v>
      </c>
      <c r="I132640">
        <v>62427</v>
      </c>
    </row>
    <row r="132641" spans="1:9" x14ac:dyDescent="0.35">
      <c r="A132641" t="s">
        <v>63495</v>
      </c>
      <c r="B132641" s="1">
        <v>44382</v>
      </c>
      <c r="F132641" t="s">
        <v>10</v>
      </c>
      <c r="G132641" t="s">
        <v>10</v>
      </c>
      <c r="H132641">
        <v>133108</v>
      </c>
      <c r="I132641">
        <v>63571</v>
      </c>
    </row>
    <row r="132642" spans="1:9" x14ac:dyDescent="0.35">
      <c r="A132642" t="s">
        <v>63495</v>
      </c>
      <c r="B132642" s="1">
        <v>44383</v>
      </c>
      <c r="F132642" t="s">
        <v>10</v>
      </c>
      <c r="G132642" t="s">
        <v>10</v>
      </c>
      <c r="H132642">
        <v>137870</v>
      </c>
      <c r="I132642">
        <v>64716</v>
      </c>
    </row>
    <row r="132643" spans="1:9" x14ac:dyDescent="0.35">
      <c r="A132643" t="s">
        <v>63495</v>
      </c>
      <c r="B132643" s="1">
        <v>44384</v>
      </c>
      <c r="F132643" t="s">
        <v>10</v>
      </c>
      <c r="G132643" t="s">
        <v>10</v>
      </c>
      <c r="H132643">
        <v>142631</v>
      </c>
      <c r="I132643">
        <v>65860</v>
      </c>
    </row>
    <row r="132644" spans="1:9" x14ac:dyDescent="0.35">
      <c r="A132644" t="s">
        <v>63495</v>
      </c>
      <c r="B132644" s="1">
        <v>44385</v>
      </c>
      <c r="F132644" t="s">
        <v>10</v>
      </c>
      <c r="G132644" t="s">
        <v>10</v>
      </c>
      <c r="H132644">
        <v>147392</v>
      </c>
      <c r="I132644">
        <v>67004</v>
      </c>
    </row>
    <row r="132645" spans="1:9" x14ac:dyDescent="0.35">
      <c r="A132645" t="s">
        <v>63495</v>
      </c>
      <c r="B132645" s="1">
        <v>44386</v>
      </c>
      <c r="C132645">
        <v>10458911</v>
      </c>
      <c r="D132645">
        <v>6354064</v>
      </c>
      <c r="E132645">
        <v>4398206</v>
      </c>
      <c r="F132645" t="s">
        <v>63513</v>
      </c>
      <c r="G132645" t="s">
        <v>10</v>
      </c>
      <c r="H132645">
        <v>152154</v>
      </c>
      <c r="I132645">
        <v>68148</v>
      </c>
    </row>
    <row r="132646" spans="1:9" x14ac:dyDescent="0.35">
      <c r="A132646" t="s">
        <v>63495</v>
      </c>
      <c r="B132646" s="1">
        <v>44387</v>
      </c>
      <c r="F132646" t="s">
        <v>10</v>
      </c>
      <c r="G132646" t="s">
        <v>10</v>
      </c>
      <c r="H132646">
        <v>146263</v>
      </c>
      <c r="I132646">
        <v>65877</v>
      </c>
    </row>
    <row r="132647" spans="1:9" x14ac:dyDescent="0.35">
      <c r="A132647" t="s">
        <v>63495</v>
      </c>
      <c r="B132647" s="1">
        <v>44388</v>
      </c>
      <c r="F132647" t="s">
        <v>10</v>
      </c>
      <c r="G132647" t="s">
        <v>10</v>
      </c>
      <c r="H132647">
        <v>140372</v>
      </c>
      <c r="I132647">
        <v>63607</v>
      </c>
    </row>
    <row r="132648" spans="1:9" x14ac:dyDescent="0.35">
      <c r="A132648" t="s">
        <v>63495</v>
      </c>
      <c r="B132648" s="1">
        <v>44389</v>
      </c>
      <c r="F132648" t="s">
        <v>10</v>
      </c>
      <c r="G132648" t="s">
        <v>10</v>
      </c>
      <c r="H132648">
        <v>134481</v>
      </c>
      <c r="I132648">
        <v>61336</v>
      </c>
    </row>
    <row r="132649" spans="1:9" x14ac:dyDescent="0.35">
      <c r="A132649" t="s">
        <v>63495</v>
      </c>
      <c r="B132649" s="1">
        <v>44390</v>
      </c>
      <c r="F132649" t="s">
        <v>10</v>
      </c>
      <c r="G132649" t="s">
        <v>10</v>
      </c>
      <c r="H132649">
        <v>128590</v>
      </c>
      <c r="I132649">
        <v>59066</v>
      </c>
    </row>
    <row r="132650" spans="1:9" x14ac:dyDescent="0.35">
      <c r="A132650" t="s">
        <v>63495</v>
      </c>
      <c r="B132650" s="1">
        <v>44391</v>
      </c>
      <c r="F132650" t="s">
        <v>10</v>
      </c>
      <c r="G132650" t="s">
        <v>10</v>
      </c>
      <c r="H132650">
        <v>122699</v>
      </c>
      <c r="I132650">
        <v>56795</v>
      </c>
    </row>
    <row r="132651" spans="1:9" x14ac:dyDescent="0.35">
      <c r="A132651" t="s">
        <v>63495</v>
      </c>
      <c r="B132651" s="1">
        <v>44392</v>
      </c>
      <c r="F132651" t="s">
        <v>10</v>
      </c>
      <c r="G132651" t="s">
        <v>10</v>
      </c>
      <c r="H132651">
        <v>116807</v>
      </c>
      <c r="I132651">
        <v>54525</v>
      </c>
    </row>
    <row r="132652" spans="1:9" x14ac:dyDescent="0.35">
      <c r="A132652" t="s">
        <v>63495</v>
      </c>
      <c r="B132652" s="1">
        <v>44393</v>
      </c>
      <c r="C132652">
        <v>11235326</v>
      </c>
      <c r="D132652">
        <v>6719845</v>
      </c>
      <c r="E132652">
        <v>4924503</v>
      </c>
      <c r="F132652" t="s">
        <v>18793</v>
      </c>
      <c r="G132652" t="s">
        <v>10</v>
      </c>
      <c r="H132652">
        <v>110916</v>
      </c>
      <c r="I132652">
        <v>52254</v>
      </c>
    </row>
    <row r="132653" spans="1:9" x14ac:dyDescent="0.35">
      <c r="A132653" t="s">
        <v>63495</v>
      </c>
      <c r="B132653" s="1">
        <v>44394</v>
      </c>
      <c r="F132653" t="s">
        <v>10</v>
      </c>
      <c r="G132653" t="s">
        <v>10</v>
      </c>
      <c r="H132653">
        <v>108905</v>
      </c>
      <c r="I132653">
        <v>50529</v>
      </c>
    </row>
    <row r="132654" spans="1:9" x14ac:dyDescent="0.35">
      <c r="A132654" t="s">
        <v>63495</v>
      </c>
      <c r="B132654" s="1">
        <v>44395</v>
      </c>
      <c r="F132654" t="s">
        <v>10</v>
      </c>
      <c r="G132654" t="s">
        <v>10</v>
      </c>
      <c r="H132654">
        <v>106893</v>
      </c>
      <c r="I132654">
        <v>48804</v>
      </c>
    </row>
    <row r="132655" spans="1:9" x14ac:dyDescent="0.35">
      <c r="A132655" t="s">
        <v>63495</v>
      </c>
      <c r="B132655" s="1">
        <v>44396</v>
      </c>
      <c r="F132655" t="s">
        <v>10</v>
      </c>
      <c r="G132655" t="s">
        <v>10</v>
      </c>
      <c r="H132655">
        <v>104881</v>
      </c>
      <c r="I132655">
        <v>47079</v>
      </c>
    </row>
    <row r="132656" spans="1:9" x14ac:dyDescent="0.35">
      <c r="A132656" t="s">
        <v>63495</v>
      </c>
      <c r="B132656" s="1">
        <v>44397</v>
      </c>
      <c r="F132656" t="s">
        <v>10</v>
      </c>
      <c r="G132656" t="s">
        <v>10</v>
      </c>
      <c r="H132656">
        <v>102869</v>
      </c>
      <c r="I132656">
        <v>45354</v>
      </c>
    </row>
    <row r="132657" spans="1:9" x14ac:dyDescent="0.35">
      <c r="A132657" t="s">
        <v>63495</v>
      </c>
      <c r="B132657" s="1">
        <v>44398</v>
      </c>
      <c r="F132657" t="s">
        <v>10</v>
      </c>
      <c r="G132657" t="s">
        <v>10</v>
      </c>
      <c r="H132657">
        <v>100857</v>
      </c>
      <c r="I132657">
        <v>43629</v>
      </c>
    </row>
    <row r="132658" spans="1:9" x14ac:dyDescent="0.35">
      <c r="A132658" t="s">
        <v>63495</v>
      </c>
      <c r="B132658" s="1">
        <v>44399</v>
      </c>
      <c r="F132658" t="s">
        <v>10</v>
      </c>
      <c r="G132658" t="s">
        <v>10</v>
      </c>
      <c r="H132658">
        <v>98845</v>
      </c>
      <c r="I132658">
        <v>41904</v>
      </c>
    </row>
    <row r="132659" spans="1:9" x14ac:dyDescent="0.35">
      <c r="A132659" t="s">
        <v>63495</v>
      </c>
      <c r="B132659" s="1">
        <v>44400</v>
      </c>
      <c r="C132659">
        <v>11913157</v>
      </c>
      <c r="D132659">
        <v>7001101</v>
      </c>
      <c r="E132659">
        <v>5454130</v>
      </c>
      <c r="F132659" t="s">
        <v>63514</v>
      </c>
      <c r="G132659" t="s">
        <v>10</v>
      </c>
      <c r="H132659">
        <v>96833</v>
      </c>
      <c r="I132659">
        <v>40179</v>
      </c>
    </row>
    <row r="132660" spans="1:9" x14ac:dyDescent="0.35">
      <c r="A132660" t="s">
        <v>63495</v>
      </c>
      <c r="B132660" s="1">
        <v>44401</v>
      </c>
      <c r="F132660" t="s">
        <v>10</v>
      </c>
      <c r="G132660" t="s">
        <v>10</v>
      </c>
      <c r="H132660">
        <v>95515</v>
      </c>
      <c r="I132660">
        <v>38750</v>
      </c>
    </row>
    <row r="132661" spans="1:9" x14ac:dyDescent="0.35">
      <c r="A132661" t="s">
        <v>63495</v>
      </c>
      <c r="B132661" s="1">
        <v>44402</v>
      </c>
      <c r="F132661" t="s">
        <v>10</v>
      </c>
      <c r="G132661" t="s">
        <v>10</v>
      </c>
      <c r="H132661">
        <v>94196</v>
      </c>
      <c r="I132661">
        <v>37320</v>
      </c>
    </row>
    <row r="132662" spans="1:9" x14ac:dyDescent="0.35">
      <c r="A132662" t="s">
        <v>63495</v>
      </c>
      <c r="B132662" s="1">
        <v>44403</v>
      </c>
      <c r="F132662" t="s">
        <v>10</v>
      </c>
      <c r="G132662" t="s">
        <v>10</v>
      </c>
      <c r="H132662">
        <v>92878</v>
      </c>
      <c r="I132662">
        <v>35891</v>
      </c>
    </row>
    <row r="132663" spans="1:9" x14ac:dyDescent="0.35">
      <c r="A132663" t="s">
        <v>63495</v>
      </c>
      <c r="B132663" s="1">
        <v>44404</v>
      </c>
      <c r="F132663" t="s">
        <v>10</v>
      </c>
      <c r="G132663" t="s">
        <v>10</v>
      </c>
      <c r="H132663">
        <v>91560</v>
      </c>
      <c r="I132663">
        <v>34461</v>
      </c>
    </row>
    <row r="132664" spans="1:9" x14ac:dyDescent="0.35">
      <c r="A132664" t="s">
        <v>63495</v>
      </c>
      <c r="B132664" s="1">
        <v>44405</v>
      </c>
      <c r="F132664" t="s">
        <v>10</v>
      </c>
      <c r="G132664" t="s">
        <v>10</v>
      </c>
      <c r="H132664">
        <v>90242</v>
      </c>
      <c r="I132664">
        <v>33031</v>
      </c>
    </row>
    <row r="132665" spans="1:9" x14ac:dyDescent="0.35">
      <c r="A132665" t="s">
        <v>63495</v>
      </c>
      <c r="B132665" s="1">
        <v>44406</v>
      </c>
      <c r="F132665" t="s">
        <v>10</v>
      </c>
      <c r="G132665" t="s">
        <v>10</v>
      </c>
      <c r="H132665">
        <v>88923</v>
      </c>
      <c r="I132665">
        <v>31602</v>
      </c>
    </row>
    <row r="132666" spans="1:9" x14ac:dyDescent="0.35">
      <c r="A132666" t="s">
        <v>63495</v>
      </c>
      <c r="B132666" s="1">
        <v>44407</v>
      </c>
      <c r="C132666">
        <v>12526392</v>
      </c>
      <c r="D132666">
        <v>7212306</v>
      </c>
      <c r="E132666">
        <v>5958182</v>
      </c>
      <c r="F132666" t="s">
        <v>63515</v>
      </c>
      <c r="G132666" t="s">
        <v>10</v>
      </c>
      <c r="H132666">
        <v>87605</v>
      </c>
      <c r="I132666">
        <v>30172</v>
      </c>
    </row>
    <row r="132667" spans="1:9" x14ac:dyDescent="0.35">
      <c r="A132667" t="s">
        <v>63495</v>
      </c>
      <c r="B132667" s="1">
        <v>44408</v>
      </c>
      <c r="F132667" t="s">
        <v>10</v>
      </c>
      <c r="G132667" t="s">
        <v>10</v>
      </c>
      <c r="H132667">
        <v>88278</v>
      </c>
      <c r="I132667">
        <v>30984</v>
      </c>
    </row>
    <row r="132668" spans="1:9" x14ac:dyDescent="0.35">
      <c r="A132668" t="s">
        <v>63495</v>
      </c>
      <c r="B132668" s="1">
        <v>44409</v>
      </c>
      <c r="F132668" t="s">
        <v>10</v>
      </c>
      <c r="G132668" t="s">
        <v>10</v>
      </c>
      <c r="H132668">
        <v>88950</v>
      </c>
      <c r="I132668">
        <v>31797</v>
      </c>
    </row>
    <row r="132669" spans="1:9" x14ac:dyDescent="0.35">
      <c r="A132669" t="s">
        <v>63495</v>
      </c>
      <c r="B132669" s="1">
        <v>44410</v>
      </c>
      <c r="F132669" t="s">
        <v>10</v>
      </c>
      <c r="G132669" t="s">
        <v>10</v>
      </c>
      <c r="H132669">
        <v>89623</v>
      </c>
      <c r="I132669">
        <v>32609</v>
      </c>
    </row>
    <row r="132670" spans="1:9" x14ac:dyDescent="0.35">
      <c r="A132670" t="s">
        <v>63495</v>
      </c>
      <c r="B132670" s="1">
        <v>44411</v>
      </c>
      <c r="F132670" t="s">
        <v>10</v>
      </c>
      <c r="G132670" t="s">
        <v>10</v>
      </c>
      <c r="H132670">
        <v>90296</v>
      </c>
      <c r="I132670">
        <v>33421</v>
      </c>
    </row>
    <row r="132671" spans="1:9" x14ac:dyDescent="0.35">
      <c r="A132671" t="s">
        <v>63495</v>
      </c>
      <c r="B132671" s="1">
        <v>44412</v>
      </c>
      <c r="F132671" t="s">
        <v>10</v>
      </c>
      <c r="G132671" t="s">
        <v>10</v>
      </c>
      <c r="H132671">
        <v>90969</v>
      </c>
      <c r="I132671">
        <v>34233</v>
      </c>
    </row>
    <row r="132672" spans="1:9" x14ac:dyDescent="0.35">
      <c r="A132672" t="s">
        <v>63495</v>
      </c>
      <c r="B132672" s="1">
        <v>44413</v>
      </c>
      <c r="F132672" t="s">
        <v>10</v>
      </c>
      <c r="G132672" t="s">
        <v>10</v>
      </c>
      <c r="H132672">
        <v>91641</v>
      </c>
      <c r="I132672">
        <v>35045</v>
      </c>
    </row>
    <row r="132673" spans="1:9" x14ac:dyDescent="0.35">
      <c r="A132673" t="s">
        <v>63495</v>
      </c>
      <c r="B132673" s="1">
        <v>44414</v>
      </c>
      <c r="C132673">
        <v>13172591</v>
      </c>
      <c r="D132673">
        <v>7463308</v>
      </c>
      <c r="E132673">
        <v>6470149</v>
      </c>
      <c r="F132673" t="s">
        <v>63516</v>
      </c>
      <c r="G132673" t="s">
        <v>10</v>
      </c>
      <c r="H132673">
        <v>92314</v>
      </c>
      <c r="I132673">
        <v>35857</v>
      </c>
    </row>
    <row r="132674" spans="1:9" x14ac:dyDescent="0.35">
      <c r="A132674" t="s">
        <v>63495</v>
      </c>
      <c r="B132674" s="1">
        <v>44415</v>
      </c>
      <c r="F132674" t="s">
        <v>10</v>
      </c>
      <c r="G132674" t="s">
        <v>10</v>
      </c>
      <c r="H132674">
        <v>92931</v>
      </c>
      <c r="I132674">
        <v>40163</v>
      </c>
    </row>
    <row r="132675" spans="1:9" x14ac:dyDescent="0.35">
      <c r="A132675" t="s">
        <v>63495</v>
      </c>
      <c r="B132675" s="1">
        <v>44416</v>
      </c>
      <c r="F132675" t="s">
        <v>10</v>
      </c>
      <c r="G132675" t="s">
        <v>10</v>
      </c>
      <c r="H132675">
        <v>93548</v>
      </c>
      <c r="I132675">
        <v>44468</v>
      </c>
    </row>
    <row r="132676" spans="1:9" x14ac:dyDescent="0.35">
      <c r="A132676" t="s">
        <v>63495</v>
      </c>
      <c r="B132676" s="1">
        <v>44417</v>
      </c>
      <c r="F132676" t="s">
        <v>10</v>
      </c>
      <c r="G132676" t="s">
        <v>10</v>
      </c>
      <c r="H132676">
        <v>94165</v>
      </c>
      <c r="I132676">
        <v>48774</v>
      </c>
    </row>
    <row r="132677" spans="1:9" x14ac:dyDescent="0.35">
      <c r="A132677" t="s">
        <v>63495</v>
      </c>
      <c r="B132677" s="1">
        <v>44418</v>
      </c>
      <c r="F132677" t="s">
        <v>10</v>
      </c>
      <c r="G132677" t="s">
        <v>10</v>
      </c>
      <c r="H132677">
        <v>94781</v>
      </c>
      <c r="I132677">
        <v>53079</v>
      </c>
    </row>
    <row r="132678" spans="1:9" x14ac:dyDescent="0.35">
      <c r="A132678" t="s">
        <v>63495</v>
      </c>
      <c r="B132678" s="1">
        <v>44419</v>
      </c>
      <c r="F132678" t="s">
        <v>10</v>
      </c>
      <c r="G132678" t="s">
        <v>10</v>
      </c>
      <c r="H132678">
        <v>95398</v>
      </c>
      <c r="I132678">
        <v>57384</v>
      </c>
    </row>
    <row r="132679" spans="1:9" x14ac:dyDescent="0.35">
      <c r="A132679" t="s">
        <v>63495</v>
      </c>
      <c r="B132679" s="1">
        <v>44420</v>
      </c>
      <c r="F132679" t="s">
        <v>10</v>
      </c>
      <c r="G132679" t="s">
        <v>10</v>
      </c>
      <c r="H132679">
        <v>96015</v>
      </c>
      <c r="I132679">
        <v>61690</v>
      </c>
    </row>
    <row r="132680" spans="1:9" x14ac:dyDescent="0.35">
      <c r="A132680" t="s">
        <v>63495</v>
      </c>
      <c r="B132680" s="1">
        <v>44421</v>
      </c>
      <c r="C132680">
        <v>13849013</v>
      </c>
      <c r="D132680">
        <v>7925274</v>
      </c>
      <c r="E132680">
        <v>6827510</v>
      </c>
      <c r="F132680" t="s">
        <v>24850</v>
      </c>
      <c r="G132680" t="s">
        <v>10</v>
      </c>
      <c r="H132680">
        <v>96632</v>
      </c>
      <c r="I132680">
        <v>65995</v>
      </c>
    </row>
    <row r="132681" spans="1:9" x14ac:dyDescent="0.35">
      <c r="A132681" t="s">
        <v>63495</v>
      </c>
      <c r="B132681" s="1">
        <v>44422</v>
      </c>
      <c r="F132681" t="s">
        <v>10</v>
      </c>
      <c r="G132681" t="s">
        <v>10</v>
      </c>
      <c r="H132681">
        <v>95261</v>
      </c>
      <c r="I132681">
        <v>66271</v>
      </c>
    </row>
    <row r="132682" spans="1:9" x14ac:dyDescent="0.35">
      <c r="A132682" t="s">
        <v>63495</v>
      </c>
      <c r="B132682" s="1">
        <v>44423</v>
      </c>
      <c r="F132682" t="s">
        <v>10</v>
      </c>
      <c r="G132682" t="s">
        <v>10</v>
      </c>
      <c r="H132682">
        <v>93890</v>
      </c>
      <c r="I132682">
        <v>66547</v>
      </c>
    </row>
    <row r="132683" spans="1:9" x14ac:dyDescent="0.35">
      <c r="A132683" t="s">
        <v>63495</v>
      </c>
      <c r="B132683" s="1">
        <v>44424</v>
      </c>
      <c r="F132683" t="s">
        <v>10</v>
      </c>
      <c r="G132683" t="s">
        <v>10</v>
      </c>
      <c r="H132683">
        <v>92519</v>
      </c>
      <c r="I132683">
        <v>66823</v>
      </c>
    </row>
    <row r="132684" spans="1:9" x14ac:dyDescent="0.35">
      <c r="A132684" t="s">
        <v>63495</v>
      </c>
      <c r="B132684" s="1">
        <v>44425</v>
      </c>
      <c r="F132684" t="s">
        <v>10</v>
      </c>
      <c r="G132684" t="s">
        <v>10</v>
      </c>
      <c r="H132684">
        <v>91149</v>
      </c>
      <c r="I132684">
        <v>67099</v>
      </c>
    </row>
    <row r="132685" spans="1:9" x14ac:dyDescent="0.35">
      <c r="A132685" t="s">
        <v>63495</v>
      </c>
      <c r="B132685" s="1">
        <v>44426</v>
      </c>
      <c r="F132685" t="s">
        <v>10</v>
      </c>
      <c r="G132685" t="s">
        <v>10</v>
      </c>
      <c r="H132685">
        <v>89778</v>
      </c>
      <c r="I132685">
        <v>67375</v>
      </c>
    </row>
    <row r="132686" spans="1:9" x14ac:dyDescent="0.35">
      <c r="A132686" t="s">
        <v>63495</v>
      </c>
      <c r="B132686" s="1">
        <v>44427</v>
      </c>
      <c r="F132686" t="s">
        <v>10</v>
      </c>
      <c r="G132686" t="s">
        <v>10</v>
      </c>
      <c r="H132686">
        <v>88407</v>
      </c>
      <c r="I132686">
        <v>67651</v>
      </c>
    </row>
    <row r="132687" spans="1:9" x14ac:dyDescent="0.35">
      <c r="A132687" t="s">
        <v>63495</v>
      </c>
      <c r="B132687" s="1">
        <v>44428</v>
      </c>
      <c r="C132687">
        <v>14458267</v>
      </c>
      <c r="D132687">
        <v>8400762</v>
      </c>
      <c r="E132687">
        <v>7070420</v>
      </c>
      <c r="F132687" t="s">
        <v>63517</v>
      </c>
      <c r="G132687" t="s">
        <v>10</v>
      </c>
      <c r="H132687">
        <v>87036</v>
      </c>
      <c r="I132687">
        <v>67927</v>
      </c>
    </row>
    <row r="132688" spans="1:9" x14ac:dyDescent="0.35">
      <c r="A132688" t="s">
        <v>63495</v>
      </c>
      <c r="B132688" s="1">
        <v>44429</v>
      </c>
      <c r="F132688" t="s">
        <v>10</v>
      </c>
      <c r="G132688" t="s">
        <v>10</v>
      </c>
      <c r="H132688">
        <v>83588</v>
      </c>
      <c r="I132688">
        <v>65128</v>
      </c>
    </row>
    <row r="132689" spans="1:9" x14ac:dyDescent="0.35">
      <c r="A132689" t="s">
        <v>63495</v>
      </c>
      <c r="B132689" s="1">
        <v>44430</v>
      </c>
      <c r="F132689" t="s">
        <v>10</v>
      </c>
      <c r="G132689" t="s">
        <v>10</v>
      </c>
      <c r="H132689">
        <v>80139</v>
      </c>
      <c r="I132689">
        <v>62328</v>
      </c>
    </row>
    <row r="132690" spans="1:9" x14ac:dyDescent="0.35">
      <c r="A132690" t="s">
        <v>63495</v>
      </c>
      <c r="B132690" s="1">
        <v>44431</v>
      </c>
      <c r="F132690" t="s">
        <v>10</v>
      </c>
      <c r="G132690" t="s">
        <v>10</v>
      </c>
      <c r="H132690">
        <v>76691</v>
      </c>
      <c r="I132690">
        <v>59529</v>
      </c>
    </row>
    <row r="132691" spans="1:9" x14ac:dyDescent="0.35">
      <c r="A132691" t="s">
        <v>63495</v>
      </c>
      <c r="B132691" s="1">
        <v>44432</v>
      </c>
      <c r="F132691" t="s">
        <v>10</v>
      </c>
      <c r="G132691" t="s">
        <v>10</v>
      </c>
      <c r="H132691">
        <v>73242</v>
      </c>
      <c r="I132691">
        <v>56730</v>
      </c>
    </row>
    <row r="132692" spans="1:9" x14ac:dyDescent="0.35">
      <c r="A132692" t="s">
        <v>63495</v>
      </c>
      <c r="B132692" s="1">
        <v>44433</v>
      </c>
      <c r="F132692" t="s">
        <v>10</v>
      </c>
      <c r="G132692" t="s">
        <v>10</v>
      </c>
      <c r="H132692">
        <v>69793</v>
      </c>
      <c r="I132692">
        <v>53931</v>
      </c>
    </row>
    <row r="132693" spans="1:9" x14ac:dyDescent="0.35">
      <c r="A132693" t="s">
        <v>63495</v>
      </c>
      <c r="B132693" s="1">
        <v>44434</v>
      </c>
      <c r="F132693" t="s">
        <v>10</v>
      </c>
      <c r="G132693" t="s">
        <v>10</v>
      </c>
      <c r="H132693">
        <v>66345</v>
      </c>
      <c r="I132693">
        <v>51131</v>
      </c>
    </row>
    <row r="132694" spans="1:9" x14ac:dyDescent="0.35">
      <c r="A132694" t="s">
        <v>63495</v>
      </c>
      <c r="B132694" s="1">
        <v>44435</v>
      </c>
      <c r="C132694">
        <v>14898541</v>
      </c>
      <c r="D132694">
        <v>8739087</v>
      </c>
      <c r="E132694">
        <v>7213499</v>
      </c>
      <c r="F132694" t="s">
        <v>63518</v>
      </c>
      <c r="G132694" t="s">
        <v>10</v>
      </c>
      <c r="H132694">
        <v>62896</v>
      </c>
      <c r="I132694">
        <v>48332</v>
      </c>
    </row>
    <row r="132695" spans="1:9" x14ac:dyDescent="0.35">
      <c r="A132695" t="s">
        <v>63495</v>
      </c>
      <c r="B132695" s="1">
        <v>44436</v>
      </c>
      <c r="F132695" t="s">
        <v>10</v>
      </c>
      <c r="G132695" t="s">
        <v>10</v>
      </c>
      <c r="H132695">
        <v>62841</v>
      </c>
      <c r="I132695">
        <v>44465</v>
      </c>
    </row>
    <row r="132696" spans="1:9" x14ac:dyDescent="0.35">
      <c r="A132696" t="s">
        <v>63495</v>
      </c>
      <c r="B132696" s="1">
        <v>44437</v>
      </c>
      <c r="F132696" t="s">
        <v>10</v>
      </c>
      <c r="G132696" t="s">
        <v>10</v>
      </c>
      <c r="H132696">
        <v>62786</v>
      </c>
      <c r="I132696">
        <v>40597</v>
      </c>
    </row>
    <row r="132697" spans="1:9" x14ac:dyDescent="0.35">
      <c r="A132697" t="s">
        <v>63495</v>
      </c>
      <c r="B132697" s="1">
        <v>44438</v>
      </c>
      <c r="F132697" t="s">
        <v>10</v>
      </c>
      <c r="G132697" t="s">
        <v>10</v>
      </c>
      <c r="H132697">
        <v>62730</v>
      </c>
      <c r="I132697">
        <v>36730</v>
      </c>
    </row>
    <row r="132698" spans="1:9" x14ac:dyDescent="0.35">
      <c r="A132698" t="s">
        <v>63495</v>
      </c>
      <c r="B132698" s="1">
        <v>44439</v>
      </c>
      <c r="F132698" t="s">
        <v>10</v>
      </c>
      <c r="G132698" t="s">
        <v>10</v>
      </c>
      <c r="H132698">
        <v>62675</v>
      </c>
      <c r="I132698">
        <v>32863</v>
      </c>
    </row>
    <row r="132699" spans="1:9" x14ac:dyDescent="0.35">
      <c r="A132699" t="s">
        <v>63495</v>
      </c>
      <c r="B132699" s="1">
        <v>44440</v>
      </c>
      <c r="F132699" t="s">
        <v>10</v>
      </c>
      <c r="G132699" t="s">
        <v>10</v>
      </c>
      <c r="H132699">
        <v>62620</v>
      </c>
      <c r="I132699">
        <v>28995</v>
      </c>
    </row>
    <row r="132700" spans="1:9" x14ac:dyDescent="0.35">
      <c r="A132700" t="s">
        <v>63495</v>
      </c>
      <c r="B132700" s="1">
        <v>44441</v>
      </c>
      <c r="F132700" t="s">
        <v>10</v>
      </c>
      <c r="G132700" t="s">
        <v>10</v>
      </c>
      <c r="H132700">
        <v>62565</v>
      </c>
      <c r="I132700">
        <v>25128</v>
      </c>
    </row>
    <row r="132701" spans="1:9" x14ac:dyDescent="0.35">
      <c r="A132701" t="s">
        <v>63495</v>
      </c>
      <c r="B132701" s="1">
        <v>44442</v>
      </c>
      <c r="C132701">
        <v>15336107</v>
      </c>
      <c r="D132701">
        <v>8887909</v>
      </c>
      <c r="E132701">
        <v>7517437</v>
      </c>
      <c r="F132701" t="s">
        <v>63519</v>
      </c>
      <c r="G132701" t="s">
        <v>10</v>
      </c>
      <c r="H132701">
        <v>62509</v>
      </c>
      <c r="I132701">
        <v>21260</v>
      </c>
    </row>
    <row r="132702" spans="1:9" x14ac:dyDescent="0.35">
      <c r="A132702" t="s">
        <v>63495</v>
      </c>
      <c r="B132702" s="1">
        <v>44443</v>
      </c>
      <c r="F132702" t="s">
        <v>10</v>
      </c>
      <c r="G132702" t="s">
        <v>10</v>
      </c>
      <c r="H132702">
        <v>61417</v>
      </c>
      <c r="I132702">
        <v>19711</v>
      </c>
    </row>
    <row r="132703" spans="1:9" x14ac:dyDescent="0.35">
      <c r="A132703" t="s">
        <v>63495</v>
      </c>
      <c r="B132703" s="1">
        <v>44444</v>
      </c>
      <c r="F132703" t="s">
        <v>10</v>
      </c>
      <c r="G132703" t="s">
        <v>10</v>
      </c>
      <c r="H132703">
        <v>60325</v>
      </c>
      <c r="I132703">
        <v>18161</v>
      </c>
    </row>
    <row r="132704" spans="1:9" x14ac:dyDescent="0.35">
      <c r="A132704" t="s">
        <v>63495</v>
      </c>
      <c r="B132704" s="1">
        <v>44445</v>
      </c>
      <c r="F132704" t="s">
        <v>10</v>
      </c>
      <c r="G132704" t="s">
        <v>10</v>
      </c>
      <c r="H132704">
        <v>59232</v>
      </c>
      <c r="I132704">
        <v>16612</v>
      </c>
    </row>
    <row r="132705" spans="1:9" x14ac:dyDescent="0.35">
      <c r="A132705" t="s">
        <v>63495</v>
      </c>
      <c r="B132705" s="1">
        <v>44446</v>
      </c>
      <c r="F132705" t="s">
        <v>10</v>
      </c>
      <c r="G132705" t="s">
        <v>10</v>
      </c>
      <c r="H132705">
        <v>58140</v>
      </c>
      <c r="I132705">
        <v>15062</v>
      </c>
    </row>
    <row r="132706" spans="1:9" x14ac:dyDescent="0.35">
      <c r="A132706" t="s">
        <v>63495</v>
      </c>
      <c r="B132706" s="1">
        <v>44447</v>
      </c>
      <c r="F132706" t="s">
        <v>10</v>
      </c>
      <c r="G132706" t="s">
        <v>10</v>
      </c>
      <c r="H132706">
        <v>57047</v>
      </c>
      <c r="I132706">
        <v>13512</v>
      </c>
    </row>
    <row r="132707" spans="1:9" x14ac:dyDescent="0.35">
      <c r="A132707" t="s">
        <v>63495</v>
      </c>
      <c r="B132707" s="1">
        <v>44448</v>
      </c>
      <c r="F132707" t="s">
        <v>10</v>
      </c>
      <c r="G132707" t="s">
        <v>10</v>
      </c>
      <c r="H132707">
        <v>55955</v>
      </c>
      <c r="I132707">
        <v>11963</v>
      </c>
    </row>
    <row r="132708" spans="1:9" x14ac:dyDescent="0.35">
      <c r="A132708" t="s">
        <v>63495</v>
      </c>
      <c r="B132708" s="1">
        <v>44449</v>
      </c>
      <c r="C132708">
        <v>15720145</v>
      </c>
      <c r="D132708">
        <v>8960801</v>
      </c>
      <c r="E132708">
        <v>7831601</v>
      </c>
      <c r="F132708" t="s">
        <v>63520</v>
      </c>
      <c r="G132708" t="s">
        <v>10</v>
      </c>
      <c r="H132708">
        <v>54863</v>
      </c>
      <c r="I132708">
        <v>10413</v>
      </c>
    </row>
    <row r="132709" spans="1:9" x14ac:dyDescent="0.35">
      <c r="A132709" t="s">
        <v>63495</v>
      </c>
      <c r="B132709" s="1">
        <v>44450</v>
      </c>
      <c r="F132709" t="s">
        <v>10</v>
      </c>
      <c r="G132709" t="s">
        <v>10</v>
      </c>
      <c r="H132709">
        <v>53360</v>
      </c>
      <c r="I132709">
        <v>9972</v>
      </c>
    </row>
    <row r="132710" spans="1:9" x14ac:dyDescent="0.35">
      <c r="A132710" t="s">
        <v>63495</v>
      </c>
      <c r="B132710" s="1">
        <v>44451</v>
      </c>
      <c r="F132710" t="s">
        <v>10</v>
      </c>
      <c r="G132710" t="s">
        <v>10</v>
      </c>
      <c r="H132710">
        <v>51857</v>
      </c>
      <c r="I132710">
        <v>9532</v>
      </c>
    </row>
    <row r="132711" spans="1:9" x14ac:dyDescent="0.35">
      <c r="A132711" t="s">
        <v>63495</v>
      </c>
      <c r="B132711" s="1">
        <v>44452</v>
      </c>
      <c r="F132711" t="s">
        <v>10</v>
      </c>
      <c r="G132711" t="s">
        <v>10</v>
      </c>
      <c r="H132711">
        <v>50354</v>
      </c>
      <c r="I132711">
        <v>9091</v>
      </c>
    </row>
    <row r="132712" spans="1:9" x14ac:dyDescent="0.35">
      <c r="A132712" t="s">
        <v>63495</v>
      </c>
      <c r="B132712" s="1">
        <v>44453</v>
      </c>
      <c r="F132712" t="s">
        <v>10</v>
      </c>
      <c r="G132712" t="s">
        <v>10</v>
      </c>
      <c r="H132712">
        <v>48851</v>
      </c>
      <c r="I132712">
        <v>8650</v>
      </c>
    </row>
    <row r="132713" spans="1:9" x14ac:dyDescent="0.35">
      <c r="A132713" t="s">
        <v>63495</v>
      </c>
      <c r="B132713" s="1">
        <v>44454</v>
      </c>
      <c r="F132713" t="s">
        <v>10</v>
      </c>
      <c r="G132713" t="s">
        <v>10</v>
      </c>
      <c r="H132713">
        <v>47348</v>
      </c>
      <c r="I132713">
        <v>8210</v>
      </c>
    </row>
    <row r="132714" spans="1:9" x14ac:dyDescent="0.35">
      <c r="A132714" t="s">
        <v>63495</v>
      </c>
      <c r="B132714" s="1">
        <v>44455</v>
      </c>
      <c r="F132714" t="s">
        <v>10</v>
      </c>
      <c r="G132714" t="s">
        <v>10</v>
      </c>
      <c r="H132714">
        <v>45845</v>
      </c>
      <c r="I132714">
        <v>7769</v>
      </c>
    </row>
    <row r="132715" spans="1:9" x14ac:dyDescent="0.35">
      <c r="A132715" t="s">
        <v>63495</v>
      </c>
      <c r="B132715" s="1">
        <v>44456</v>
      </c>
      <c r="C132715">
        <v>16030538</v>
      </c>
      <c r="D132715">
        <v>9012098</v>
      </c>
      <c r="E132715">
        <v>8092700</v>
      </c>
      <c r="F132715" t="s">
        <v>63521</v>
      </c>
      <c r="G132715" t="s">
        <v>10</v>
      </c>
      <c r="H132715">
        <v>44342</v>
      </c>
      <c r="I132715">
        <v>7328</v>
      </c>
    </row>
    <row r="132716" spans="1:9" x14ac:dyDescent="0.35">
      <c r="A132716" t="s">
        <v>63495</v>
      </c>
      <c r="B132716" s="1">
        <v>44457</v>
      </c>
      <c r="F132716" t="s">
        <v>10</v>
      </c>
      <c r="G132716" t="s">
        <v>10</v>
      </c>
      <c r="H132716">
        <v>40947</v>
      </c>
      <c r="I132716">
        <v>7059</v>
      </c>
    </row>
    <row r="132717" spans="1:9" x14ac:dyDescent="0.35">
      <c r="A132717" t="s">
        <v>63495</v>
      </c>
      <c r="B132717" s="1">
        <v>44458</v>
      </c>
      <c r="F132717" t="s">
        <v>10</v>
      </c>
      <c r="G132717" t="s">
        <v>10</v>
      </c>
      <c r="H132717">
        <v>37552</v>
      </c>
      <c r="I132717">
        <v>6790</v>
      </c>
    </row>
    <row r="132718" spans="1:9" x14ac:dyDescent="0.35">
      <c r="A132718" t="s">
        <v>63495</v>
      </c>
      <c r="B132718" s="1">
        <v>44459</v>
      </c>
      <c r="F132718" t="s">
        <v>10</v>
      </c>
      <c r="G132718" t="s">
        <v>10</v>
      </c>
      <c r="H132718">
        <v>34158</v>
      </c>
      <c r="I132718">
        <v>6520</v>
      </c>
    </row>
    <row r="132719" spans="1:9" x14ac:dyDescent="0.35">
      <c r="A132719" t="s">
        <v>63495</v>
      </c>
      <c r="B132719" s="1">
        <v>44460</v>
      </c>
      <c r="F132719" t="s">
        <v>10</v>
      </c>
      <c r="G132719" t="s">
        <v>10</v>
      </c>
      <c r="H132719">
        <v>30763</v>
      </c>
      <c r="I132719">
        <v>6251</v>
      </c>
    </row>
    <row r="132720" spans="1:9" x14ac:dyDescent="0.35">
      <c r="A132720" t="s">
        <v>63495</v>
      </c>
      <c r="B132720" s="1">
        <v>44461</v>
      </c>
      <c r="F132720" t="s">
        <v>10</v>
      </c>
      <c r="G132720" t="s">
        <v>10</v>
      </c>
      <c r="H132720">
        <v>27368</v>
      </c>
      <c r="I132720">
        <v>5982</v>
      </c>
    </row>
    <row r="132721" spans="1:9" x14ac:dyDescent="0.35">
      <c r="A132721" t="s">
        <v>63495</v>
      </c>
      <c r="B132721" s="1">
        <v>44462</v>
      </c>
      <c r="F132721" t="s">
        <v>10</v>
      </c>
      <c r="G132721" t="s">
        <v>10</v>
      </c>
      <c r="H132721">
        <v>23973</v>
      </c>
      <c r="I132721">
        <v>5712</v>
      </c>
    </row>
    <row r="132722" spans="1:9" x14ac:dyDescent="0.35">
      <c r="A132722" t="s">
        <v>63495</v>
      </c>
      <c r="B132722" s="1">
        <v>44463</v>
      </c>
      <c r="C132722">
        <v>16174587</v>
      </c>
      <c r="D132722">
        <v>9050199</v>
      </c>
      <c r="E132722">
        <v>8199263</v>
      </c>
      <c r="F132722" t="s">
        <v>63522</v>
      </c>
      <c r="G132722" t="s">
        <v>10</v>
      </c>
      <c r="H132722">
        <v>20578</v>
      </c>
      <c r="I132722">
        <v>5443</v>
      </c>
    </row>
    <row r="132723" spans="1:9" x14ac:dyDescent="0.35">
      <c r="A132723" t="s">
        <v>63495</v>
      </c>
      <c r="B132723" s="1">
        <v>44464</v>
      </c>
      <c r="F132723" t="s">
        <v>10</v>
      </c>
      <c r="G132723" t="s">
        <v>10</v>
      </c>
      <c r="H132723">
        <v>19409</v>
      </c>
      <c r="I132723">
        <v>5184</v>
      </c>
    </row>
    <row r="132724" spans="1:9" x14ac:dyDescent="0.35">
      <c r="A132724" t="s">
        <v>63495</v>
      </c>
      <c r="B132724" s="1">
        <v>44465</v>
      </c>
      <c r="F132724" t="s">
        <v>10</v>
      </c>
      <c r="G132724" t="s">
        <v>10</v>
      </c>
      <c r="H132724">
        <v>18240</v>
      </c>
      <c r="I132724">
        <v>4925</v>
      </c>
    </row>
    <row r="132725" spans="1:9" x14ac:dyDescent="0.35">
      <c r="A132725" t="s">
        <v>63495</v>
      </c>
      <c r="B132725" s="1">
        <v>44466</v>
      </c>
      <c r="F132725" t="s">
        <v>10</v>
      </c>
      <c r="G132725" t="s">
        <v>10</v>
      </c>
      <c r="H132725">
        <v>17071</v>
      </c>
      <c r="I132725">
        <v>4666</v>
      </c>
    </row>
    <row r="132726" spans="1:9" x14ac:dyDescent="0.35">
      <c r="A132726" t="s">
        <v>63495</v>
      </c>
      <c r="B132726" s="1">
        <v>44467</v>
      </c>
      <c r="F132726" t="s">
        <v>10</v>
      </c>
      <c r="G132726" t="s">
        <v>10</v>
      </c>
      <c r="H132726">
        <v>15902</v>
      </c>
      <c r="I132726">
        <v>4407</v>
      </c>
    </row>
    <row r="132727" spans="1:9" x14ac:dyDescent="0.35">
      <c r="A132727" t="s">
        <v>63495</v>
      </c>
      <c r="B132727" s="1">
        <v>44468</v>
      </c>
      <c r="F132727" t="s">
        <v>10</v>
      </c>
      <c r="G132727" t="s">
        <v>10</v>
      </c>
      <c r="H132727">
        <v>14733</v>
      </c>
      <c r="I132727">
        <v>4149</v>
      </c>
    </row>
    <row r="132728" spans="1:9" x14ac:dyDescent="0.35">
      <c r="A132728" t="s">
        <v>63495</v>
      </c>
      <c r="B132728" s="1">
        <v>44469</v>
      </c>
      <c r="F132728" t="s">
        <v>10</v>
      </c>
      <c r="G132728" t="s">
        <v>10</v>
      </c>
      <c r="H132728">
        <v>13564</v>
      </c>
      <c r="I132728">
        <v>3890</v>
      </c>
    </row>
    <row r="132729" spans="1:9" x14ac:dyDescent="0.35">
      <c r="A132729" t="s">
        <v>63495</v>
      </c>
      <c r="B132729" s="1">
        <v>44470</v>
      </c>
      <c r="C132729">
        <v>16261350</v>
      </c>
      <c r="D132729">
        <v>9075614</v>
      </c>
      <c r="E132729">
        <v>8260435</v>
      </c>
      <c r="F132729" t="s">
        <v>63523</v>
      </c>
      <c r="G132729" t="s">
        <v>10</v>
      </c>
      <c r="H132729">
        <v>12395</v>
      </c>
      <c r="I132729">
        <v>3631</v>
      </c>
    </row>
    <row r="132730" spans="1:9" x14ac:dyDescent="0.35">
      <c r="A132730" t="s">
        <v>63495</v>
      </c>
      <c r="B132730" s="1">
        <v>44471</v>
      </c>
      <c r="F132730" t="s">
        <v>10</v>
      </c>
      <c r="G132730" t="s">
        <v>10</v>
      </c>
      <c r="H132730">
        <v>11920</v>
      </c>
      <c r="I132730">
        <v>3448</v>
      </c>
    </row>
    <row r="132731" spans="1:9" x14ac:dyDescent="0.35">
      <c r="A132731" t="s">
        <v>63495</v>
      </c>
      <c r="B132731" s="1">
        <v>44472</v>
      </c>
      <c r="F132731" t="s">
        <v>10</v>
      </c>
      <c r="G132731" t="s">
        <v>10</v>
      </c>
      <c r="H132731">
        <v>11446</v>
      </c>
      <c r="I132731">
        <v>3266</v>
      </c>
    </row>
    <row r="132732" spans="1:9" x14ac:dyDescent="0.35">
      <c r="A132732" t="s">
        <v>63495</v>
      </c>
      <c r="B132732" s="1">
        <v>44473</v>
      </c>
      <c r="F132732" t="s">
        <v>10</v>
      </c>
      <c r="G132732" t="s">
        <v>10</v>
      </c>
      <c r="H132732">
        <v>10972</v>
      </c>
      <c r="I132732">
        <v>3083</v>
      </c>
    </row>
    <row r="132733" spans="1:9" x14ac:dyDescent="0.35">
      <c r="A132733" t="s">
        <v>63495</v>
      </c>
      <c r="B132733" s="1">
        <v>44474</v>
      </c>
      <c r="F132733" t="s">
        <v>10</v>
      </c>
      <c r="G132733" t="s">
        <v>10</v>
      </c>
      <c r="H132733">
        <v>10498</v>
      </c>
      <c r="I132733">
        <v>2901</v>
      </c>
    </row>
    <row r="132734" spans="1:9" x14ac:dyDescent="0.35">
      <c r="A132734" t="s">
        <v>63495</v>
      </c>
      <c r="B132734" s="1">
        <v>44475</v>
      </c>
      <c r="F132734" t="s">
        <v>10</v>
      </c>
      <c r="G132734" t="s">
        <v>10</v>
      </c>
      <c r="H132734">
        <v>10023</v>
      </c>
      <c r="I132734">
        <v>2718</v>
      </c>
    </row>
    <row r="132735" spans="1:9" x14ac:dyDescent="0.35">
      <c r="A132735" t="s">
        <v>63495</v>
      </c>
      <c r="B132735" s="1">
        <v>44476</v>
      </c>
      <c r="F132735" t="s">
        <v>10</v>
      </c>
      <c r="G132735" t="s">
        <v>10</v>
      </c>
      <c r="H132735">
        <v>9549</v>
      </c>
      <c r="I132735">
        <v>2536</v>
      </c>
    </row>
    <row r="132736" spans="1:9" x14ac:dyDescent="0.35">
      <c r="A132736" t="s">
        <v>63495</v>
      </c>
      <c r="B132736" s="1">
        <v>44477</v>
      </c>
      <c r="C132736">
        <v>16324875</v>
      </c>
      <c r="D132736">
        <v>9092086</v>
      </c>
      <c r="E132736">
        <v>8307582</v>
      </c>
      <c r="F132736" t="s">
        <v>63524</v>
      </c>
      <c r="G132736" t="s">
        <v>10</v>
      </c>
      <c r="H132736">
        <v>9075</v>
      </c>
      <c r="I132736">
        <v>2353</v>
      </c>
    </row>
    <row r="132737" spans="1:9" x14ac:dyDescent="0.35">
      <c r="A132737" t="s">
        <v>63495</v>
      </c>
      <c r="B132737" s="1">
        <v>44478</v>
      </c>
      <c r="F132737" t="s">
        <v>10</v>
      </c>
      <c r="G132737" t="s">
        <v>10</v>
      </c>
      <c r="H132737">
        <v>9559</v>
      </c>
      <c r="I132737">
        <v>2397</v>
      </c>
    </row>
    <row r="132738" spans="1:9" x14ac:dyDescent="0.35">
      <c r="A132738" t="s">
        <v>63495</v>
      </c>
      <c r="B132738" s="1">
        <v>44479</v>
      </c>
      <c r="F132738" t="s">
        <v>10</v>
      </c>
      <c r="G132738" t="s">
        <v>10</v>
      </c>
      <c r="H132738">
        <v>10043</v>
      </c>
      <c r="I132738">
        <v>2440</v>
      </c>
    </row>
    <row r="132739" spans="1:9" x14ac:dyDescent="0.35">
      <c r="A132739" t="s">
        <v>63495</v>
      </c>
      <c r="B132739" s="1">
        <v>44480</v>
      </c>
      <c r="F132739" t="s">
        <v>10</v>
      </c>
      <c r="G132739" t="s">
        <v>10</v>
      </c>
      <c r="H132739">
        <v>10527</v>
      </c>
      <c r="I132739">
        <v>2484</v>
      </c>
    </row>
    <row r="132740" spans="1:9" x14ac:dyDescent="0.35">
      <c r="A132740" t="s">
        <v>63495</v>
      </c>
      <c r="B132740" s="1">
        <v>44481</v>
      </c>
      <c r="F132740" t="s">
        <v>10</v>
      </c>
      <c r="G132740" t="s">
        <v>10</v>
      </c>
      <c r="H132740">
        <v>11010</v>
      </c>
      <c r="I132740">
        <v>2527</v>
      </c>
    </row>
    <row r="132741" spans="1:9" x14ac:dyDescent="0.35">
      <c r="A132741" t="s">
        <v>63495</v>
      </c>
      <c r="B132741" s="1">
        <v>44482</v>
      </c>
      <c r="F132741" t="s">
        <v>10</v>
      </c>
      <c r="G132741" t="s">
        <v>10</v>
      </c>
      <c r="H132741">
        <v>11494</v>
      </c>
      <c r="I132741">
        <v>2571</v>
      </c>
    </row>
    <row r="132742" spans="1:9" x14ac:dyDescent="0.35">
      <c r="A132742" t="s">
        <v>63495</v>
      </c>
      <c r="B132742" s="1">
        <v>44483</v>
      </c>
      <c r="F132742" t="s">
        <v>10</v>
      </c>
      <c r="G132742" t="s">
        <v>10</v>
      </c>
      <c r="H132742">
        <v>11978</v>
      </c>
      <c r="I132742">
        <v>2614</v>
      </c>
    </row>
    <row r="132743" spans="1:9" x14ac:dyDescent="0.35">
      <c r="A132743" t="s">
        <v>63495</v>
      </c>
      <c r="B132743" s="1">
        <v>44484</v>
      </c>
      <c r="C132743">
        <v>16412109</v>
      </c>
      <c r="D132743">
        <v>9110691</v>
      </c>
      <c r="E132743">
        <v>8346519</v>
      </c>
      <c r="F132743" t="s">
        <v>63525</v>
      </c>
      <c r="G132743" t="s">
        <v>10</v>
      </c>
      <c r="H132743">
        <v>12462</v>
      </c>
      <c r="I132743">
        <v>2658</v>
      </c>
    </row>
    <row r="132744" spans="1:9" x14ac:dyDescent="0.35">
      <c r="A132744" t="s">
        <v>63495</v>
      </c>
      <c r="B132744" s="1">
        <v>44485</v>
      </c>
      <c r="F132744" t="s">
        <v>10</v>
      </c>
      <c r="G132744" t="s">
        <v>10</v>
      </c>
      <c r="H132744">
        <v>13996</v>
      </c>
      <c r="I132744">
        <v>2572</v>
      </c>
    </row>
    <row r="132745" spans="1:9" x14ac:dyDescent="0.35">
      <c r="A132745" t="s">
        <v>63495</v>
      </c>
      <c r="B132745" s="1">
        <v>44486</v>
      </c>
      <c r="F132745" t="s">
        <v>10</v>
      </c>
      <c r="G132745" t="s">
        <v>10</v>
      </c>
      <c r="H132745">
        <v>15530</v>
      </c>
      <c r="I132745">
        <v>2485</v>
      </c>
    </row>
    <row r="132746" spans="1:9" x14ac:dyDescent="0.35">
      <c r="A132746" t="s">
        <v>63495</v>
      </c>
      <c r="B132746" s="1">
        <v>44487</v>
      </c>
      <c r="F132746" t="s">
        <v>10</v>
      </c>
      <c r="G132746" t="s">
        <v>10</v>
      </c>
      <c r="H132746">
        <v>17064</v>
      </c>
      <c r="I132746">
        <v>2399</v>
      </c>
    </row>
    <row r="132747" spans="1:9" x14ac:dyDescent="0.35">
      <c r="A132747" t="s">
        <v>63495</v>
      </c>
      <c r="B132747" s="1">
        <v>44488</v>
      </c>
      <c r="F132747" t="s">
        <v>10</v>
      </c>
      <c r="G132747" t="s">
        <v>10</v>
      </c>
      <c r="H132747">
        <v>18598</v>
      </c>
      <c r="I132747">
        <v>2312</v>
      </c>
    </row>
    <row r="132748" spans="1:9" x14ac:dyDescent="0.35">
      <c r="A132748" t="s">
        <v>63495</v>
      </c>
      <c r="B132748" s="1">
        <v>44489</v>
      </c>
      <c r="F132748" t="s">
        <v>10</v>
      </c>
      <c r="G132748" t="s">
        <v>10</v>
      </c>
      <c r="H132748">
        <v>20132</v>
      </c>
      <c r="I132748">
        <v>2226</v>
      </c>
    </row>
    <row r="132749" spans="1:9" x14ac:dyDescent="0.35">
      <c r="A132749" t="s">
        <v>63495</v>
      </c>
      <c r="B132749" s="1">
        <v>44490</v>
      </c>
      <c r="F132749" t="s">
        <v>10</v>
      </c>
      <c r="G132749" t="s">
        <v>10</v>
      </c>
      <c r="H132749">
        <v>21666</v>
      </c>
      <c r="I132749">
        <v>2140</v>
      </c>
    </row>
    <row r="132750" spans="1:9" x14ac:dyDescent="0.35">
      <c r="A132750" t="s">
        <v>63495</v>
      </c>
      <c r="B132750" s="1">
        <v>44491</v>
      </c>
      <c r="C132750">
        <v>16574509</v>
      </c>
      <c r="D132750">
        <v>9125065</v>
      </c>
      <c r="E132750">
        <v>8377130</v>
      </c>
      <c r="F132750" t="s">
        <v>63526</v>
      </c>
      <c r="G132750" t="s">
        <v>10</v>
      </c>
      <c r="H132750">
        <v>23200</v>
      </c>
      <c r="I132750">
        <v>2053</v>
      </c>
    </row>
    <row r="132751" spans="1:9" x14ac:dyDescent="0.35">
      <c r="A132751" t="s">
        <v>63495</v>
      </c>
      <c r="B132751" s="1">
        <v>44492</v>
      </c>
      <c r="F132751" t="s">
        <v>10</v>
      </c>
      <c r="G132751" t="s">
        <v>10</v>
      </c>
      <c r="H132751">
        <v>22961</v>
      </c>
      <c r="I132751">
        <v>2047</v>
      </c>
    </row>
    <row r="132752" spans="1:9" x14ac:dyDescent="0.35">
      <c r="A132752" t="s">
        <v>63495</v>
      </c>
      <c r="B132752" s="1">
        <v>44493</v>
      </c>
      <c r="F132752" t="s">
        <v>10</v>
      </c>
      <c r="G132752" t="s">
        <v>10</v>
      </c>
      <c r="H132752">
        <v>22722</v>
      </c>
      <c r="I132752">
        <v>2041</v>
      </c>
    </row>
    <row r="132753" spans="1:9" x14ac:dyDescent="0.35">
      <c r="A132753" t="s">
        <v>63495</v>
      </c>
      <c r="B132753" s="1">
        <v>44494</v>
      </c>
      <c r="F132753" t="s">
        <v>10</v>
      </c>
      <c r="G132753" t="s">
        <v>10</v>
      </c>
      <c r="H132753">
        <v>22484</v>
      </c>
      <c r="I132753">
        <v>2034</v>
      </c>
    </row>
    <row r="132754" spans="1:9" x14ac:dyDescent="0.35">
      <c r="A132754" t="s">
        <v>63495</v>
      </c>
      <c r="B132754" s="1">
        <v>44495</v>
      </c>
      <c r="F132754" t="s">
        <v>10</v>
      </c>
      <c r="G132754" t="s">
        <v>10</v>
      </c>
      <c r="H132754">
        <v>22245</v>
      </c>
      <c r="I132754">
        <v>2028</v>
      </c>
    </row>
    <row r="132755" spans="1:9" x14ac:dyDescent="0.35">
      <c r="A132755" t="s">
        <v>63495</v>
      </c>
      <c r="B132755" s="1">
        <v>44496</v>
      </c>
      <c r="F132755" t="s">
        <v>10</v>
      </c>
      <c r="G132755" t="s">
        <v>10</v>
      </c>
      <c r="H132755">
        <v>22006</v>
      </c>
      <c r="I132755">
        <v>2022</v>
      </c>
    </row>
    <row r="132756" spans="1:9" x14ac:dyDescent="0.35">
      <c r="A132756" t="s">
        <v>63495</v>
      </c>
      <c r="B132756" s="1">
        <v>44497</v>
      </c>
      <c r="F132756" t="s">
        <v>10</v>
      </c>
      <c r="G132756" t="s">
        <v>10</v>
      </c>
      <c r="H132756">
        <v>21767</v>
      </c>
      <c r="I132756">
        <v>2015</v>
      </c>
    </row>
    <row r="132757" spans="1:9" x14ac:dyDescent="0.35">
      <c r="A132757" t="s">
        <v>63495</v>
      </c>
      <c r="B132757" s="1">
        <v>44498</v>
      </c>
      <c r="C132757">
        <v>16725209</v>
      </c>
      <c r="D132757">
        <v>9139127</v>
      </c>
      <c r="E132757">
        <v>8396232</v>
      </c>
      <c r="F132757" t="s">
        <v>63527</v>
      </c>
      <c r="G132757" t="s">
        <v>10</v>
      </c>
      <c r="H132757">
        <v>21529</v>
      </c>
      <c r="I132757">
        <v>2009</v>
      </c>
    </row>
    <row r="132758" spans="1:9" x14ac:dyDescent="0.35">
      <c r="A132758" t="s">
        <v>63495</v>
      </c>
      <c r="B132758" s="1">
        <v>44499</v>
      </c>
      <c r="F132758" t="s">
        <v>10</v>
      </c>
      <c r="G132758" t="s">
        <v>10</v>
      </c>
      <c r="H132758">
        <v>21221</v>
      </c>
      <c r="I132758">
        <v>1942</v>
      </c>
    </row>
    <row r="132759" spans="1:9" x14ac:dyDescent="0.35">
      <c r="A132759" t="s">
        <v>63495</v>
      </c>
      <c r="B132759" s="1">
        <v>44500</v>
      </c>
      <c r="F132759" t="s">
        <v>10</v>
      </c>
      <c r="G132759" t="s">
        <v>10</v>
      </c>
      <c r="H132759">
        <v>20914</v>
      </c>
      <c r="I132759">
        <v>1875</v>
      </c>
    </row>
    <row r="132760" spans="1:9" x14ac:dyDescent="0.35">
      <c r="A132760" t="s">
        <v>63495</v>
      </c>
      <c r="B132760" s="1">
        <v>44501</v>
      </c>
      <c r="F132760" t="s">
        <v>10</v>
      </c>
      <c r="G132760" t="s">
        <v>10</v>
      </c>
      <c r="H132760">
        <v>20607</v>
      </c>
      <c r="I132760">
        <v>1808</v>
      </c>
    </row>
    <row r="132761" spans="1:9" x14ac:dyDescent="0.35">
      <c r="A132761" t="s">
        <v>63495</v>
      </c>
      <c r="B132761" s="1">
        <v>44502</v>
      </c>
      <c r="F132761" t="s">
        <v>10</v>
      </c>
      <c r="G132761" t="s">
        <v>10</v>
      </c>
      <c r="H132761">
        <v>20300</v>
      </c>
      <c r="I132761">
        <v>1741</v>
      </c>
    </row>
    <row r="132762" spans="1:9" x14ac:dyDescent="0.35">
      <c r="A132762" t="s">
        <v>63495</v>
      </c>
      <c r="B132762" s="1">
        <v>44503</v>
      </c>
      <c r="F132762" t="s">
        <v>10</v>
      </c>
      <c r="G132762" t="s">
        <v>10</v>
      </c>
      <c r="H132762">
        <v>19992</v>
      </c>
      <c r="I132762">
        <v>1674</v>
      </c>
    </row>
    <row r="132763" spans="1:9" x14ac:dyDescent="0.35">
      <c r="A132763" t="s">
        <v>63495</v>
      </c>
      <c r="B132763" s="1">
        <v>44504</v>
      </c>
      <c r="F132763" t="s">
        <v>10</v>
      </c>
      <c r="G132763" t="s">
        <v>10</v>
      </c>
      <c r="H132763">
        <v>19685</v>
      </c>
      <c r="I132763">
        <v>1607</v>
      </c>
    </row>
    <row r="132764" spans="1:9" x14ac:dyDescent="0.35">
      <c r="A132764" t="s">
        <v>63495</v>
      </c>
      <c r="B132764" s="1">
        <v>44505</v>
      </c>
      <c r="C132764">
        <v>16860853</v>
      </c>
      <c r="D132764">
        <v>9149909</v>
      </c>
      <c r="E132764">
        <v>8410506</v>
      </c>
      <c r="F132764" t="s">
        <v>63528</v>
      </c>
      <c r="G132764" t="s">
        <v>10</v>
      </c>
      <c r="H132764">
        <v>19378</v>
      </c>
      <c r="I132764">
        <v>1540</v>
      </c>
    </row>
    <row r="132765" spans="1:9" x14ac:dyDescent="0.35">
      <c r="A132765" t="s">
        <v>63495</v>
      </c>
      <c r="B132765" s="1">
        <v>44506</v>
      </c>
      <c r="F132765" t="s">
        <v>10</v>
      </c>
      <c r="G132765" t="s">
        <v>10</v>
      </c>
      <c r="H132765">
        <v>20823</v>
      </c>
      <c r="I132765">
        <v>1606</v>
      </c>
    </row>
    <row r="132766" spans="1:9" x14ac:dyDescent="0.35">
      <c r="A132766" t="s">
        <v>63495</v>
      </c>
      <c r="B132766" s="1">
        <v>44507</v>
      </c>
      <c r="F132766" t="s">
        <v>10</v>
      </c>
      <c r="G132766" t="s">
        <v>10</v>
      </c>
      <c r="H132766">
        <v>22268</v>
      </c>
      <c r="I132766">
        <v>1672</v>
      </c>
    </row>
    <row r="132767" spans="1:9" x14ac:dyDescent="0.35">
      <c r="A132767" t="s">
        <v>63495</v>
      </c>
      <c r="B132767" s="1">
        <v>44508</v>
      </c>
      <c r="F132767" t="s">
        <v>10</v>
      </c>
      <c r="G132767" t="s">
        <v>10</v>
      </c>
      <c r="H132767">
        <v>23713</v>
      </c>
      <c r="I132767">
        <v>1738</v>
      </c>
    </row>
    <row r="132768" spans="1:9" x14ac:dyDescent="0.35">
      <c r="A132768" t="s">
        <v>63495</v>
      </c>
      <c r="B132768" s="1">
        <v>44509</v>
      </c>
      <c r="F132768" t="s">
        <v>10</v>
      </c>
      <c r="G132768" t="s">
        <v>10</v>
      </c>
      <c r="H132768">
        <v>25158</v>
      </c>
      <c r="I132768">
        <v>1803</v>
      </c>
    </row>
    <row r="132769" spans="1:9" x14ac:dyDescent="0.35">
      <c r="A132769" t="s">
        <v>63495</v>
      </c>
      <c r="B132769" s="1">
        <v>44510</v>
      </c>
      <c r="F132769" t="s">
        <v>10</v>
      </c>
      <c r="G132769" t="s">
        <v>10</v>
      </c>
      <c r="H132769">
        <v>26603</v>
      </c>
      <c r="I132769">
        <v>1869</v>
      </c>
    </row>
    <row r="132770" spans="1:9" x14ac:dyDescent="0.35">
      <c r="A132770" t="s">
        <v>63495</v>
      </c>
      <c r="B132770" s="1">
        <v>44511</v>
      </c>
      <c r="F132770" t="s">
        <v>10</v>
      </c>
      <c r="G132770" t="s">
        <v>10</v>
      </c>
      <c r="H132770">
        <v>28048</v>
      </c>
      <c r="I132770">
        <v>1935</v>
      </c>
    </row>
    <row r="132771" spans="1:9" x14ac:dyDescent="0.35">
      <c r="A132771" t="s">
        <v>63495</v>
      </c>
      <c r="B132771" s="1">
        <v>44512</v>
      </c>
      <c r="C132771">
        <v>17067306</v>
      </c>
      <c r="D132771">
        <v>9163915</v>
      </c>
      <c r="E132771">
        <v>8426722</v>
      </c>
      <c r="F132771" t="s">
        <v>63529</v>
      </c>
      <c r="G132771" t="s">
        <v>10</v>
      </c>
      <c r="H132771">
        <v>29493</v>
      </c>
      <c r="I132771">
        <v>2001</v>
      </c>
    </row>
    <row r="132772" spans="1:9" x14ac:dyDescent="0.35">
      <c r="A132772" t="s">
        <v>63495</v>
      </c>
      <c r="B132772" s="1">
        <v>44513</v>
      </c>
      <c r="F132772" t="s">
        <v>10</v>
      </c>
      <c r="G132772" t="s">
        <v>10</v>
      </c>
      <c r="H132772">
        <v>31147</v>
      </c>
      <c r="I132772">
        <v>2133</v>
      </c>
    </row>
    <row r="132773" spans="1:9" x14ac:dyDescent="0.35">
      <c r="A132773" t="s">
        <v>63495</v>
      </c>
      <c r="B132773" s="1">
        <v>44514</v>
      </c>
      <c r="F132773" t="s">
        <v>10</v>
      </c>
      <c r="G132773" t="s">
        <v>10</v>
      </c>
      <c r="H132773">
        <v>32800</v>
      </c>
      <c r="I132773">
        <v>2265</v>
      </c>
    </row>
    <row r="132774" spans="1:9" x14ac:dyDescent="0.35">
      <c r="A132774" t="s">
        <v>63495</v>
      </c>
      <c r="B132774" s="1">
        <v>44515</v>
      </c>
      <c r="F132774" t="s">
        <v>10</v>
      </c>
      <c r="G132774" t="s">
        <v>10</v>
      </c>
      <c r="H132774">
        <v>34454</v>
      </c>
      <c r="I132774">
        <v>2398</v>
      </c>
    </row>
    <row r="132775" spans="1:9" x14ac:dyDescent="0.35">
      <c r="A132775" t="s">
        <v>63495</v>
      </c>
      <c r="B132775" s="1">
        <v>44516</v>
      </c>
      <c r="F132775" t="s">
        <v>10</v>
      </c>
      <c r="G132775" t="s">
        <v>10</v>
      </c>
      <c r="H132775">
        <v>36108</v>
      </c>
      <c r="I132775">
        <v>2530</v>
      </c>
    </row>
    <row r="132776" spans="1:9" x14ac:dyDescent="0.35">
      <c r="A132776" t="s">
        <v>63495</v>
      </c>
      <c r="B132776" s="1">
        <v>44517</v>
      </c>
      <c r="F132776" t="s">
        <v>10</v>
      </c>
      <c r="G132776" t="s">
        <v>10</v>
      </c>
      <c r="H132776">
        <v>37761</v>
      </c>
      <c r="I132776">
        <v>2662</v>
      </c>
    </row>
    <row r="132777" spans="1:9" x14ac:dyDescent="0.35">
      <c r="A132777" t="s">
        <v>63495</v>
      </c>
      <c r="B132777" s="1">
        <v>44518</v>
      </c>
      <c r="F132777" t="s">
        <v>10</v>
      </c>
      <c r="G132777" t="s">
        <v>10</v>
      </c>
      <c r="H132777">
        <v>39415</v>
      </c>
      <c r="I132777">
        <v>2795</v>
      </c>
    </row>
    <row r="132778" spans="1:9" x14ac:dyDescent="0.35">
      <c r="A132778" t="s">
        <v>63495</v>
      </c>
      <c r="B132778" s="1">
        <v>44519</v>
      </c>
      <c r="C132778">
        <v>17354784</v>
      </c>
      <c r="D132778">
        <v>9184403</v>
      </c>
      <c r="E132778">
        <v>8441217</v>
      </c>
      <c r="F132778" t="s">
        <v>63530</v>
      </c>
      <c r="G132778" t="s">
        <v>10</v>
      </c>
      <c r="H132778">
        <v>41068</v>
      </c>
      <c r="I132778">
        <v>2927</v>
      </c>
    </row>
    <row r="132779" spans="1:9" x14ac:dyDescent="0.35">
      <c r="A132779" t="s">
        <v>63495</v>
      </c>
      <c r="B132779" s="1">
        <v>44520</v>
      </c>
      <c r="F132779" t="s">
        <v>10</v>
      </c>
      <c r="G132779" t="s">
        <v>10</v>
      </c>
      <c r="H132779">
        <v>44767</v>
      </c>
      <c r="I132779">
        <v>2943</v>
      </c>
    </row>
    <row r="132780" spans="1:9" x14ac:dyDescent="0.35">
      <c r="A132780" t="s">
        <v>63495</v>
      </c>
      <c r="B132780" s="1">
        <v>44521</v>
      </c>
      <c r="F132780" t="s">
        <v>10</v>
      </c>
      <c r="G132780" t="s">
        <v>10</v>
      </c>
      <c r="H132780">
        <v>48466</v>
      </c>
      <c r="I132780">
        <v>2959</v>
      </c>
    </row>
    <row r="132781" spans="1:9" x14ac:dyDescent="0.35">
      <c r="A132781" t="s">
        <v>63495</v>
      </c>
      <c r="B132781" s="1">
        <v>44522</v>
      </c>
      <c r="F132781" t="s">
        <v>10</v>
      </c>
      <c r="G132781" t="s">
        <v>10</v>
      </c>
      <c r="H132781">
        <v>52165</v>
      </c>
      <c r="I132781">
        <v>2976</v>
      </c>
    </row>
    <row r="132782" spans="1:9" x14ac:dyDescent="0.35">
      <c r="A132782" t="s">
        <v>63495</v>
      </c>
      <c r="B132782" s="1">
        <v>44523</v>
      </c>
      <c r="F132782" t="s">
        <v>10</v>
      </c>
      <c r="G132782" t="s">
        <v>10</v>
      </c>
      <c r="H132782">
        <v>55865</v>
      </c>
      <c r="I132782">
        <v>2992</v>
      </c>
    </row>
    <row r="132783" spans="1:9" x14ac:dyDescent="0.35">
      <c r="A132783" t="s">
        <v>63495</v>
      </c>
      <c r="B132783" s="1">
        <v>44524</v>
      </c>
      <c r="F132783" t="s">
        <v>10</v>
      </c>
      <c r="G132783" t="s">
        <v>10</v>
      </c>
      <c r="H132783">
        <v>59564</v>
      </c>
      <c r="I132783">
        <v>3008</v>
      </c>
    </row>
    <row r="132784" spans="1:9" x14ac:dyDescent="0.35">
      <c r="A132784" t="s">
        <v>63495</v>
      </c>
      <c r="B132784" s="1">
        <v>44525</v>
      </c>
      <c r="F132784" t="s">
        <v>10</v>
      </c>
      <c r="G132784" t="s">
        <v>10</v>
      </c>
      <c r="H132784">
        <v>63263</v>
      </c>
      <c r="I132784">
        <v>3024</v>
      </c>
    </row>
    <row r="132785" spans="1:9" x14ac:dyDescent="0.35">
      <c r="A132785" t="s">
        <v>63495</v>
      </c>
      <c r="B132785" s="1">
        <v>44526</v>
      </c>
      <c r="C132785">
        <v>17823516</v>
      </c>
      <c r="D132785">
        <v>9205687</v>
      </c>
      <c r="E132785">
        <v>8454904</v>
      </c>
      <c r="F132785" t="s">
        <v>63531</v>
      </c>
      <c r="G132785" t="s">
        <v>10</v>
      </c>
      <c r="H132785">
        <v>66962</v>
      </c>
      <c r="I132785">
        <v>3041</v>
      </c>
    </row>
    <row r="132786" spans="1:9" x14ac:dyDescent="0.35">
      <c r="A132786" t="s">
        <v>63495</v>
      </c>
      <c r="B132786" s="1">
        <v>44527</v>
      </c>
      <c r="F132786" t="s">
        <v>10</v>
      </c>
      <c r="G132786" t="s">
        <v>10</v>
      </c>
      <c r="H132786">
        <v>67652</v>
      </c>
      <c r="I132786">
        <v>3181</v>
      </c>
    </row>
    <row r="132787" spans="1:9" x14ac:dyDescent="0.35">
      <c r="A132787" t="s">
        <v>63495</v>
      </c>
      <c r="B132787" s="1">
        <v>44528</v>
      </c>
      <c r="F132787" t="s">
        <v>10</v>
      </c>
      <c r="G132787" t="s">
        <v>10</v>
      </c>
      <c r="H132787">
        <v>68342</v>
      </c>
      <c r="I132787">
        <v>3321</v>
      </c>
    </row>
    <row r="132788" spans="1:9" x14ac:dyDescent="0.35">
      <c r="A132788" t="s">
        <v>63495</v>
      </c>
      <c r="B132788" s="1">
        <v>44529</v>
      </c>
      <c r="F132788" t="s">
        <v>10</v>
      </c>
      <c r="G132788" t="s">
        <v>10</v>
      </c>
      <c r="H132788">
        <v>69032</v>
      </c>
      <c r="I132788">
        <v>3462</v>
      </c>
    </row>
    <row r="132789" spans="1:9" x14ac:dyDescent="0.35">
      <c r="A132789" t="s">
        <v>63495</v>
      </c>
      <c r="B132789" s="1">
        <v>44530</v>
      </c>
      <c r="F132789" t="s">
        <v>10</v>
      </c>
      <c r="G132789" t="s">
        <v>10</v>
      </c>
      <c r="H132789">
        <v>69722</v>
      </c>
      <c r="I132789">
        <v>3602</v>
      </c>
    </row>
    <row r="132790" spans="1:9" x14ac:dyDescent="0.35">
      <c r="A132790" t="s">
        <v>63495</v>
      </c>
      <c r="B132790" s="1">
        <v>44531</v>
      </c>
      <c r="F132790" t="s">
        <v>10</v>
      </c>
      <c r="G132790" t="s">
        <v>10</v>
      </c>
      <c r="H132790">
        <v>70412</v>
      </c>
      <c r="I132790">
        <v>3742</v>
      </c>
    </row>
    <row r="132791" spans="1:9" x14ac:dyDescent="0.35">
      <c r="A132791" t="s">
        <v>63495</v>
      </c>
      <c r="B132791" s="1">
        <v>44532</v>
      </c>
      <c r="F132791" t="s">
        <v>10</v>
      </c>
      <c r="G132791" t="s">
        <v>10</v>
      </c>
      <c r="H132791">
        <v>71102</v>
      </c>
      <c r="I132791">
        <v>3883</v>
      </c>
    </row>
    <row r="132792" spans="1:9" x14ac:dyDescent="0.35">
      <c r="A132792" t="s">
        <v>63495</v>
      </c>
      <c r="B132792" s="1">
        <v>44533</v>
      </c>
      <c r="C132792">
        <v>18326059</v>
      </c>
      <c r="D132792">
        <v>9233849</v>
      </c>
      <c r="E132792">
        <v>8470226</v>
      </c>
      <c r="F132792" t="s">
        <v>63532</v>
      </c>
      <c r="G132792" t="s">
        <v>10</v>
      </c>
      <c r="H132792">
        <v>71792</v>
      </c>
      <c r="I132792">
        <v>4023</v>
      </c>
    </row>
    <row r="132793" spans="1:9" x14ac:dyDescent="0.35">
      <c r="A132793" t="s">
        <v>63495</v>
      </c>
      <c r="B132793" s="1">
        <v>44534</v>
      </c>
      <c r="F132793" t="s">
        <v>10</v>
      </c>
      <c r="G132793" t="s">
        <v>10</v>
      </c>
      <c r="H132793">
        <v>72040</v>
      </c>
      <c r="I132793">
        <v>3945</v>
      </c>
    </row>
    <row r="132794" spans="1:9" x14ac:dyDescent="0.35">
      <c r="A132794" t="s">
        <v>63495</v>
      </c>
      <c r="B132794" s="1">
        <v>44535</v>
      </c>
      <c r="F132794" t="s">
        <v>10</v>
      </c>
      <c r="G132794" t="s">
        <v>10</v>
      </c>
      <c r="H132794">
        <v>72289</v>
      </c>
      <c r="I132794">
        <v>3868</v>
      </c>
    </row>
    <row r="132795" spans="1:9" x14ac:dyDescent="0.35">
      <c r="A132795" t="s">
        <v>63495</v>
      </c>
      <c r="B132795" s="1">
        <v>44536</v>
      </c>
      <c r="F132795" t="s">
        <v>10</v>
      </c>
      <c r="G132795" t="s">
        <v>10</v>
      </c>
      <c r="H132795">
        <v>72538</v>
      </c>
      <c r="I132795">
        <v>3790</v>
      </c>
    </row>
    <row r="132796" spans="1:9" x14ac:dyDescent="0.35">
      <c r="A132796" t="s">
        <v>63495</v>
      </c>
      <c r="B132796" s="1">
        <v>44537</v>
      </c>
      <c r="F132796" t="s">
        <v>10</v>
      </c>
      <c r="G132796" t="s">
        <v>10</v>
      </c>
      <c r="H132796">
        <v>72786</v>
      </c>
      <c r="I132796">
        <v>3712</v>
      </c>
    </row>
    <row r="132797" spans="1:9" x14ac:dyDescent="0.35">
      <c r="A132797" t="s">
        <v>63495</v>
      </c>
      <c r="B132797" s="1">
        <v>44538</v>
      </c>
      <c r="F132797" t="s">
        <v>10</v>
      </c>
      <c r="G132797" t="s">
        <v>10</v>
      </c>
      <c r="H132797">
        <v>73035</v>
      </c>
      <c r="I132797">
        <v>3635</v>
      </c>
    </row>
    <row r="132798" spans="1:9" x14ac:dyDescent="0.35">
      <c r="A132798" t="s">
        <v>63495</v>
      </c>
      <c r="B132798" s="1">
        <v>44539</v>
      </c>
      <c r="F132798" t="s">
        <v>10</v>
      </c>
      <c r="G132798" t="s">
        <v>10</v>
      </c>
      <c r="H132798">
        <v>73284</v>
      </c>
      <c r="I132798">
        <v>3557</v>
      </c>
    </row>
    <row r="132799" spans="1:9" x14ac:dyDescent="0.35">
      <c r="A132799" t="s">
        <v>63495</v>
      </c>
      <c r="B132799" s="1">
        <v>44540</v>
      </c>
      <c r="C132799">
        <v>18840785</v>
      </c>
      <c r="D132799">
        <v>9258203</v>
      </c>
      <c r="E132799">
        <v>8488808</v>
      </c>
      <c r="F132799" t="s">
        <v>63533</v>
      </c>
      <c r="G132799" t="s">
        <v>10</v>
      </c>
      <c r="H132799">
        <v>73532</v>
      </c>
      <c r="I132799">
        <v>3479</v>
      </c>
    </row>
    <row r="132800" spans="1:9" x14ac:dyDescent="0.35">
      <c r="A132800" t="s">
        <v>63495</v>
      </c>
      <c r="B132800" s="1">
        <v>44541</v>
      </c>
      <c r="F132800" t="s">
        <v>10</v>
      </c>
      <c r="G132800" t="s">
        <v>10</v>
      </c>
      <c r="H132800">
        <v>71588</v>
      </c>
      <c r="I132800">
        <v>5232</v>
      </c>
    </row>
    <row r="132801" spans="1:9" x14ac:dyDescent="0.35">
      <c r="A132801" t="s">
        <v>63495</v>
      </c>
      <c r="B132801" s="1">
        <v>44542</v>
      </c>
      <c r="F132801" t="s">
        <v>10</v>
      </c>
      <c r="G132801" t="s">
        <v>10</v>
      </c>
      <c r="H132801">
        <v>69644</v>
      </c>
      <c r="I132801">
        <v>6984</v>
      </c>
    </row>
    <row r="132802" spans="1:9" x14ac:dyDescent="0.35">
      <c r="A132802" t="s">
        <v>63495</v>
      </c>
      <c r="B132802" s="1">
        <v>44543</v>
      </c>
      <c r="F132802" t="s">
        <v>10</v>
      </c>
      <c r="G132802" t="s">
        <v>10</v>
      </c>
      <c r="H132802">
        <v>67700</v>
      </c>
      <c r="I132802">
        <v>8737</v>
      </c>
    </row>
    <row r="132803" spans="1:9" x14ac:dyDescent="0.35">
      <c r="A132803" t="s">
        <v>63495</v>
      </c>
      <c r="B132803" s="1">
        <v>44544</v>
      </c>
      <c r="F132803" t="s">
        <v>10</v>
      </c>
      <c r="G132803" t="s">
        <v>10</v>
      </c>
      <c r="H132803">
        <v>65757</v>
      </c>
      <c r="I132803">
        <v>10489</v>
      </c>
    </row>
    <row r="132804" spans="1:9" x14ac:dyDescent="0.35">
      <c r="A132804" t="s">
        <v>63495</v>
      </c>
      <c r="B132804" s="1">
        <v>44545</v>
      </c>
      <c r="F132804" t="s">
        <v>10</v>
      </c>
      <c r="G132804" t="s">
        <v>10</v>
      </c>
      <c r="H132804">
        <v>63813</v>
      </c>
      <c r="I132804">
        <v>12242</v>
      </c>
    </row>
    <row r="132805" spans="1:9" x14ac:dyDescent="0.35">
      <c r="A132805" t="s">
        <v>63495</v>
      </c>
      <c r="B132805" s="1">
        <v>44546</v>
      </c>
      <c r="F132805" t="s">
        <v>10</v>
      </c>
      <c r="G132805" t="s">
        <v>10</v>
      </c>
      <c r="H132805">
        <v>61869</v>
      </c>
      <c r="I132805">
        <v>13994</v>
      </c>
    </row>
    <row r="132806" spans="1:9" x14ac:dyDescent="0.35">
      <c r="A132806" t="s">
        <v>63495</v>
      </c>
      <c r="B132806" s="1">
        <v>44547</v>
      </c>
      <c r="C132806">
        <v>19260258</v>
      </c>
      <c r="D132806">
        <v>9368431</v>
      </c>
      <c r="E132806">
        <v>8502950</v>
      </c>
      <c r="F132806" t="s">
        <v>63534</v>
      </c>
      <c r="G132806" t="s">
        <v>10</v>
      </c>
      <c r="H132806">
        <v>59925</v>
      </c>
      <c r="I132806">
        <v>15747</v>
      </c>
    </row>
    <row r="132807" spans="1:9" x14ac:dyDescent="0.35">
      <c r="A132807" t="s">
        <v>63495</v>
      </c>
      <c r="B132807" s="1">
        <v>44548</v>
      </c>
      <c r="F132807" t="s">
        <v>10</v>
      </c>
      <c r="G132807" t="s">
        <v>10</v>
      </c>
      <c r="H132807">
        <v>57159</v>
      </c>
      <c r="I132807">
        <v>13780</v>
      </c>
    </row>
    <row r="132808" spans="1:9" x14ac:dyDescent="0.35">
      <c r="A132808" t="s">
        <v>63495</v>
      </c>
      <c r="B132808" s="1">
        <v>44549</v>
      </c>
      <c r="F132808" t="s">
        <v>10</v>
      </c>
      <c r="G132808" t="s">
        <v>10</v>
      </c>
      <c r="H132808">
        <v>54394</v>
      </c>
      <c r="I132808">
        <v>11813</v>
      </c>
    </row>
    <row r="132809" spans="1:9" x14ac:dyDescent="0.35">
      <c r="A132809" t="s">
        <v>63495</v>
      </c>
      <c r="B132809" s="1">
        <v>44550</v>
      </c>
      <c r="F132809" t="s">
        <v>10</v>
      </c>
      <c r="G132809" t="s">
        <v>10</v>
      </c>
      <c r="H132809">
        <v>51629</v>
      </c>
      <c r="I132809">
        <v>9846</v>
      </c>
    </row>
    <row r="132810" spans="1:9" x14ac:dyDescent="0.35">
      <c r="A132810" t="s">
        <v>63495</v>
      </c>
      <c r="B132810" s="1">
        <v>44551</v>
      </c>
      <c r="F132810" t="s">
        <v>10</v>
      </c>
      <c r="G132810" t="s">
        <v>10</v>
      </c>
      <c r="H132810">
        <v>48864</v>
      </c>
      <c r="I132810">
        <v>7879</v>
      </c>
    </row>
    <row r="132811" spans="1:9" x14ac:dyDescent="0.35">
      <c r="A132811" t="s">
        <v>63495</v>
      </c>
      <c r="B132811" s="1">
        <v>44552</v>
      </c>
      <c r="F132811" t="s">
        <v>10</v>
      </c>
      <c r="G132811" t="s">
        <v>10</v>
      </c>
      <c r="H132811">
        <v>46099</v>
      </c>
      <c r="I132811">
        <v>5912</v>
      </c>
    </row>
    <row r="132812" spans="1:9" x14ac:dyDescent="0.35">
      <c r="A132812" t="s">
        <v>63495</v>
      </c>
      <c r="B132812" s="1">
        <v>44553</v>
      </c>
      <c r="F132812" t="s">
        <v>10</v>
      </c>
      <c r="G132812" t="s">
        <v>10</v>
      </c>
      <c r="H132812">
        <v>43333</v>
      </c>
      <c r="I132812">
        <v>3945</v>
      </c>
    </row>
    <row r="132813" spans="1:9" x14ac:dyDescent="0.35">
      <c r="A132813" t="s">
        <v>63495</v>
      </c>
      <c r="B132813" s="1">
        <v>44554</v>
      </c>
      <c r="C132813">
        <v>19544235</v>
      </c>
      <c r="D132813">
        <v>9382276</v>
      </c>
      <c r="E132813">
        <v>8518067</v>
      </c>
      <c r="F132813" t="s">
        <v>63535</v>
      </c>
      <c r="G132813" t="s">
        <v>10</v>
      </c>
      <c r="H132813">
        <v>40568</v>
      </c>
      <c r="I132813">
        <v>1978</v>
      </c>
    </row>
    <row r="132814" spans="1:9" x14ac:dyDescent="0.35">
      <c r="A132814" t="s">
        <v>63495</v>
      </c>
      <c r="B132814" s="1">
        <v>44555</v>
      </c>
      <c r="F132814" t="s">
        <v>10</v>
      </c>
      <c r="G132814" t="s">
        <v>10</v>
      </c>
      <c r="H132814">
        <v>43519</v>
      </c>
      <c r="I132814">
        <v>1986</v>
      </c>
    </row>
    <row r="132815" spans="1:9" x14ac:dyDescent="0.35">
      <c r="A132815" t="s">
        <v>63495</v>
      </c>
      <c r="B132815" s="1">
        <v>44556</v>
      </c>
      <c r="F132815" t="s">
        <v>10</v>
      </c>
      <c r="G132815" t="s">
        <v>10</v>
      </c>
      <c r="H132815">
        <v>46470</v>
      </c>
      <c r="I132815">
        <v>1994</v>
      </c>
    </row>
    <row r="132816" spans="1:9" x14ac:dyDescent="0.35">
      <c r="A132816" t="s">
        <v>63495</v>
      </c>
      <c r="B132816" s="1">
        <v>44557</v>
      </c>
      <c r="F132816" t="s">
        <v>10</v>
      </c>
      <c r="G132816" t="s">
        <v>10</v>
      </c>
      <c r="H132816">
        <v>49421</v>
      </c>
      <c r="I132816">
        <v>2003</v>
      </c>
    </row>
    <row r="132817" spans="1:9" x14ac:dyDescent="0.35">
      <c r="A132817" t="s">
        <v>63495</v>
      </c>
      <c r="B132817" s="1">
        <v>44558</v>
      </c>
      <c r="F132817" t="s">
        <v>10</v>
      </c>
      <c r="G132817" t="s">
        <v>10</v>
      </c>
      <c r="H132817">
        <v>52371</v>
      </c>
      <c r="I132817">
        <v>2011</v>
      </c>
    </row>
    <row r="132818" spans="1:9" x14ac:dyDescent="0.35">
      <c r="A132818" t="s">
        <v>63495</v>
      </c>
      <c r="B132818" s="1">
        <v>44559</v>
      </c>
      <c r="F132818" t="s">
        <v>10</v>
      </c>
      <c r="G132818" t="s">
        <v>10</v>
      </c>
      <c r="H132818">
        <v>55322</v>
      </c>
      <c r="I132818">
        <v>2019</v>
      </c>
    </row>
    <row r="132819" spans="1:9" x14ac:dyDescent="0.35">
      <c r="A132819" t="s">
        <v>63495</v>
      </c>
      <c r="B132819" s="1">
        <v>44560</v>
      </c>
      <c r="F132819" t="s">
        <v>10</v>
      </c>
      <c r="G132819" t="s">
        <v>10</v>
      </c>
      <c r="H132819">
        <v>58273</v>
      </c>
      <c r="I132819">
        <v>2027</v>
      </c>
    </row>
    <row r="132820" spans="1:9" x14ac:dyDescent="0.35">
      <c r="A132820" t="s">
        <v>63495</v>
      </c>
      <c r="B132820" s="1">
        <v>44561</v>
      </c>
      <c r="C132820">
        <v>19972803</v>
      </c>
      <c r="D132820">
        <v>9396525</v>
      </c>
      <c r="E132820">
        <v>8537790</v>
      </c>
      <c r="F132820" t="s">
        <v>63536</v>
      </c>
      <c r="G132820" t="s">
        <v>10</v>
      </c>
      <c r="H132820">
        <v>61224</v>
      </c>
      <c r="I132820">
        <v>2036</v>
      </c>
    </row>
    <row r="132821" spans="1:9" x14ac:dyDescent="0.35">
      <c r="A132821" t="s">
        <v>63495</v>
      </c>
      <c r="B132821" s="1">
        <v>44562</v>
      </c>
      <c r="F132821" t="s">
        <v>10</v>
      </c>
      <c r="G132821" t="s">
        <v>10</v>
      </c>
      <c r="H132821">
        <v>65512</v>
      </c>
      <c r="I132821">
        <v>6204</v>
      </c>
    </row>
    <row r="132822" spans="1:9" x14ac:dyDescent="0.35">
      <c r="A132822" t="s">
        <v>63495</v>
      </c>
      <c r="B132822" s="1">
        <v>44563</v>
      </c>
      <c r="F132822" t="s">
        <v>10</v>
      </c>
      <c r="G132822" t="s">
        <v>10</v>
      </c>
      <c r="H132822">
        <v>69801</v>
      </c>
      <c r="I132822">
        <v>10372</v>
      </c>
    </row>
    <row r="132823" spans="1:9" x14ac:dyDescent="0.35">
      <c r="A132823" t="s">
        <v>63495</v>
      </c>
      <c r="B132823" s="1">
        <v>44564</v>
      </c>
      <c r="F132823" t="s">
        <v>10</v>
      </c>
      <c r="G132823" t="s">
        <v>10</v>
      </c>
      <c r="H132823">
        <v>74089</v>
      </c>
      <c r="I132823">
        <v>14540</v>
      </c>
    </row>
    <row r="132824" spans="1:9" x14ac:dyDescent="0.35">
      <c r="A132824" t="s">
        <v>63495</v>
      </c>
      <c r="B132824" s="1">
        <v>44565</v>
      </c>
      <c r="F132824" t="s">
        <v>10</v>
      </c>
      <c r="G132824" t="s">
        <v>10</v>
      </c>
      <c r="H132824">
        <v>78378</v>
      </c>
      <c r="I132824">
        <v>18708</v>
      </c>
    </row>
    <row r="132825" spans="1:9" x14ac:dyDescent="0.35">
      <c r="A132825" t="s">
        <v>63495</v>
      </c>
      <c r="B132825" s="1">
        <v>44566</v>
      </c>
      <c r="F132825" t="s">
        <v>10</v>
      </c>
      <c r="G132825" t="s">
        <v>10</v>
      </c>
      <c r="H132825">
        <v>82666</v>
      </c>
      <c r="I132825">
        <v>22876</v>
      </c>
    </row>
    <row r="132826" spans="1:9" x14ac:dyDescent="0.35">
      <c r="A132826" t="s">
        <v>63495</v>
      </c>
      <c r="B132826" s="1">
        <v>44567</v>
      </c>
      <c r="F132826" t="s">
        <v>10</v>
      </c>
      <c r="G132826" t="s">
        <v>10</v>
      </c>
      <c r="H132826">
        <v>86955</v>
      </c>
      <c r="I132826">
        <v>27044</v>
      </c>
    </row>
    <row r="132827" spans="1:9" x14ac:dyDescent="0.35">
      <c r="A132827" t="s">
        <v>63495</v>
      </c>
      <c r="B132827" s="1">
        <v>44568</v>
      </c>
      <c r="C132827">
        <v>20611505</v>
      </c>
      <c r="D132827">
        <v>9615006</v>
      </c>
      <c r="E132827">
        <v>8550607</v>
      </c>
      <c r="F132827" t="s">
        <v>63537</v>
      </c>
      <c r="G132827" t="s">
        <v>10</v>
      </c>
      <c r="H132827">
        <v>91243</v>
      </c>
      <c r="I132827">
        <v>31212</v>
      </c>
    </row>
    <row r="132828" spans="1:9" x14ac:dyDescent="0.35">
      <c r="A132828" t="s">
        <v>63495</v>
      </c>
      <c r="B132828" s="1">
        <v>44569</v>
      </c>
      <c r="F132828" t="s">
        <v>10</v>
      </c>
      <c r="G132828" t="s">
        <v>10</v>
      </c>
      <c r="H132828">
        <v>90334</v>
      </c>
      <c r="I132828">
        <v>27218</v>
      </c>
    </row>
    <row r="132829" spans="1:9" x14ac:dyDescent="0.35">
      <c r="A132829" t="s">
        <v>63495</v>
      </c>
      <c r="B132829" s="1">
        <v>44570</v>
      </c>
      <c r="F132829" t="s">
        <v>10</v>
      </c>
      <c r="G132829" t="s">
        <v>10</v>
      </c>
      <c r="H132829">
        <v>89425</v>
      </c>
      <c r="I132829">
        <v>23224</v>
      </c>
    </row>
    <row r="132830" spans="1:9" x14ac:dyDescent="0.35">
      <c r="A132830" t="s">
        <v>63495</v>
      </c>
      <c r="B132830" s="1">
        <v>44571</v>
      </c>
      <c r="F132830" t="s">
        <v>10</v>
      </c>
      <c r="G132830" t="s">
        <v>10</v>
      </c>
      <c r="H132830">
        <v>88516</v>
      </c>
      <c r="I132830">
        <v>19230</v>
      </c>
    </row>
    <row r="132831" spans="1:9" x14ac:dyDescent="0.35">
      <c r="A132831" t="s">
        <v>63495</v>
      </c>
      <c r="B132831" s="1">
        <v>44572</v>
      </c>
      <c r="F132831" t="s">
        <v>10</v>
      </c>
      <c r="G132831" t="s">
        <v>10</v>
      </c>
      <c r="H132831">
        <v>87607</v>
      </c>
      <c r="I132831">
        <v>15236</v>
      </c>
    </row>
    <row r="132832" spans="1:9" x14ac:dyDescent="0.35">
      <c r="A132832" t="s">
        <v>63495</v>
      </c>
      <c r="B132832" s="1">
        <v>44573</v>
      </c>
      <c r="F132832" t="s">
        <v>10</v>
      </c>
      <c r="G132832" t="s">
        <v>10</v>
      </c>
      <c r="H132832">
        <v>86698</v>
      </c>
      <c r="I132832">
        <v>11242</v>
      </c>
    </row>
    <row r="132833" spans="1:9" x14ac:dyDescent="0.35">
      <c r="A132833" t="s">
        <v>63495</v>
      </c>
      <c r="B132833" s="1">
        <v>44574</v>
      </c>
      <c r="F132833" t="s">
        <v>10</v>
      </c>
      <c r="G132833" t="s">
        <v>10</v>
      </c>
      <c r="H132833">
        <v>85790</v>
      </c>
      <c r="I132833">
        <v>7248</v>
      </c>
    </row>
    <row r="132834" spans="1:9" x14ac:dyDescent="0.35">
      <c r="A132834" t="s">
        <v>63495</v>
      </c>
      <c r="B132834" s="1">
        <v>44575</v>
      </c>
      <c r="C132834">
        <v>21205669</v>
      </c>
      <c r="D132834">
        <v>9637788</v>
      </c>
      <c r="E132834">
        <v>8567953</v>
      </c>
      <c r="F132834" t="s">
        <v>63538</v>
      </c>
      <c r="G132834" t="s">
        <v>10</v>
      </c>
      <c r="H132834">
        <v>84881</v>
      </c>
      <c r="I132834">
        <v>3255</v>
      </c>
    </row>
    <row r="132835" spans="1:9" x14ac:dyDescent="0.35">
      <c r="A132835" t="s">
        <v>63495</v>
      </c>
      <c r="B132835" s="1">
        <v>44576</v>
      </c>
      <c r="F132835" t="s">
        <v>10</v>
      </c>
      <c r="G132835" t="s">
        <v>10</v>
      </c>
      <c r="H132835">
        <v>85167</v>
      </c>
      <c r="I132835">
        <v>3124</v>
      </c>
    </row>
    <row r="132836" spans="1:9" x14ac:dyDescent="0.35">
      <c r="A132836" t="s">
        <v>63495</v>
      </c>
      <c r="B132836" s="1">
        <v>44577</v>
      </c>
      <c r="F132836" t="s">
        <v>10</v>
      </c>
      <c r="G132836" t="s">
        <v>10</v>
      </c>
      <c r="H132836">
        <v>85453</v>
      </c>
      <c r="I132836">
        <v>2993</v>
      </c>
    </row>
    <row r="132837" spans="1:9" x14ac:dyDescent="0.35">
      <c r="A132837" t="s">
        <v>63495</v>
      </c>
      <c r="B132837" s="1">
        <v>44578</v>
      </c>
      <c r="F132837" t="s">
        <v>10</v>
      </c>
      <c r="G132837" t="s">
        <v>10</v>
      </c>
      <c r="H132837">
        <v>85739</v>
      </c>
      <c r="I132837">
        <v>2863</v>
      </c>
    </row>
    <row r="132838" spans="1:9" x14ac:dyDescent="0.35">
      <c r="A132838" t="s">
        <v>63495</v>
      </c>
      <c r="B132838" s="1">
        <v>44579</v>
      </c>
      <c r="F132838" t="s">
        <v>10</v>
      </c>
      <c r="G132838" t="s">
        <v>10</v>
      </c>
      <c r="H132838">
        <v>86025</v>
      </c>
      <c r="I132838">
        <v>2732</v>
      </c>
    </row>
    <row r="132839" spans="1:9" x14ac:dyDescent="0.35">
      <c r="A132839" t="s">
        <v>63495</v>
      </c>
      <c r="B132839" s="1">
        <v>44580</v>
      </c>
      <c r="F132839" t="s">
        <v>10</v>
      </c>
      <c r="G132839" t="s">
        <v>10</v>
      </c>
      <c r="H132839">
        <v>86311</v>
      </c>
      <c r="I132839">
        <v>2602</v>
      </c>
    </row>
    <row r="132840" spans="1:9" x14ac:dyDescent="0.35">
      <c r="A132840" t="s">
        <v>63495</v>
      </c>
      <c r="B132840" s="1">
        <v>44581</v>
      </c>
      <c r="F132840" t="s">
        <v>10</v>
      </c>
      <c r="G132840" t="s">
        <v>10</v>
      </c>
      <c r="H132840">
        <v>86598</v>
      </c>
      <c r="I132840">
        <v>2471</v>
      </c>
    </row>
    <row r="132841" spans="1:9" x14ac:dyDescent="0.35">
      <c r="A132841" t="s">
        <v>63495</v>
      </c>
      <c r="B132841" s="1">
        <v>44582</v>
      </c>
      <c r="C132841">
        <v>21813855</v>
      </c>
      <c r="D132841">
        <v>9654173</v>
      </c>
      <c r="E132841">
        <v>8579667</v>
      </c>
      <c r="F132841" t="s">
        <v>63539</v>
      </c>
      <c r="G132841" t="s">
        <v>10</v>
      </c>
      <c r="H132841">
        <v>86884</v>
      </c>
      <c r="I132841">
        <v>2341</v>
      </c>
    </row>
    <row r="132842" spans="1:9" x14ac:dyDescent="0.35">
      <c r="A132842" t="s">
        <v>63495</v>
      </c>
      <c r="B132842" s="1">
        <v>44583</v>
      </c>
      <c r="F132842" t="s">
        <v>10</v>
      </c>
      <c r="G132842" t="s">
        <v>10</v>
      </c>
      <c r="H132842">
        <v>85812</v>
      </c>
      <c r="I132842">
        <v>2238</v>
      </c>
    </row>
    <row r="132843" spans="1:9" x14ac:dyDescent="0.35">
      <c r="A132843" t="s">
        <v>63495</v>
      </c>
      <c r="B132843" s="1">
        <v>44584</v>
      </c>
      <c r="F132843" t="s">
        <v>10</v>
      </c>
      <c r="G132843" t="s">
        <v>10</v>
      </c>
      <c r="H132843">
        <v>84741</v>
      </c>
      <c r="I132843">
        <v>2135</v>
      </c>
    </row>
    <row r="132844" spans="1:9" x14ac:dyDescent="0.35">
      <c r="A132844" t="s">
        <v>63495</v>
      </c>
      <c r="B132844" s="1">
        <v>44585</v>
      </c>
      <c r="F132844" t="s">
        <v>10</v>
      </c>
      <c r="G132844" t="s">
        <v>10</v>
      </c>
      <c r="H132844">
        <v>83670</v>
      </c>
      <c r="I132844">
        <v>2032</v>
      </c>
    </row>
    <row r="132845" spans="1:9" x14ac:dyDescent="0.35">
      <c r="A132845" t="s">
        <v>63495</v>
      </c>
      <c r="B132845" s="1">
        <v>44586</v>
      </c>
      <c r="F132845" t="s">
        <v>10</v>
      </c>
      <c r="G132845" t="s">
        <v>10</v>
      </c>
      <c r="H132845">
        <v>82599</v>
      </c>
      <c r="I132845">
        <v>1929</v>
      </c>
    </row>
    <row r="132846" spans="1:9" x14ac:dyDescent="0.35">
      <c r="A132846" t="s">
        <v>63495</v>
      </c>
      <c r="B132846" s="1">
        <v>44587</v>
      </c>
      <c r="F132846" t="s">
        <v>10</v>
      </c>
      <c r="G132846" t="s">
        <v>10</v>
      </c>
      <c r="H132846">
        <v>81527</v>
      </c>
      <c r="I132846">
        <v>1826</v>
      </c>
    </row>
    <row r="132847" spans="1:9" x14ac:dyDescent="0.35">
      <c r="A132847" t="s">
        <v>63495</v>
      </c>
      <c r="B132847" s="1">
        <v>44588</v>
      </c>
      <c r="F132847" t="s">
        <v>10</v>
      </c>
      <c r="G132847" t="s">
        <v>10</v>
      </c>
      <c r="H132847">
        <v>80456</v>
      </c>
      <c r="I132847">
        <v>1723</v>
      </c>
    </row>
    <row r="132848" spans="1:9" x14ac:dyDescent="0.35">
      <c r="A132848" t="s">
        <v>63495</v>
      </c>
      <c r="B132848" s="1">
        <v>44589</v>
      </c>
      <c r="C132848">
        <v>22369550</v>
      </c>
      <c r="D132848">
        <v>9665514</v>
      </c>
      <c r="E132848">
        <v>8590003</v>
      </c>
      <c r="F132848" t="s">
        <v>63540</v>
      </c>
      <c r="G132848" t="s">
        <v>10</v>
      </c>
      <c r="H132848">
        <v>79385</v>
      </c>
      <c r="I132848">
        <v>1620</v>
      </c>
    </row>
    <row r="132849" spans="1:9" x14ac:dyDescent="0.35">
      <c r="A132849" t="s">
        <v>63495</v>
      </c>
      <c r="B132849" s="1">
        <v>44590</v>
      </c>
      <c r="F132849" t="s">
        <v>10</v>
      </c>
      <c r="G132849" t="s">
        <v>10</v>
      </c>
      <c r="H132849">
        <v>78621</v>
      </c>
      <c r="I132849">
        <v>2100</v>
      </c>
    </row>
    <row r="132850" spans="1:9" x14ac:dyDescent="0.35">
      <c r="A132850" t="s">
        <v>63495</v>
      </c>
      <c r="B132850" s="1">
        <v>44591</v>
      </c>
      <c r="F132850" t="s">
        <v>10</v>
      </c>
      <c r="G132850" t="s">
        <v>10</v>
      </c>
      <c r="H132850">
        <v>77856</v>
      </c>
      <c r="I132850">
        <v>2581</v>
      </c>
    </row>
    <row r="132851" spans="1:9" x14ac:dyDescent="0.35">
      <c r="A132851" t="s">
        <v>63495</v>
      </c>
      <c r="B132851" s="1">
        <v>44592</v>
      </c>
      <c r="F132851" t="s">
        <v>10</v>
      </c>
      <c r="G132851" t="s">
        <v>10</v>
      </c>
      <c r="H132851">
        <v>77092</v>
      </c>
      <c r="I132851">
        <v>3061</v>
      </c>
    </row>
    <row r="132852" spans="1:9" x14ac:dyDescent="0.35">
      <c r="A132852" t="s">
        <v>63495</v>
      </c>
      <c r="B132852" s="1">
        <v>44593</v>
      </c>
      <c r="F132852" t="s">
        <v>10</v>
      </c>
      <c r="G132852" t="s">
        <v>10</v>
      </c>
      <c r="H132852">
        <v>76327</v>
      </c>
      <c r="I132852">
        <v>3541</v>
      </c>
    </row>
    <row r="132853" spans="1:9" x14ac:dyDescent="0.35">
      <c r="A132853" t="s">
        <v>63495</v>
      </c>
      <c r="B132853" s="1">
        <v>44594</v>
      </c>
      <c r="F132853" t="s">
        <v>10</v>
      </c>
      <c r="G132853" t="s">
        <v>10</v>
      </c>
      <c r="H132853">
        <v>75563</v>
      </c>
      <c r="I132853">
        <v>4021</v>
      </c>
    </row>
    <row r="132854" spans="1:9" x14ac:dyDescent="0.35">
      <c r="A132854" t="s">
        <v>63495</v>
      </c>
      <c r="B132854" s="1">
        <v>44595</v>
      </c>
      <c r="F132854" t="s">
        <v>10</v>
      </c>
      <c r="G132854" t="s">
        <v>10</v>
      </c>
      <c r="H132854">
        <v>74799</v>
      </c>
      <c r="I132854">
        <v>4501</v>
      </c>
    </row>
    <row r="132855" spans="1:9" x14ac:dyDescent="0.35">
      <c r="A132855" t="s">
        <v>63495</v>
      </c>
      <c r="B132855" s="1">
        <v>44596</v>
      </c>
      <c r="C132855">
        <v>22887790</v>
      </c>
      <c r="D132855">
        <v>9700384</v>
      </c>
      <c r="E132855">
        <v>8652415</v>
      </c>
      <c r="F132855" t="s">
        <v>63541</v>
      </c>
      <c r="G132855" t="s">
        <v>10</v>
      </c>
      <c r="H132855">
        <v>74034</v>
      </c>
      <c r="I132855">
        <v>4981</v>
      </c>
    </row>
    <row r="132856" spans="1:9" x14ac:dyDescent="0.35">
      <c r="A132856" t="s">
        <v>63495</v>
      </c>
      <c r="B132856" s="1">
        <v>44597</v>
      </c>
      <c r="F132856" t="s">
        <v>10</v>
      </c>
      <c r="G132856" t="s">
        <v>10</v>
      </c>
      <c r="H132856">
        <v>71248</v>
      </c>
      <c r="I132856">
        <v>4434</v>
      </c>
    </row>
    <row r="132857" spans="1:9" x14ac:dyDescent="0.35">
      <c r="A132857" t="s">
        <v>63495</v>
      </c>
      <c r="B132857" s="1">
        <v>44598</v>
      </c>
      <c r="F132857" t="s">
        <v>10</v>
      </c>
      <c r="G132857" t="s">
        <v>10</v>
      </c>
      <c r="H132857">
        <v>68463</v>
      </c>
      <c r="I132857">
        <v>3886</v>
      </c>
    </row>
    <row r="132858" spans="1:9" x14ac:dyDescent="0.35">
      <c r="A132858" t="s">
        <v>63495</v>
      </c>
      <c r="B132858" s="1">
        <v>44599</v>
      </c>
      <c r="F132858" t="s">
        <v>10</v>
      </c>
      <c r="G132858" t="s">
        <v>10</v>
      </c>
      <c r="H132858">
        <v>65677</v>
      </c>
      <c r="I132858">
        <v>3338</v>
      </c>
    </row>
    <row r="132859" spans="1:9" x14ac:dyDescent="0.35">
      <c r="A132859" t="s">
        <v>63495</v>
      </c>
      <c r="B132859" s="1">
        <v>44600</v>
      </c>
      <c r="F132859" t="s">
        <v>10</v>
      </c>
      <c r="G132859" t="s">
        <v>10</v>
      </c>
      <c r="H132859">
        <v>62891</v>
      </c>
      <c r="I132859">
        <v>2791</v>
      </c>
    </row>
    <row r="132860" spans="1:9" x14ac:dyDescent="0.35">
      <c r="A132860" t="s">
        <v>63495</v>
      </c>
      <c r="B132860" s="1">
        <v>44601</v>
      </c>
      <c r="F132860" t="s">
        <v>10</v>
      </c>
      <c r="G132860" t="s">
        <v>10</v>
      </c>
      <c r="H132860">
        <v>60105</v>
      </c>
      <c r="I132860">
        <v>2243</v>
      </c>
    </row>
    <row r="132861" spans="1:9" x14ac:dyDescent="0.35">
      <c r="A132861" t="s">
        <v>63495</v>
      </c>
      <c r="B132861" s="1">
        <v>44602</v>
      </c>
      <c r="F132861" t="s">
        <v>10</v>
      </c>
      <c r="G132861" t="s">
        <v>10</v>
      </c>
      <c r="H132861">
        <v>57320</v>
      </c>
      <c r="I132861">
        <v>1695</v>
      </c>
    </row>
    <row r="132862" spans="1:9" x14ac:dyDescent="0.35">
      <c r="A132862" t="s">
        <v>63495</v>
      </c>
      <c r="B132862" s="1">
        <v>44603</v>
      </c>
      <c r="C132862">
        <v>23269526</v>
      </c>
      <c r="D132862">
        <v>9708417</v>
      </c>
      <c r="E132862">
        <v>8663140</v>
      </c>
      <c r="F132862" t="s">
        <v>63542</v>
      </c>
      <c r="G132862" t="s">
        <v>10</v>
      </c>
      <c r="H132862">
        <v>54534</v>
      </c>
      <c r="I132862">
        <v>1148</v>
      </c>
    </row>
    <row r="132863" spans="1:9" x14ac:dyDescent="0.35">
      <c r="A132863" t="s">
        <v>63495</v>
      </c>
      <c r="B132863" s="1">
        <v>44604</v>
      </c>
      <c r="F132863" t="s">
        <v>10</v>
      </c>
      <c r="G132863" t="s">
        <v>10</v>
      </c>
      <c r="H132863">
        <v>50579</v>
      </c>
      <c r="I132863">
        <v>1125</v>
      </c>
    </row>
    <row r="132864" spans="1:9" x14ac:dyDescent="0.35">
      <c r="A132864" t="s">
        <v>63495</v>
      </c>
      <c r="B132864" s="1">
        <v>44605</v>
      </c>
      <c r="F132864" t="s">
        <v>10</v>
      </c>
      <c r="G132864" t="s">
        <v>10</v>
      </c>
      <c r="H132864">
        <v>46625</v>
      </c>
      <c r="I132864">
        <v>1102</v>
      </c>
    </row>
    <row r="132865" spans="1:9" x14ac:dyDescent="0.35">
      <c r="A132865" t="s">
        <v>63495</v>
      </c>
      <c r="B132865" s="1">
        <v>44606</v>
      </c>
      <c r="F132865" t="s">
        <v>10</v>
      </c>
      <c r="G132865" t="s">
        <v>10</v>
      </c>
      <c r="H132865">
        <v>42670</v>
      </c>
      <c r="I132865">
        <v>1080</v>
      </c>
    </row>
    <row r="132866" spans="1:9" x14ac:dyDescent="0.35">
      <c r="A132866" t="s">
        <v>63495</v>
      </c>
      <c r="B132866" s="1">
        <v>44607</v>
      </c>
      <c r="F132866" t="s">
        <v>10</v>
      </c>
      <c r="G132866" t="s">
        <v>10</v>
      </c>
      <c r="H132866">
        <v>38716</v>
      </c>
      <c r="I132866">
        <v>1057</v>
      </c>
    </row>
    <row r="132867" spans="1:9" x14ac:dyDescent="0.35">
      <c r="A132867" t="s">
        <v>63495</v>
      </c>
      <c r="B132867" s="1">
        <v>44608</v>
      </c>
      <c r="F132867" t="s">
        <v>10</v>
      </c>
      <c r="G132867" t="s">
        <v>10</v>
      </c>
      <c r="H132867">
        <v>34761</v>
      </c>
      <c r="I132867">
        <v>1035</v>
      </c>
    </row>
    <row r="132868" spans="1:9" x14ac:dyDescent="0.35">
      <c r="A132868" t="s">
        <v>63495</v>
      </c>
      <c r="B132868" s="1">
        <v>44609</v>
      </c>
      <c r="F132868" t="s">
        <v>10</v>
      </c>
      <c r="G132868" t="s">
        <v>10</v>
      </c>
      <c r="H132868">
        <v>30807</v>
      </c>
      <c r="I132868">
        <v>1012</v>
      </c>
    </row>
    <row r="132869" spans="1:9" x14ac:dyDescent="0.35">
      <c r="A132869" t="s">
        <v>63495</v>
      </c>
      <c r="B132869" s="1">
        <v>44610</v>
      </c>
      <c r="C132869">
        <v>23457491</v>
      </c>
      <c r="D132869">
        <v>9715344</v>
      </c>
      <c r="E132869">
        <v>8673605</v>
      </c>
      <c r="F132869" t="s">
        <v>63543</v>
      </c>
      <c r="G132869" t="s">
        <v>10</v>
      </c>
      <c r="H132869">
        <v>26852</v>
      </c>
      <c r="I132869">
        <v>990</v>
      </c>
    </row>
    <row r="132870" spans="1:9" x14ac:dyDescent="0.35">
      <c r="A132870" t="s">
        <v>63495</v>
      </c>
      <c r="B132870" s="1">
        <v>44611</v>
      </c>
      <c r="F132870" t="s">
        <v>10</v>
      </c>
      <c r="G132870" t="s">
        <v>10</v>
      </c>
      <c r="H132870">
        <v>26513</v>
      </c>
      <c r="I132870">
        <v>985</v>
      </c>
    </row>
    <row r="132871" spans="1:9" x14ac:dyDescent="0.35">
      <c r="A132871" t="s">
        <v>63495</v>
      </c>
      <c r="B132871" s="1">
        <v>44612</v>
      </c>
      <c r="F132871" t="s">
        <v>10</v>
      </c>
      <c r="G132871" t="s">
        <v>10</v>
      </c>
      <c r="H132871">
        <v>26174</v>
      </c>
      <c r="I132871">
        <v>979</v>
      </c>
    </row>
    <row r="132872" spans="1:9" x14ac:dyDescent="0.35">
      <c r="A132872" t="s">
        <v>63495</v>
      </c>
      <c r="B132872" s="1">
        <v>44613</v>
      </c>
      <c r="F132872" t="s">
        <v>10</v>
      </c>
      <c r="G132872" t="s">
        <v>10</v>
      </c>
      <c r="H132872">
        <v>25835</v>
      </c>
      <c r="I132872">
        <v>974</v>
      </c>
    </row>
    <row r="132873" spans="1:9" x14ac:dyDescent="0.35">
      <c r="A132873" t="s">
        <v>63495</v>
      </c>
      <c r="B132873" s="1">
        <v>44614</v>
      </c>
      <c r="F132873" t="s">
        <v>10</v>
      </c>
      <c r="G132873" t="s">
        <v>10</v>
      </c>
      <c r="H132873">
        <v>25496</v>
      </c>
      <c r="I132873">
        <v>969</v>
      </c>
    </row>
    <row r="132874" spans="1:9" x14ac:dyDescent="0.35">
      <c r="A132874" t="s">
        <v>63495</v>
      </c>
      <c r="B132874" s="1">
        <v>44615</v>
      </c>
      <c r="F132874" t="s">
        <v>10</v>
      </c>
      <c r="G132874" t="s">
        <v>10</v>
      </c>
      <c r="H132874">
        <v>25157</v>
      </c>
      <c r="I132874">
        <v>964</v>
      </c>
    </row>
    <row r="132875" spans="1:9" x14ac:dyDescent="0.35">
      <c r="A132875" t="s">
        <v>63495</v>
      </c>
      <c r="B132875" s="1">
        <v>44616</v>
      </c>
      <c r="F132875" t="s">
        <v>10</v>
      </c>
      <c r="G132875" t="s">
        <v>10</v>
      </c>
      <c r="H132875">
        <v>24819</v>
      </c>
      <c r="I132875">
        <v>959</v>
      </c>
    </row>
    <row r="132876" spans="1:9" x14ac:dyDescent="0.35">
      <c r="A132876" t="s">
        <v>63495</v>
      </c>
      <c r="B132876" s="1">
        <v>44617</v>
      </c>
      <c r="C132876">
        <v>23628848</v>
      </c>
      <c r="D132876">
        <v>9722023</v>
      </c>
      <c r="E132876">
        <v>8773398</v>
      </c>
      <c r="F132876" t="s">
        <v>63544</v>
      </c>
      <c r="G132876" t="s">
        <v>10</v>
      </c>
      <c r="H132876">
        <v>24480</v>
      </c>
      <c r="I132876">
        <v>954</v>
      </c>
    </row>
    <row r="132877" spans="1:9" x14ac:dyDescent="0.35">
      <c r="A132877" t="s">
        <v>63495</v>
      </c>
      <c r="B132877" s="1">
        <v>44618</v>
      </c>
      <c r="F132877" t="s">
        <v>10</v>
      </c>
      <c r="G132877" t="s">
        <v>10</v>
      </c>
      <c r="H132877">
        <v>21913</v>
      </c>
      <c r="I132877">
        <v>865</v>
      </c>
    </row>
    <row r="132878" spans="1:9" x14ac:dyDescent="0.35">
      <c r="A132878" t="s">
        <v>63495</v>
      </c>
      <c r="B132878" s="1">
        <v>44619</v>
      </c>
      <c r="F132878" t="s">
        <v>10</v>
      </c>
      <c r="G132878" t="s">
        <v>10</v>
      </c>
      <c r="H132878">
        <v>19346</v>
      </c>
      <c r="I132878">
        <v>776</v>
      </c>
    </row>
    <row r="132879" spans="1:9" x14ac:dyDescent="0.35">
      <c r="A132879" t="s">
        <v>63495</v>
      </c>
      <c r="B132879" s="1">
        <v>44620</v>
      </c>
      <c r="F132879" t="s">
        <v>10</v>
      </c>
      <c r="G132879" t="s">
        <v>10</v>
      </c>
      <c r="H132879">
        <v>16780</v>
      </c>
      <c r="I132879">
        <v>687</v>
      </c>
    </row>
    <row r="132880" spans="1:9" x14ac:dyDescent="0.35">
      <c r="A132880" t="s">
        <v>63495</v>
      </c>
      <c r="B132880" s="1">
        <v>44621</v>
      </c>
      <c r="F132880" t="s">
        <v>10</v>
      </c>
      <c r="G132880" t="s">
        <v>10</v>
      </c>
      <c r="H132880">
        <v>14213</v>
      </c>
      <c r="I132880">
        <v>598</v>
      </c>
    </row>
    <row r="132881" spans="1:9" x14ac:dyDescent="0.35">
      <c r="A132881" t="s">
        <v>63495</v>
      </c>
      <c r="B132881" s="1">
        <v>44622</v>
      </c>
      <c r="F132881" t="s">
        <v>10</v>
      </c>
      <c r="G132881" t="s">
        <v>10</v>
      </c>
      <c r="H132881">
        <v>11647</v>
      </c>
      <c r="I132881">
        <v>509</v>
      </c>
    </row>
    <row r="132882" spans="1:9" x14ac:dyDescent="0.35">
      <c r="A132882" t="s">
        <v>63495</v>
      </c>
      <c r="B132882" s="1">
        <v>44623</v>
      </c>
      <c r="F132882" t="s">
        <v>10</v>
      </c>
      <c r="G132882" t="s">
        <v>10</v>
      </c>
      <c r="H132882">
        <v>9080</v>
      </c>
      <c r="I132882">
        <v>420</v>
      </c>
    </row>
    <row r="132883" spans="1:9" x14ac:dyDescent="0.35">
      <c r="A132883" t="s">
        <v>63495</v>
      </c>
      <c r="B132883" s="1">
        <v>44624</v>
      </c>
      <c r="C132883">
        <v>23674444</v>
      </c>
      <c r="D132883">
        <v>9724336</v>
      </c>
      <c r="E132883">
        <v>8779805</v>
      </c>
      <c r="F132883" t="s">
        <v>63545</v>
      </c>
      <c r="G132883" t="s">
        <v>10</v>
      </c>
      <c r="H132883">
        <v>6514</v>
      </c>
      <c r="I132883">
        <v>330</v>
      </c>
    </row>
    <row r="132884" spans="1:9" x14ac:dyDescent="0.35">
      <c r="A132884" t="s">
        <v>63495</v>
      </c>
      <c r="B132884" s="1">
        <v>44625</v>
      </c>
      <c r="F132884" t="s">
        <v>10</v>
      </c>
      <c r="G132884" t="s">
        <v>10</v>
      </c>
      <c r="H132884">
        <v>6533</v>
      </c>
      <c r="I132884">
        <v>352</v>
      </c>
    </row>
    <row r="132885" spans="1:9" x14ac:dyDescent="0.35">
      <c r="A132885" t="s">
        <v>63495</v>
      </c>
      <c r="B132885" s="1">
        <v>44626</v>
      </c>
      <c r="F132885" t="s">
        <v>10</v>
      </c>
      <c r="G132885" t="s">
        <v>10</v>
      </c>
      <c r="H132885">
        <v>6552</v>
      </c>
      <c r="I132885">
        <v>373</v>
      </c>
    </row>
    <row r="132886" spans="1:9" x14ac:dyDescent="0.35">
      <c r="A132886" t="s">
        <v>63495</v>
      </c>
      <c r="B132886" s="1">
        <v>44627</v>
      </c>
      <c r="F132886" t="s">
        <v>10</v>
      </c>
      <c r="G132886" t="s">
        <v>10</v>
      </c>
      <c r="H132886">
        <v>6571</v>
      </c>
      <c r="I132886">
        <v>395</v>
      </c>
    </row>
    <row r="132887" spans="1:9" x14ac:dyDescent="0.35">
      <c r="A132887" t="s">
        <v>63495</v>
      </c>
      <c r="B132887" s="1">
        <v>44628</v>
      </c>
      <c r="F132887" t="s">
        <v>10</v>
      </c>
      <c r="G132887" t="s">
        <v>10</v>
      </c>
      <c r="H132887">
        <v>6590</v>
      </c>
      <c r="I132887">
        <v>416</v>
      </c>
    </row>
    <row r="132888" spans="1:9" x14ac:dyDescent="0.35">
      <c r="A132888" t="s">
        <v>63495</v>
      </c>
      <c r="B132888" s="1">
        <v>44629</v>
      </c>
      <c r="F132888" t="s">
        <v>10</v>
      </c>
      <c r="G132888" t="s">
        <v>10</v>
      </c>
      <c r="H132888">
        <v>6609</v>
      </c>
      <c r="I132888">
        <v>437</v>
      </c>
    </row>
    <row r="132889" spans="1:9" x14ac:dyDescent="0.35">
      <c r="A132889" t="s">
        <v>63495</v>
      </c>
      <c r="B132889" s="1">
        <v>44630</v>
      </c>
      <c r="F132889" t="s">
        <v>10</v>
      </c>
      <c r="G132889" t="s">
        <v>10</v>
      </c>
      <c r="H132889">
        <v>6628</v>
      </c>
      <c r="I132889">
        <v>459</v>
      </c>
    </row>
    <row r="132890" spans="1:9" x14ac:dyDescent="0.35">
      <c r="A132890" t="s">
        <v>63495</v>
      </c>
      <c r="B132890" s="1">
        <v>44631</v>
      </c>
      <c r="C132890">
        <v>23720974</v>
      </c>
      <c r="D132890">
        <v>9727698</v>
      </c>
      <c r="E132890">
        <v>8789723</v>
      </c>
      <c r="F132890" t="s">
        <v>63546</v>
      </c>
      <c r="G132890" t="s">
        <v>10</v>
      </c>
      <c r="H132890">
        <v>6647</v>
      </c>
      <c r="I132890">
        <v>480</v>
      </c>
    </row>
    <row r="132891" spans="1:9" x14ac:dyDescent="0.35">
      <c r="A132891" t="s">
        <v>63495</v>
      </c>
      <c r="B132891" s="1">
        <v>44632</v>
      </c>
      <c r="F132891" t="s">
        <v>10</v>
      </c>
      <c r="G132891" t="s">
        <v>10</v>
      </c>
      <c r="H132891">
        <v>6478</v>
      </c>
      <c r="I132891">
        <v>463</v>
      </c>
    </row>
    <row r="132892" spans="1:9" x14ac:dyDescent="0.35">
      <c r="A132892" t="s">
        <v>63495</v>
      </c>
      <c r="B132892" s="1">
        <v>44633</v>
      </c>
      <c r="F132892" t="s">
        <v>10</v>
      </c>
      <c r="G132892" t="s">
        <v>10</v>
      </c>
      <c r="H132892">
        <v>6310</v>
      </c>
      <c r="I132892">
        <v>447</v>
      </c>
    </row>
    <row r="132893" spans="1:9" x14ac:dyDescent="0.35">
      <c r="A132893" t="s">
        <v>63495</v>
      </c>
      <c r="B132893" s="1">
        <v>44634</v>
      </c>
      <c r="F132893" t="s">
        <v>10</v>
      </c>
      <c r="G132893" t="s">
        <v>10</v>
      </c>
      <c r="H132893">
        <v>6141</v>
      </c>
      <c r="I132893">
        <v>430</v>
      </c>
    </row>
    <row r="132894" spans="1:9" x14ac:dyDescent="0.35">
      <c r="A132894" t="s">
        <v>63495</v>
      </c>
      <c r="B132894" s="1">
        <v>44635</v>
      </c>
      <c r="F132894" t="s">
        <v>10</v>
      </c>
      <c r="G132894" t="s">
        <v>10</v>
      </c>
      <c r="H132894">
        <v>5972</v>
      </c>
      <c r="I132894">
        <v>413</v>
      </c>
    </row>
    <row r="132895" spans="1:9" x14ac:dyDescent="0.35">
      <c r="A132895" t="s">
        <v>63495</v>
      </c>
      <c r="B132895" s="1">
        <v>44636</v>
      </c>
      <c r="F132895" t="s">
        <v>10</v>
      </c>
      <c r="G132895" t="s">
        <v>10</v>
      </c>
      <c r="H132895">
        <v>5803</v>
      </c>
      <c r="I132895">
        <v>396</v>
      </c>
    </row>
    <row r="132896" spans="1:9" x14ac:dyDescent="0.35">
      <c r="A132896" t="s">
        <v>63495</v>
      </c>
      <c r="B132896" s="1">
        <v>44637</v>
      </c>
      <c r="F132896" t="s">
        <v>10</v>
      </c>
      <c r="G132896" t="s">
        <v>10</v>
      </c>
      <c r="H132896">
        <v>5634</v>
      </c>
      <c r="I132896">
        <v>380</v>
      </c>
    </row>
    <row r="132897" spans="1:9" x14ac:dyDescent="0.35">
      <c r="A132897" t="s">
        <v>63495</v>
      </c>
      <c r="B132897" s="1">
        <v>44638</v>
      </c>
      <c r="C132897">
        <v>23759233</v>
      </c>
      <c r="D132897">
        <v>9730237</v>
      </c>
      <c r="E132897">
        <v>8794219</v>
      </c>
      <c r="F132897" t="s">
        <v>63547</v>
      </c>
      <c r="G132897" t="s">
        <v>10</v>
      </c>
      <c r="H132897">
        <v>5466</v>
      </c>
      <c r="I132897">
        <v>363</v>
      </c>
    </row>
    <row r="132898" spans="1:9" x14ac:dyDescent="0.35">
      <c r="A132898" t="s">
        <v>63495</v>
      </c>
      <c r="B132898" s="1">
        <v>44639</v>
      </c>
      <c r="F132898" t="s">
        <v>10</v>
      </c>
      <c r="G132898" t="s">
        <v>10</v>
      </c>
      <c r="H132898">
        <v>5488</v>
      </c>
      <c r="I132898">
        <v>379</v>
      </c>
    </row>
    <row r="132899" spans="1:9" x14ac:dyDescent="0.35">
      <c r="A132899" t="s">
        <v>63495</v>
      </c>
      <c r="B132899" s="1">
        <v>44640</v>
      </c>
      <c r="F132899" t="s">
        <v>10</v>
      </c>
      <c r="G132899" t="s">
        <v>10</v>
      </c>
      <c r="H132899">
        <v>5510</v>
      </c>
      <c r="I132899">
        <v>395</v>
      </c>
    </row>
    <row r="132900" spans="1:9" x14ac:dyDescent="0.35">
      <c r="A132900" t="s">
        <v>63495</v>
      </c>
      <c r="B132900" s="1">
        <v>44641</v>
      </c>
      <c r="F132900" t="s">
        <v>10</v>
      </c>
      <c r="G132900" t="s">
        <v>10</v>
      </c>
      <c r="H132900">
        <v>5532</v>
      </c>
      <c r="I132900">
        <v>411</v>
      </c>
    </row>
    <row r="132901" spans="1:9" x14ac:dyDescent="0.35">
      <c r="A132901" t="s">
        <v>63495</v>
      </c>
      <c r="B132901" s="1">
        <v>44642</v>
      </c>
      <c r="F132901" t="s">
        <v>10</v>
      </c>
      <c r="G132901" t="s">
        <v>10</v>
      </c>
      <c r="H132901">
        <v>5555</v>
      </c>
      <c r="I132901">
        <v>427</v>
      </c>
    </row>
    <row r="132902" spans="1:9" x14ac:dyDescent="0.35">
      <c r="A132902" t="s">
        <v>63495</v>
      </c>
      <c r="B132902" s="1">
        <v>44643</v>
      </c>
      <c r="F132902" t="s">
        <v>10</v>
      </c>
      <c r="G132902" t="s">
        <v>10</v>
      </c>
      <c r="H132902">
        <v>5577</v>
      </c>
      <c r="I132902">
        <v>444</v>
      </c>
    </row>
    <row r="132903" spans="1:9" x14ac:dyDescent="0.35">
      <c r="A132903" t="s">
        <v>63495</v>
      </c>
      <c r="B132903" s="1">
        <v>44644</v>
      </c>
      <c r="F132903" t="s">
        <v>10</v>
      </c>
      <c r="G132903" t="s">
        <v>10</v>
      </c>
      <c r="H132903">
        <v>5599</v>
      </c>
      <c r="I132903">
        <v>460</v>
      </c>
    </row>
    <row r="132904" spans="1:9" x14ac:dyDescent="0.35">
      <c r="A132904" t="s">
        <v>63495</v>
      </c>
      <c r="B132904" s="1">
        <v>44645</v>
      </c>
      <c r="C132904">
        <v>23798582</v>
      </c>
      <c r="D132904">
        <v>9733568</v>
      </c>
      <c r="E132904">
        <v>8804555</v>
      </c>
      <c r="F132904" t="s">
        <v>63548</v>
      </c>
      <c r="G132904" t="s">
        <v>10</v>
      </c>
      <c r="H132904">
        <v>5621</v>
      </c>
      <c r="I132904">
        <v>476</v>
      </c>
    </row>
    <row r="132905" spans="1:9" x14ac:dyDescent="0.35">
      <c r="A132905" t="s">
        <v>63495</v>
      </c>
      <c r="B132905" s="1">
        <v>44646</v>
      </c>
      <c r="F132905" t="s">
        <v>10</v>
      </c>
      <c r="G132905" t="s">
        <v>10</v>
      </c>
      <c r="H132905">
        <v>5564</v>
      </c>
      <c r="I132905">
        <v>469</v>
      </c>
    </row>
    <row r="132906" spans="1:9" x14ac:dyDescent="0.35">
      <c r="A132906" t="s">
        <v>63495</v>
      </c>
      <c r="B132906" s="1">
        <v>44647</v>
      </c>
      <c r="F132906" t="s">
        <v>10</v>
      </c>
      <c r="G132906" t="s">
        <v>10</v>
      </c>
      <c r="H132906">
        <v>5506</v>
      </c>
      <c r="I132906">
        <v>462</v>
      </c>
    </row>
    <row r="132907" spans="1:9" x14ac:dyDescent="0.35">
      <c r="A132907" t="s">
        <v>63495</v>
      </c>
      <c r="B132907" s="1">
        <v>44648</v>
      </c>
      <c r="F132907" t="s">
        <v>10</v>
      </c>
      <c r="G132907" t="s">
        <v>10</v>
      </c>
      <c r="H132907">
        <v>5448</v>
      </c>
      <c r="I132907">
        <v>455</v>
      </c>
    </row>
    <row r="132908" spans="1:9" x14ac:dyDescent="0.35">
      <c r="A132908" t="s">
        <v>63495</v>
      </c>
      <c r="B132908" s="1">
        <v>44649</v>
      </c>
      <c r="F132908" t="s">
        <v>10</v>
      </c>
      <c r="G132908" t="s">
        <v>10</v>
      </c>
      <c r="H132908">
        <v>5390</v>
      </c>
      <c r="I132908">
        <v>448</v>
      </c>
    </row>
    <row r="132909" spans="1:9" x14ac:dyDescent="0.35">
      <c r="A132909" t="s">
        <v>63495</v>
      </c>
      <c r="B132909" s="1">
        <v>44650</v>
      </c>
      <c r="F132909" t="s">
        <v>10</v>
      </c>
      <c r="G132909" t="s">
        <v>10</v>
      </c>
      <c r="H132909">
        <v>5333</v>
      </c>
      <c r="I132909">
        <v>441</v>
      </c>
    </row>
    <row r="132910" spans="1:9" x14ac:dyDescent="0.35">
      <c r="A132910" t="s">
        <v>63495</v>
      </c>
      <c r="B132910" s="1">
        <v>44651</v>
      </c>
      <c r="F132910" t="s">
        <v>10</v>
      </c>
      <c r="G132910" t="s">
        <v>10</v>
      </c>
      <c r="H132910">
        <v>5275</v>
      </c>
      <c r="I132910">
        <v>434</v>
      </c>
    </row>
    <row r="132911" spans="1:9" x14ac:dyDescent="0.35">
      <c r="A132911" t="s">
        <v>63495</v>
      </c>
      <c r="B132911" s="1">
        <v>44652</v>
      </c>
      <c r="C132911">
        <v>23835103</v>
      </c>
      <c r="D132911">
        <v>9736557</v>
      </c>
      <c r="E132911">
        <v>8813591</v>
      </c>
      <c r="F132911" t="s">
        <v>63549</v>
      </c>
      <c r="G132911" t="s">
        <v>10</v>
      </c>
      <c r="H132911">
        <v>5217</v>
      </c>
      <c r="I132911">
        <v>427</v>
      </c>
    </row>
    <row r="132912" spans="1:9" x14ac:dyDescent="0.35">
      <c r="A132912" t="s">
        <v>63495</v>
      </c>
      <c r="B132912" s="1">
        <v>44653</v>
      </c>
      <c r="F132912" t="s">
        <v>10</v>
      </c>
      <c r="G132912" t="s">
        <v>10</v>
      </c>
      <c r="H132912">
        <v>5063</v>
      </c>
      <c r="I132912">
        <v>415</v>
      </c>
    </row>
    <row r="132913" spans="1:9" x14ac:dyDescent="0.35">
      <c r="A132913" t="s">
        <v>63495</v>
      </c>
      <c r="B132913" s="1">
        <v>44654</v>
      </c>
      <c r="F132913" t="s">
        <v>10</v>
      </c>
      <c r="G132913" t="s">
        <v>10</v>
      </c>
      <c r="H132913">
        <v>4909</v>
      </c>
      <c r="I132913">
        <v>403</v>
      </c>
    </row>
    <row r="132914" spans="1:9" x14ac:dyDescent="0.35">
      <c r="A132914" t="s">
        <v>63495</v>
      </c>
      <c r="B132914" s="1">
        <v>44655</v>
      </c>
      <c r="F132914" t="s">
        <v>10</v>
      </c>
      <c r="G132914" t="s">
        <v>10</v>
      </c>
      <c r="H132914">
        <v>4755</v>
      </c>
      <c r="I132914">
        <v>390</v>
      </c>
    </row>
    <row r="132915" spans="1:9" x14ac:dyDescent="0.35">
      <c r="A132915" t="s">
        <v>63495</v>
      </c>
      <c r="B132915" s="1">
        <v>44656</v>
      </c>
      <c r="F132915" t="s">
        <v>10</v>
      </c>
      <c r="G132915" t="s">
        <v>10</v>
      </c>
      <c r="H132915">
        <v>4601</v>
      </c>
      <c r="I132915">
        <v>378</v>
      </c>
    </row>
    <row r="132916" spans="1:9" x14ac:dyDescent="0.35">
      <c r="A132916" t="s">
        <v>63495</v>
      </c>
      <c r="B132916" s="1">
        <v>44657</v>
      </c>
      <c r="F132916" t="s">
        <v>10</v>
      </c>
      <c r="G132916" t="s">
        <v>10</v>
      </c>
      <c r="H132916">
        <v>4447</v>
      </c>
      <c r="I132916">
        <v>366</v>
      </c>
    </row>
    <row r="132917" spans="1:9" x14ac:dyDescent="0.35">
      <c r="A132917" t="s">
        <v>63495</v>
      </c>
      <c r="B132917" s="1">
        <v>44658</v>
      </c>
      <c r="F132917" t="s">
        <v>10</v>
      </c>
      <c r="G132917" t="s">
        <v>10</v>
      </c>
      <c r="H132917">
        <v>4293</v>
      </c>
      <c r="I132917">
        <v>354</v>
      </c>
    </row>
    <row r="132918" spans="1:9" x14ac:dyDescent="0.35">
      <c r="A132918" t="s">
        <v>63495</v>
      </c>
      <c r="B132918" s="1">
        <v>44659</v>
      </c>
      <c r="C132918">
        <v>23864077</v>
      </c>
      <c r="D132918">
        <v>9738946</v>
      </c>
      <c r="E132918">
        <v>8817685</v>
      </c>
      <c r="F132918" t="s">
        <v>63550</v>
      </c>
      <c r="G132918" t="s">
        <v>10</v>
      </c>
      <c r="H132918">
        <v>4139</v>
      </c>
      <c r="I132918">
        <v>341</v>
      </c>
    </row>
    <row r="132919" spans="1:9" x14ac:dyDescent="0.35">
      <c r="A132919" t="s">
        <v>63495</v>
      </c>
      <c r="B132919" s="1">
        <v>44660</v>
      </c>
      <c r="F132919" t="s">
        <v>10</v>
      </c>
      <c r="G132919" t="s">
        <v>10</v>
      </c>
      <c r="H132919">
        <v>3888</v>
      </c>
      <c r="I132919">
        <v>319</v>
      </c>
    </row>
    <row r="132920" spans="1:9" x14ac:dyDescent="0.35">
      <c r="A132920" t="s">
        <v>63495</v>
      </c>
      <c r="B132920" s="1">
        <v>44661</v>
      </c>
      <c r="F132920" t="s">
        <v>10</v>
      </c>
      <c r="G132920" t="s">
        <v>10</v>
      </c>
      <c r="H132920">
        <v>3637</v>
      </c>
      <c r="I132920">
        <v>296</v>
      </c>
    </row>
    <row r="132921" spans="1:9" x14ac:dyDescent="0.35">
      <c r="A132921" t="s">
        <v>63495</v>
      </c>
      <c r="B132921" s="1">
        <v>44662</v>
      </c>
      <c r="F132921" t="s">
        <v>10</v>
      </c>
      <c r="G132921" t="s">
        <v>10</v>
      </c>
      <c r="H132921">
        <v>3385</v>
      </c>
      <c r="I132921">
        <v>274</v>
      </c>
    </row>
    <row r="132922" spans="1:9" x14ac:dyDescent="0.35">
      <c r="A132922" t="s">
        <v>63495</v>
      </c>
      <c r="B132922" s="1">
        <v>44663</v>
      </c>
      <c r="F132922" t="s">
        <v>10</v>
      </c>
      <c r="G132922" t="s">
        <v>10</v>
      </c>
      <c r="H132922">
        <v>3134</v>
      </c>
      <c r="I132922">
        <v>251</v>
      </c>
    </row>
    <row r="132923" spans="1:9" x14ac:dyDescent="0.35">
      <c r="A132923" t="s">
        <v>63495</v>
      </c>
      <c r="B132923" s="1">
        <v>44664</v>
      </c>
      <c r="F132923" t="s">
        <v>10</v>
      </c>
      <c r="G132923" t="s">
        <v>10</v>
      </c>
      <c r="H132923">
        <v>2883</v>
      </c>
      <c r="I132923">
        <v>228</v>
      </c>
    </row>
    <row r="132924" spans="1:9" x14ac:dyDescent="0.35">
      <c r="A132924" t="s">
        <v>63495</v>
      </c>
      <c r="B132924" s="1">
        <v>44665</v>
      </c>
      <c r="F132924" t="s">
        <v>10</v>
      </c>
      <c r="G132924" t="s">
        <v>10</v>
      </c>
      <c r="H132924">
        <v>2632</v>
      </c>
      <c r="I132924">
        <v>206</v>
      </c>
    </row>
    <row r="132925" spans="1:9" x14ac:dyDescent="0.35">
      <c r="A132925" t="s">
        <v>63495</v>
      </c>
      <c r="B132925" s="1">
        <v>44666</v>
      </c>
      <c r="C132925">
        <v>23880740</v>
      </c>
      <c r="D132925">
        <v>9740229</v>
      </c>
      <c r="E132925">
        <v>8819416</v>
      </c>
      <c r="F132925" t="s">
        <v>63551</v>
      </c>
      <c r="G132925" t="s">
        <v>10</v>
      </c>
      <c r="H132925">
        <v>2380</v>
      </c>
      <c r="I132925">
        <v>183</v>
      </c>
    </row>
    <row r="132926" spans="1:9" x14ac:dyDescent="0.35">
      <c r="A132926" t="s">
        <v>63495</v>
      </c>
      <c r="B132926" s="1">
        <v>44667</v>
      </c>
      <c r="F132926" t="s">
        <v>10</v>
      </c>
      <c r="G132926" t="s">
        <v>10</v>
      </c>
      <c r="H132926">
        <v>2741</v>
      </c>
      <c r="I132926">
        <v>219</v>
      </c>
    </row>
    <row r="132927" spans="1:9" x14ac:dyDescent="0.35">
      <c r="A132927" t="s">
        <v>63495</v>
      </c>
      <c r="B132927" s="1">
        <v>44668</v>
      </c>
      <c r="F132927" t="s">
        <v>10</v>
      </c>
      <c r="G132927" t="s">
        <v>10</v>
      </c>
      <c r="H132927">
        <v>3101</v>
      </c>
      <c r="I132927">
        <v>255</v>
      </c>
    </row>
    <row r="132928" spans="1:9" x14ac:dyDescent="0.35">
      <c r="A132928" t="s">
        <v>63495</v>
      </c>
      <c r="B132928" s="1">
        <v>44669</v>
      </c>
      <c r="F132928" t="s">
        <v>10</v>
      </c>
      <c r="G132928" t="s">
        <v>10</v>
      </c>
      <c r="H132928">
        <v>3461</v>
      </c>
      <c r="I132928">
        <v>291</v>
      </c>
    </row>
    <row r="132929" spans="1:9" x14ac:dyDescent="0.35">
      <c r="A132929" t="s">
        <v>63495</v>
      </c>
      <c r="B132929" s="1">
        <v>44670</v>
      </c>
      <c r="F132929" t="s">
        <v>10</v>
      </c>
      <c r="G132929" t="s">
        <v>10</v>
      </c>
      <c r="H132929">
        <v>3821</v>
      </c>
      <c r="I132929">
        <v>327</v>
      </c>
    </row>
    <row r="132930" spans="1:9" x14ac:dyDescent="0.35">
      <c r="A132930" t="s">
        <v>63495</v>
      </c>
      <c r="B132930" s="1">
        <v>44671</v>
      </c>
      <c r="F132930" t="s">
        <v>10</v>
      </c>
      <c r="G132930" t="s">
        <v>10</v>
      </c>
      <c r="H132930">
        <v>4182</v>
      </c>
      <c r="I132930">
        <v>363</v>
      </c>
    </row>
    <row r="132931" spans="1:9" x14ac:dyDescent="0.35">
      <c r="A132931" t="s">
        <v>63495</v>
      </c>
      <c r="B132931" s="1">
        <v>44672</v>
      </c>
      <c r="F132931" t="s">
        <v>10</v>
      </c>
      <c r="G132931" t="s">
        <v>10</v>
      </c>
      <c r="H132931">
        <v>4542</v>
      </c>
      <c r="I132931">
        <v>399</v>
      </c>
    </row>
    <row r="132932" spans="1:9" x14ac:dyDescent="0.35">
      <c r="A132932" t="s">
        <v>63495</v>
      </c>
      <c r="B132932" s="1">
        <v>44673</v>
      </c>
      <c r="C132932">
        <v>23915056</v>
      </c>
      <c r="D132932">
        <v>9743276</v>
      </c>
      <c r="E132932">
        <v>8825475</v>
      </c>
      <c r="F132932" t="s">
        <v>63552</v>
      </c>
      <c r="G132932" t="s">
        <v>10</v>
      </c>
      <c r="H132932">
        <v>4902</v>
      </c>
      <c r="I132932">
        <v>435</v>
      </c>
    </row>
    <row r="132933" spans="1:9" x14ac:dyDescent="0.35">
      <c r="A132933" t="s">
        <v>63495</v>
      </c>
      <c r="B132933" s="1">
        <v>44674</v>
      </c>
      <c r="F132933" t="s">
        <v>10</v>
      </c>
      <c r="G132933" t="s">
        <v>10</v>
      </c>
      <c r="H132933">
        <v>4801</v>
      </c>
      <c r="I132933">
        <v>429</v>
      </c>
    </row>
    <row r="132934" spans="1:9" x14ac:dyDescent="0.35">
      <c r="A132934" t="s">
        <v>63495</v>
      </c>
      <c r="B132934" s="1">
        <v>44675</v>
      </c>
      <c r="F132934" t="s">
        <v>10</v>
      </c>
      <c r="G132934" t="s">
        <v>10</v>
      </c>
      <c r="H132934">
        <v>4700</v>
      </c>
      <c r="I132934">
        <v>423</v>
      </c>
    </row>
    <row r="132935" spans="1:9" x14ac:dyDescent="0.35">
      <c r="A132935" t="s">
        <v>63495</v>
      </c>
      <c r="B132935" s="1">
        <v>44676</v>
      </c>
      <c r="F132935" t="s">
        <v>10</v>
      </c>
      <c r="G132935" t="s">
        <v>10</v>
      </c>
      <c r="H132935">
        <v>4599</v>
      </c>
      <c r="I132935">
        <v>417</v>
      </c>
    </row>
    <row r="132936" spans="1:9" x14ac:dyDescent="0.35">
      <c r="A132936" t="s">
        <v>63495</v>
      </c>
      <c r="B132936" s="1">
        <v>44677</v>
      </c>
      <c r="F132936" t="s">
        <v>10</v>
      </c>
      <c r="G132936" t="s">
        <v>10</v>
      </c>
      <c r="H132936">
        <v>4498</v>
      </c>
      <c r="I132936">
        <v>411</v>
      </c>
    </row>
    <row r="132937" spans="1:9" x14ac:dyDescent="0.35">
      <c r="A132937" t="s">
        <v>63495</v>
      </c>
      <c r="B132937" s="1">
        <v>44678</v>
      </c>
      <c r="F132937" t="s">
        <v>10</v>
      </c>
      <c r="G132937" t="s">
        <v>10</v>
      </c>
      <c r="H132937">
        <v>4397</v>
      </c>
      <c r="I132937">
        <v>405</v>
      </c>
    </row>
    <row r="132938" spans="1:9" x14ac:dyDescent="0.35">
      <c r="A132938" t="s">
        <v>63495</v>
      </c>
      <c r="B132938" s="1">
        <v>44679</v>
      </c>
      <c r="F132938" t="s">
        <v>10</v>
      </c>
      <c r="G132938" t="s">
        <v>10</v>
      </c>
      <c r="H132938">
        <v>4295</v>
      </c>
      <c r="I132938">
        <v>399</v>
      </c>
    </row>
    <row r="132939" spans="1:9" x14ac:dyDescent="0.35">
      <c r="A132939" t="s">
        <v>63495</v>
      </c>
      <c r="B132939" s="1">
        <v>44680</v>
      </c>
      <c r="C132939">
        <v>23944416</v>
      </c>
      <c r="D132939">
        <v>9746024</v>
      </c>
      <c r="E132939">
        <v>8831916</v>
      </c>
      <c r="F132939" t="s">
        <v>63553</v>
      </c>
      <c r="G132939" t="s">
        <v>10</v>
      </c>
      <c r="H132939">
        <v>4194</v>
      </c>
      <c r="I132939">
        <v>393</v>
      </c>
    </row>
    <row r="132940" spans="1:9" x14ac:dyDescent="0.35">
      <c r="A132940" t="s">
        <v>63495</v>
      </c>
      <c r="B132940" s="1">
        <v>44681</v>
      </c>
      <c r="F132940" t="s">
        <v>10</v>
      </c>
      <c r="G132940" t="s">
        <v>10</v>
      </c>
      <c r="H132940">
        <v>4218</v>
      </c>
      <c r="I132940">
        <v>388</v>
      </c>
    </row>
    <row r="132941" spans="1:9" x14ac:dyDescent="0.35">
      <c r="A132941" t="s">
        <v>63495</v>
      </c>
      <c r="B132941" s="1">
        <v>44682</v>
      </c>
      <c r="F132941" t="s">
        <v>10</v>
      </c>
      <c r="G132941" t="s">
        <v>10</v>
      </c>
      <c r="H132941">
        <v>4241</v>
      </c>
      <c r="I132941">
        <v>384</v>
      </c>
    </row>
    <row r="132942" spans="1:9" x14ac:dyDescent="0.35">
      <c r="A132942" t="s">
        <v>63495</v>
      </c>
      <c r="B132942" s="1">
        <v>44683</v>
      </c>
      <c r="F132942" t="s">
        <v>10</v>
      </c>
      <c r="G132942" t="s">
        <v>10</v>
      </c>
      <c r="H132942">
        <v>4264</v>
      </c>
      <c r="I132942">
        <v>380</v>
      </c>
    </row>
    <row r="132943" spans="1:9" x14ac:dyDescent="0.35">
      <c r="A132943" t="s">
        <v>63495</v>
      </c>
      <c r="B132943" s="1">
        <v>44684</v>
      </c>
      <c r="F132943" t="s">
        <v>10</v>
      </c>
      <c r="G132943" t="s">
        <v>10</v>
      </c>
      <c r="H132943">
        <v>4287</v>
      </c>
      <c r="I132943">
        <v>376</v>
      </c>
    </row>
    <row r="132944" spans="1:9" x14ac:dyDescent="0.35">
      <c r="A132944" t="s">
        <v>63495</v>
      </c>
      <c r="B132944" s="1">
        <v>44685</v>
      </c>
      <c r="F132944" t="s">
        <v>10</v>
      </c>
      <c r="G132944" t="s">
        <v>10</v>
      </c>
      <c r="H132944">
        <v>4311</v>
      </c>
      <c r="I132944">
        <v>371</v>
      </c>
    </row>
    <row r="132945" spans="1:9" x14ac:dyDescent="0.35">
      <c r="A132945" t="s">
        <v>63495</v>
      </c>
      <c r="B132945" s="1">
        <v>44686</v>
      </c>
      <c r="F132945" t="s">
        <v>10</v>
      </c>
      <c r="G132945" t="s">
        <v>10</v>
      </c>
      <c r="H132945">
        <v>4334</v>
      </c>
      <c r="I132945">
        <v>367</v>
      </c>
    </row>
    <row r="132946" spans="1:9" x14ac:dyDescent="0.35">
      <c r="A132946" t="s">
        <v>63495</v>
      </c>
      <c r="B132946" s="1">
        <v>44687</v>
      </c>
      <c r="C132946">
        <v>23974917</v>
      </c>
      <c r="D132946">
        <v>9748565</v>
      </c>
      <c r="E132946">
        <v>8838043</v>
      </c>
      <c r="F132946" t="s">
        <v>63554</v>
      </c>
      <c r="G132946" t="s">
        <v>10</v>
      </c>
      <c r="H132946">
        <v>4357</v>
      </c>
      <c r="I132946">
        <v>363</v>
      </c>
    </row>
    <row r="132947" spans="1:9" x14ac:dyDescent="0.35">
      <c r="A132947" t="s">
        <v>63495</v>
      </c>
      <c r="B132947" s="1">
        <v>44688</v>
      </c>
      <c r="F132947" t="s">
        <v>10</v>
      </c>
      <c r="G132947" t="s">
        <v>10</v>
      </c>
      <c r="H132947">
        <v>4370</v>
      </c>
      <c r="I132947">
        <v>367</v>
      </c>
    </row>
    <row r="132948" spans="1:9" x14ac:dyDescent="0.35">
      <c r="A132948" t="s">
        <v>63495</v>
      </c>
      <c r="B132948" s="1">
        <v>44689</v>
      </c>
      <c r="F132948" t="s">
        <v>10</v>
      </c>
      <c r="G132948" t="s">
        <v>10</v>
      </c>
      <c r="H132948">
        <v>4383</v>
      </c>
      <c r="I132948">
        <v>371</v>
      </c>
    </row>
    <row r="132949" spans="1:9" x14ac:dyDescent="0.35">
      <c r="A132949" t="s">
        <v>63495</v>
      </c>
      <c r="B132949" s="1">
        <v>44690</v>
      </c>
      <c r="F132949" t="s">
        <v>10</v>
      </c>
      <c r="G132949" t="s">
        <v>10</v>
      </c>
      <c r="H132949">
        <v>4396</v>
      </c>
      <c r="I132949">
        <v>375</v>
      </c>
    </row>
    <row r="132950" spans="1:9" x14ac:dyDescent="0.35">
      <c r="A132950" t="s">
        <v>63495</v>
      </c>
      <c r="B132950" s="1">
        <v>44691</v>
      </c>
      <c r="F132950" t="s">
        <v>10</v>
      </c>
      <c r="G132950" t="s">
        <v>10</v>
      </c>
      <c r="H132950">
        <v>4409</v>
      </c>
      <c r="I132950">
        <v>379</v>
      </c>
    </row>
    <row r="132951" spans="1:9" x14ac:dyDescent="0.35">
      <c r="A132951" t="s">
        <v>63495</v>
      </c>
      <c r="B132951" s="1">
        <v>44692</v>
      </c>
      <c r="F132951" t="s">
        <v>10</v>
      </c>
      <c r="G132951" t="s">
        <v>10</v>
      </c>
      <c r="H132951">
        <v>4422</v>
      </c>
      <c r="I132951">
        <v>383</v>
      </c>
    </row>
    <row r="132952" spans="1:9" x14ac:dyDescent="0.35">
      <c r="A132952" t="s">
        <v>63495</v>
      </c>
      <c r="B132952" s="1">
        <v>44693</v>
      </c>
      <c r="F132952" t="s">
        <v>10</v>
      </c>
      <c r="G132952" t="s">
        <v>10</v>
      </c>
      <c r="H132952">
        <v>4435</v>
      </c>
      <c r="I132952">
        <v>387</v>
      </c>
    </row>
    <row r="132953" spans="1:9" x14ac:dyDescent="0.35">
      <c r="A132953" t="s">
        <v>63495</v>
      </c>
      <c r="B132953" s="1">
        <v>44694</v>
      </c>
      <c r="C132953">
        <v>24006051</v>
      </c>
      <c r="D132953">
        <v>9751298</v>
      </c>
      <c r="E132953">
        <v>8844246</v>
      </c>
      <c r="F132953" t="s">
        <v>63555</v>
      </c>
      <c r="G132953" t="s">
        <v>10</v>
      </c>
      <c r="H132953">
        <v>4448</v>
      </c>
      <c r="I132953">
        <v>390</v>
      </c>
    </row>
    <row r="132954" spans="1:9" x14ac:dyDescent="0.35">
      <c r="A132954" t="s">
        <v>63495</v>
      </c>
      <c r="B132954" s="1">
        <v>44695</v>
      </c>
      <c r="F132954" t="s">
        <v>10</v>
      </c>
      <c r="G132954" t="s">
        <v>10</v>
      </c>
      <c r="H132954">
        <v>5469</v>
      </c>
      <c r="I132954">
        <v>391</v>
      </c>
    </row>
    <row r="132955" spans="1:9" x14ac:dyDescent="0.35">
      <c r="A132955" t="s">
        <v>63495</v>
      </c>
      <c r="B132955" s="1">
        <v>44696</v>
      </c>
      <c r="F132955" t="s">
        <v>10</v>
      </c>
      <c r="G132955" t="s">
        <v>10</v>
      </c>
      <c r="H132955">
        <v>6491</v>
      </c>
      <c r="I132955">
        <v>393</v>
      </c>
    </row>
    <row r="132956" spans="1:9" x14ac:dyDescent="0.35">
      <c r="A132956" t="s">
        <v>63495</v>
      </c>
      <c r="B132956" s="1">
        <v>44697</v>
      </c>
      <c r="F132956" t="s">
        <v>10</v>
      </c>
      <c r="G132956" t="s">
        <v>10</v>
      </c>
      <c r="H132956">
        <v>7513</v>
      </c>
      <c r="I132956">
        <v>394</v>
      </c>
    </row>
    <row r="132957" spans="1:9" x14ac:dyDescent="0.35">
      <c r="A132957" t="s">
        <v>63495</v>
      </c>
      <c r="B132957" s="1">
        <v>44698</v>
      </c>
      <c r="F132957" t="s">
        <v>10</v>
      </c>
      <c r="G132957" t="s">
        <v>10</v>
      </c>
      <c r="H132957">
        <v>8534</v>
      </c>
      <c r="I132957">
        <v>395</v>
      </c>
    </row>
    <row r="132958" spans="1:9" x14ac:dyDescent="0.35">
      <c r="A132958" t="s">
        <v>63495</v>
      </c>
      <c r="B132958" s="1">
        <v>44699</v>
      </c>
      <c r="F132958" t="s">
        <v>10</v>
      </c>
      <c r="G132958" t="s">
        <v>10</v>
      </c>
      <c r="H132958">
        <v>9556</v>
      </c>
      <c r="I132958">
        <v>396</v>
      </c>
    </row>
    <row r="132959" spans="1:9" x14ac:dyDescent="0.35">
      <c r="A132959" t="s">
        <v>63495</v>
      </c>
      <c r="B132959" s="1">
        <v>44700</v>
      </c>
      <c r="F132959" t="s">
        <v>10</v>
      </c>
      <c r="G132959" t="s">
        <v>10</v>
      </c>
      <c r="H132959">
        <v>10578</v>
      </c>
      <c r="I132959">
        <v>397</v>
      </c>
    </row>
    <row r="132960" spans="1:9" x14ac:dyDescent="0.35">
      <c r="A132960" t="s">
        <v>63495</v>
      </c>
      <c r="B132960" s="1">
        <v>44701</v>
      </c>
      <c r="C132960">
        <v>24087245</v>
      </c>
      <c r="D132960">
        <v>9754083</v>
      </c>
      <c r="E132960">
        <v>8849858</v>
      </c>
      <c r="F132960" t="s">
        <v>63556</v>
      </c>
      <c r="G132960" t="s">
        <v>10</v>
      </c>
      <c r="H132960">
        <v>11599</v>
      </c>
      <c r="I132960">
        <v>398</v>
      </c>
    </row>
    <row r="132961" spans="1:9" x14ac:dyDescent="0.35">
      <c r="A132961" t="s">
        <v>63495</v>
      </c>
      <c r="B132961" s="1">
        <v>44702</v>
      </c>
      <c r="F132961" t="s">
        <v>10</v>
      </c>
      <c r="G132961" t="s">
        <v>10</v>
      </c>
      <c r="H132961">
        <v>12557</v>
      </c>
      <c r="I132961">
        <v>398</v>
      </c>
    </row>
    <row r="132962" spans="1:9" x14ac:dyDescent="0.35">
      <c r="A132962" t="s">
        <v>63495</v>
      </c>
      <c r="B132962" s="1">
        <v>44703</v>
      </c>
      <c r="F132962" t="s">
        <v>10</v>
      </c>
      <c r="G132962" t="s">
        <v>10</v>
      </c>
      <c r="H132962">
        <v>13515</v>
      </c>
      <c r="I132962">
        <v>399</v>
      </c>
    </row>
    <row r="132963" spans="1:9" x14ac:dyDescent="0.35">
      <c r="A132963" t="s">
        <v>63495</v>
      </c>
      <c r="B132963" s="1">
        <v>44704</v>
      </c>
      <c r="F132963" t="s">
        <v>10</v>
      </c>
      <c r="G132963" t="s">
        <v>10</v>
      </c>
      <c r="H132963">
        <v>14473</v>
      </c>
      <c r="I132963">
        <v>400</v>
      </c>
    </row>
    <row r="132964" spans="1:9" x14ac:dyDescent="0.35">
      <c r="A132964" t="s">
        <v>63495</v>
      </c>
      <c r="B132964" s="1">
        <v>44705</v>
      </c>
      <c r="F132964" t="s">
        <v>10</v>
      </c>
      <c r="G132964" t="s">
        <v>10</v>
      </c>
      <c r="H132964">
        <v>15430</v>
      </c>
      <c r="I132964">
        <v>400</v>
      </c>
    </row>
    <row r="132965" spans="1:9" x14ac:dyDescent="0.35">
      <c r="A132965" t="s">
        <v>63495</v>
      </c>
      <c r="B132965" s="1">
        <v>44706</v>
      </c>
      <c r="F132965" t="s">
        <v>10</v>
      </c>
      <c r="G132965" t="s">
        <v>10</v>
      </c>
      <c r="H132965">
        <v>16388</v>
      </c>
      <c r="I132965">
        <v>401</v>
      </c>
    </row>
    <row r="132966" spans="1:9" x14ac:dyDescent="0.35">
      <c r="A132966" t="s">
        <v>63495</v>
      </c>
      <c r="B132966" s="1">
        <v>44707</v>
      </c>
      <c r="F132966" t="s">
        <v>10</v>
      </c>
      <c r="G132966" t="s">
        <v>10</v>
      </c>
      <c r="H132966">
        <v>17346</v>
      </c>
      <c r="I132966">
        <v>401</v>
      </c>
    </row>
    <row r="132967" spans="1:9" x14ac:dyDescent="0.35">
      <c r="A132967" t="s">
        <v>63495</v>
      </c>
      <c r="B132967" s="1">
        <v>44708</v>
      </c>
      <c r="C132967">
        <v>24215373</v>
      </c>
      <c r="D132967">
        <v>9756896</v>
      </c>
      <c r="E132967">
        <v>8855339</v>
      </c>
      <c r="F132967" t="s">
        <v>63557</v>
      </c>
      <c r="G132967" t="s">
        <v>10</v>
      </c>
      <c r="H132967">
        <v>18304</v>
      </c>
      <c r="I132967">
        <v>402</v>
      </c>
    </row>
    <row r="132968" spans="1:9" x14ac:dyDescent="0.35">
      <c r="A132968" t="s">
        <v>63495</v>
      </c>
      <c r="B132968" s="1">
        <v>44709</v>
      </c>
      <c r="F132968" t="s">
        <v>10</v>
      </c>
      <c r="G132968" t="s">
        <v>10</v>
      </c>
      <c r="H132968">
        <v>19029</v>
      </c>
      <c r="I132968">
        <v>387</v>
      </c>
    </row>
    <row r="132969" spans="1:9" x14ac:dyDescent="0.35">
      <c r="A132969" t="s">
        <v>63495</v>
      </c>
      <c r="B132969" s="1">
        <v>44710</v>
      </c>
      <c r="F132969" t="s">
        <v>10</v>
      </c>
      <c r="G132969" t="s">
        <v>10</v>
      </c>
      <c r="H132969">
        <v>19753</v>
      </c>
      <c r="I132969">
        <v>371</v>
      </c>
    </row>
    <row r="132970" spans="1:9" x14ac:dyDescent="0.35">
      <c r="A132970" t="s">
        <v>63495</v>
      </c>
      <c r="B132970" s="1">
        <v>44711</v>
      </c>
      <c r="F132970" t="s">
        <v>10</v>
      </c>
      <c r="G132970" t="s">
        <v>10</v>
      </c>
      <c r="H132970">
        <v>20478</v>
      </c>
      <c r="I132970">
        <v>356</v>
      </c>
    </row>
    <row r="132971" spans="1:9" x14ac:dyDescent="0.35">
      <c r="A132971" t="s">
        <v>63495</v>
      </c>
      <c r="B132971" s="1">
        <v>44712</v>
      </c>
      <c r="F132971" t="s">
        <v>10</v>
      </c>
      <c r="G132971" t="s">
        <v>10</v>
      </c>
      <c r="H132971">
        <v>21202</v>
      </c>
      <c r="I132971">
        <v>341</v>
      </c>
    </row>
    <row r="132972" spans="1:9" x14ac:dyDescent="0.35">
      <c r="A132972" t="s">
        <v>63495</v>
      </c>
      <c r="B132972" s="1">
        <v>44713</v>
      </c>
      <c r="F132972" t="s">
        <v>10</v>
      </c>
      <c r="G132972" t="s">
        <v>10</v>
      </c>
      <c r="H132972">
        <v>21927</v>
      </c>
      <c r="I132972">
        <v>326</v>
      </c>
    </row>
    <row r="132973" spans="1:9" x14ac:dyDescent="0.35">
      <c r="A132973" t="s">
        <v>63495</v>
      </c>
      <c r="B132973" s="1">
        <v>44714</v>
      </c>
      <c r="F132973" t="s">
        <v>10</v>
      </c>
      <c r="G132973" t="s">
        <v>10</v>
      </c>
      <c r="H132973">
        <v>22651</v>
      </c>
      <c r="I132973">
        <v>310</v>
      </c>
    </row>
    <row r="132974" spans="1:9" x14ac:dyDescent="0.35">
      <c r="A132974" t="s">
        <v>63495</v>
      </c>
      <c r="B132974" s="1">
        <v>44715</v>
      </c>
      <c r="C132974">
        <v>24379005</v>
      </c>
      <c r="D132974">
        <v>9758962</v>
      </c>
      <c r="E132974">
        <v>8858966</v>
      </c>
      <c r="F132974" t="s">
        <v>63558</v>
      </c>
      <c r="G132974" t="s">
        <v>10</v>
      </c>
      <c r="H132974">
        <v>23376</v>
      </c>
      <c r="I132974">
        <v>295</v>
      </c>
    </row>
    <row r="132975" spans="1:9" x14ac:dyDescent="0.35">
      <c r="A132975" t="s">
        <v>63495</v>
      </c>
      <c r="B132975" s="1">
        <v>44716</v>
      </c>
      <c r="F132975" t="s">
        <v>10</v>
      </c>
      <c r="G132975" t="s">
        <v>10</v>
      </c>
      <c r="H132975">
        <v>22877</v>
      </c>
      <c r="I132975">
        <v>290</v>
      </c>
    </row>
    <row r="132976" spans="1:9" x14ac:dyDescent="0.35">
      <c r="A132976" t="s">
        <v>63495</v>
      </c>
      <c r="B132976" s="1">
        <v>44717</v>
      </c>
      <c r="F132976" t="s">
        <v>10</v>
      </c>
      <c r="G132976" t="s">
        <v>10</v>
      </c>
      <c r="H132976">
        <v>22378</v>
      </c>
      <c r="I132976">
        <v>284</v>
      </c>
    </row>
    <row r="132977" spans="1:9" x14ac:dyDescent="0.35">
      <c r="A132977" t="s">
        <v>63495</v>
      </c>
      <c r="B132977" s="1">
        <v>44718</v>
      </c>
      <c r="F132977" t="s">
        <v>10</v>
      </c>
      <c r="G132977" t="s">
        <v>10</v>
      </c>
      <c r="H132977">
        <v>21879</v>
      </c>
      <c r="I132977">
        <v>279</v>
      </c>
    </row>
    <row r="132978" spans="1:9" x14ac:dyDescent="0.35">
      <c r="A132978" t="s">
        <v>63495</v>
      </c>
      <c r="B132978" s="1">
        <v>44719</v>
      </c>
      <c r="F132978" t="s">
        <v>10</v>
      </c>
      <c r="G132978" t="s">
        <v>10</v>
      </c>
      <c r="H132978">
        <v>21380</v>
      </c>
      <c r="I132978">
        <v>273</v>
      </c>
    </row>
    <row r="132979" spans="1:9" x14ac:dyDescent="0.35">
      <c r="A132979" t="s">
        <v>63495</v>
      </c>
      <c r="B132979" s="1">
        <v>44720</v>
      </c>
      <c r="F132979" t="s">
        <v>10</v>
      </c>
      <c r="G132979" t="s">
        <v>10</v>
      </c>
      <c r="H132979">
        <v>20881</v>
      </c>
      <c r="I132979">
        <v>268</v>
      </c>
    </row>
    <row r="132980" spans="1:9" x14ac:dyDescent="0.35">
      <c r="A132980" t="s">
        <v>63495</v>
      </c>
      <c r="B132980" s="1">
        <v>44721</v>
      </c>
      <c r="F132980" t="s">
        <v>10</v>
      </c>
      <c r="G132980" t="s">
        <v>10</v>
      </c>
      <c r="H132980">
        <v>20382</v>
      </c>
      <c r="I132980">
        <v>262</v>
      </c>
    </row>
    <row r="132981" spans="1:9" x14ac:dyDescent="0.35">
      <c r="A132981" t="s">
        <v>63495</v>
      </c>
      <c r="B132981" s="1">
        <v>44722</v>
      </c>
      <c r="C132981">
        <v>24518189</v>
      </c>
      <c r="D132981">
        <v>9760759</v>
      </c>
      <c r="E132981">
        <v>8862001</v>
      </c>
      <c r="F132981" t="s">
        <v>63559</v>
      </c>
      <c r="G132981" t="s">
        <v>10</v>
      </c>
      <c r="H132981">
        <v>19883</v>
      </c>
      <c r="I132981">
        <v>257</v>
      </c>
    </row>
    <row r="132982" spans="1:9" x14ac:dyDescent="0.35">
      <c r="A132982" t="s">
        <v>63495</v>
      </c>
      <c r="B132982" s="1">
        <v>44723</v>
      </c>
      <c r="F132982" t="s">
        <v>10</v>
      </c>
      <c r="G132982" t="s">
        <v>10</v>
      </c>
      <c r="H132982">
        <v>19296</v>
      </c>
      <c r="I132982">
        <v>257</v>
      </c>
    </row>
    <row r="132983" spans="1:9" x14ac:dyDescent="0.35">
      <c r="A132983" t="s">
        <v>63495</v>
      </c>
      <c r="B132983" s="1">
        <v>44724</v>
      </c>
      <c r="F132983" t="s">
        <v>10</v>
      </c>
      <c r="G132983" t="s">
        <v>10</v>
      </c>
      <c r="H132983">
        <v>18709</v>
      </c>
      <c r="I132983">
        <v>258</v>
      </c>
    </row>
    <row r="132984" spans="1:9" x14ac:dyDescent="0.35">
      <c r="A132984" t="s">
        <v>63495</v>
      </c>
      <c r="B132984" s="1">
        <v>44725</v>
      </c>
      <c r="F132984" t="s">
        <v>10</v>
      </c>
      <c r="G132984" t="s">
        <v>10</v>
      </c>
      <c r="H132984">
        <v>18122</v>
      </c>
      <c r="I132984">
        <v>259</v>
      </c>
    </row>
    <row r="132985" spans="1:9" x14ac:dyDescent="0.35">
      <c r="A132985" t="s">
        <v>63495</v>
      </c>
      <c r="B132985" s="1">
        <v>44726</v>
      </c>
      <c r="F132985" t="s">
        <v>10</v>
      </c>
      <c r="G132985" t="s">
        <v>10</v>
      </c>
      <c r="H132985">
        <v>17535</v>
      </c>
      <c r="I132985">
        <v>259</v>
      </c>
    </row>
    <row r="132986" spans="1:9" x14ac:dyDescent="0.35">
      <c r="A132986" t="s">
        <v>63495</v>
      </c>
      <c r="B132986" s="1">
        <v>44727</v>
      </c>
      <c r="F132986" t="s">
        <v>10</v>
      </c>
      <c r="G132986" t="s">
        <v>10</v>
      </c>
      <c r="H132986">
        <v>16948</v>
      </c>
      <c r="I132986">
        <v>260</v>
      </c>
    </row>
    <row r="132987" spans="1:9" x14ac:dyDescent="0.35">
      <c r="A132987" t="s">
        <v>63495</v>
      </c>
      <c r="B132987" s="1">
        <v>44728</v>
      </c>
      <c r="F132987" t="s">
        <v>10</v>
      </c>
      <c r="G132987" t="s">
        <v>10</v>
      </c>
      <c r="H132987">
        <v>16361</v>
      </c>
      <c r="I132987">
        <v>260</v>
      </c>
    </row>
    <row r="132988" spans="1:9" x14ac:dyDescent="0.35">
      <c r="A132988" t="s">
        <v>63495</v>
      </c>
      <c r="B132988" s="1">
        <v>44729</v>
      </c>
      <c r="C132988">
        <v>24628607</v>
      </c>
      <c r="D132988">
        <v>9762586</v>
      </c>
      <c r="E132988">
        <v>8865074</v>
      </c>
      <c r="F132988" t="s">
        <v>63560</v>
      </c>
      <c r="G132988" t="s">
        <v>10</v>
      </c>
      <c r="H132988">
        <v>15774</v>
      </c>
      <c r="I132988">
        <v>261</v>
      </c>
    </row>
    <row r="132989" spans="1:9" x14ac:dyDescent="0.35">
      <c r="A132989" t="s">
        <v>63495</v>
      </c>
      <c r="B132989" s="1">
        <v>44730</v>
      </c>
      <c r="F132989" t="s">
        <v>10</v>
      </c>
      <c r="G132989" t="s">
        <v>10</v>
      </c>
      <c r="H132989">
        <v>15300</v>
      </c>
      <c r="I132989">
        <v>268</v>
      </c>
    </row>
    <row r="132990" spans="1:9" x14ac:dyDescent="0.35">
      <c r="A132990" t="s">
        <v>63495</v>
      </c>
      <c r="B132990" s="1">
        <v>44731</v>
      </c>
      <c r="F132990" t="s">
        <v>10</v>
      </c>
      <c r="G132990" t="s">
        <v>10</v>
      </c>
      <c r="H132990">
        <v>14825</v>
      </c>
      <c r="I132990">
        <v>275</v>
      </c>
    </row>
    <row r="132991" spans="1:9" x14ac:dyDescent="0.35">
      <c r="A132991" t="s">
        <v>63495</v>
      </c>
      <c r="B132991" s="1">
        <v>44732</v>
      </c>
      <c r="F132991" t="s">
        <v>10</v>
      </c>
      <c r="G132991" t="s">
        <v>10</v>
      </c>
      <c r="H132991">
        <v>14351</v>
      </c>
      <c r="I132991">
        <v>282</v>
      </c>
    </row>
    <row r="132992" spans="1:9" x14ac:dyDescent="0.35">
      <c r="A132992" t="s">
        <v>63495</v>
      </c>
      <c r="B132992" s="1">
        <v>44733</v>
      </c>
      <c r="F132992" t="s">
        <v>10</v>
      </c>
      <c r="G132992" t="s">
        <v>10</v>
      </c>
      <c r="H132992">
        <v>13877</v>
      </c>
      <c r="I132992">
        <v>289</v>
      </c>
    </row>
    <row r="132993" spans="1:9" x14ac:dyDescent="0.35">
      <c r="A132993" t="s">
        <v>63495</v>
      </c>
      <c r="B132993" s="1">
        <v>44734</v>
      </c>
      <c r="F132993" t="s">
        <v>10</v>
      </c>
      <c r="G132993" t="s">
        <v>10</v>
      </c>
      <c r="H132993">
        <v>13402</v>
      </c>
      <c r="I132993">
        <v>296</v>
      </c>
    </row>
    <row r="132994" spans="1:9" x14ac:dyDescent="0.35">
      <c r="A132994" t="s">
        <v>63495</v>
      </c>
      <c r="B132994" s="1">
        <v>44735</v>
      </c>
      <c r="F132994" t="s">
        <v>10</v>
      </c>
      <c r="G132994" t="s">
        <v>10</v>
      </c>
      <c r="H132994">
        <v>12928</v>
      </c>
      <c r="I132994">
        <v>303</v>
      </c>
    </row>
    <row r="132995" spans="1:9" x14ac:dyDescent="0.35">
      <c r="A132995" t="s">
        <v>63495</v>
      </c>
      <c r="B132995" s="1">
        <v>44736</v>
      </c>
      <c r="C132995">
        <v>24715782</v>
      </c>
      <c r="D132995">
        <v>9764752</v>
      </c>
      <c r="E132995">
        <v>8869295</v>
      </c>
      <c r="F132995" t="s">
        <v>63561</v>
      </c>
      <c r="G132995" t="s">
        <v>10</v>
      </c>
      <c r="H132995">
        <v>12454</v>
      </c>
      <c r="I132995">
        <v>309</v>
      </c>
    </row>
    <row r="132996" spans="1:9" x14ac:dyDescent="0.35">
      <c r="A132996" t="s">
        <v>63495</v>
      </c>
      <c r="B132996" s="1">
        <v>44737</v>
      </c>
      <c r="F132996" t="s">
        <v>10</v>
      </c>
      <c r="G132996" t="s">
        <v>10</v>
      </c>
      <c r="H132996">
        <v>11975</v>
      </c>
      <c r="I132996">
        <v>303</v>
      </c>
    </row>
    <row r="132997" spans="1:9" x14ac:dyDescent="0.35">
      <c r="A132997" t="s">
        <v>63495</v>
      </c>
      <c r="B132997" s="1">
        <v>44738</v>
      </c>
      <c r="F132997" t="s">
        <v>10</v>
      </c>
      <c r="G132997" t="s">
        <v>10</v>
      </c>
      <c r="H132997">
        <v>11496</v>
      </c>
      <c r="I132997">
        <v>296</v>
      </c>
    </row>
    <row r="132998" spans="1:9" x14ac:dyDescent="0.35">
      <c r="A132998" t="s">
        <v>63495</v>
      </c>
      <c r="B132998" s="1">
        <v>44739</v>
      </c>
      <c r="F132998" t="s">
        <v>10</v>
      </c>
      <c r="G132998" t="s">
        <v>10</v>
      </c>
      <c r="H132998">
        <v>11017</v>
      </c>
      <c r="I132998">
        <v>289</v>
      </c>
    </row>
    <row r="132999" spans="1:9" x14ac:dyDescent="0.35">
      <c r="A132999" t="s">
        <v>63495</v>
      </c>
      <c r="B132999" s="1">
        <v>44740</v>
      </c>
      <c r="F132999" t="s">
        <v>10</v>
      </c>
      <c r="G132999" t="s">
        <v>10</v>
      </c>
      <c r="H132999">
        <v>10538</v>
      </c>
      <c r="I132999">
        <v>282</v>
      </c>
    </row>
    <row r="133000" spans="1:9" x14ac:dyDescent="0.35">
      <c r="A133000" t="s">
        <v>63495</v>
      </c>
      <c r="B133000" s="1">
        <v>44741</v>
      </c>
      <c r="F133000" t="s">
        <v>10</v>
      </c>
      <c r="G133000" t="s">
        <v>10</v>
      </c>
      <c r="H133000">
        <v>10059</v>
      </c>
      <c r="I133000">
        <v>275</v>
      </c>
    </row>
    <row r="133001" spans="1:9" x14ac:dyDescent="0.35">
      <c r="A133001" t="s">
        <v>63495</v>
      </c>
      <c r="B133001" s="1">
        <v>44742</v>
      </c>
      <c r="F133001" t="s">
        <v>10</v>
      </c>
      <c r="G133001" t="s">
        <v>10</v>
      </c>
      <c r="H133001">
        <v>9580</v>
      </c>
      <c r="I133001">
        <v>269</v>
      </c>
    </row>
    <row r="133002" spans="1:9" x14ac:dyDescent="0.35">
      <c r="A133002" t="s">
        <v>63495</v>
      </c>
      <c r="B133002" s="1">
        <v>44743</v>
      </c>
      <c r="C133002">
        <v>24779491</v>
      </c>
      <c r="D133002">
        <v>9766585</v>
      </c>
      <c r="E133002">
        <v>8872355</v>
      </c>
      <c r="F133002" t="s">
        <v>63562</v>
      </c>
      <c r="G133002" t="s">
        <v>10</v>
      </c>
      <c r="H133002">
        <v>9101</v>
      </c>
      <c r="I133002">
        <v>262</v>
      </c>
    </row>
    <row r="133003" spans="1:9" x14ac:dyDescent="0.35">
      <c r="A133003" t="s">
        <v>63495</v>
      </c>
      <c r="B133003" s="1">
        <v>44744</v>
      </c>
      <c r="F133003" t="s">
        <v>10</v>
      </c>
      <c r="G133003" t="s">
        <v>10</v>
      </c>
      <c r="H133003">
        <v>8661</v>
      </c>
      <c r="I133003">
        <v>262</v>
      </c>
    </row>
    <row r="133004" spans="1:9" x14ac:dyDescent="0.35">
      <c r="A133004" t="s">
        <v>63495</v>
      </c>
      <c r="B133004" s="1">
        <v>44745</v>
      </c>
      <c r="F133004" t="s">
        <v>10</v>
      </c>
      <c r="G133004" t="s">
        <v>10</v>
      </c>
      <c r="H133004">
        <v>8221</v>
      </c>
      <c r="I133004">
        <v>261</v>
      </c>
    </row>
    <row r="133005" spans="1:9" x14ac:dyDescent="0.35">
      <c r="A133005" t="s">
        <v>63495</v>
      </c>
      <c r="B133005" s="1">
        <v>44746</v>
      </c>
      <c r="F133005" t="s">
        <v>10</v>
      </c>
      <c r="G133005" t="s">
        <v>10</v>
      </c>
      <c r="H133005">
        <v>7780</v>
      </c>
      <c r="I133005">
        <v>261</v>
      </c>
    </row>
    <row r="133006" spans="1:9" x14ac:dyDescent="0.35">
      <c r="A133006" t="s">
        <v>63495</v>
      </c>
      <c r="B133006" s="1">
        <v>44747</v>
      </c>
      <c r="F133006" t="s">
        <v>10</v>
      </c>
      <c r="G133006" t="s">
        <v>10</v>
      </c>
      <c r="H133006">
        <v>7340</v>
      </c>
      <c r="I133006">
        <v>261</v>
      </c>
    </row>
    <row r="133007" spans="1:9" x14ac:dyDescent="0.35">
      <c r="A133007" t="s">
        <v>63495</v>
      </c>
      <c r="B133007" s="1">
        <v>44748</v>
      </c>
      <c r="F133007" t="s">
        <v>10</v>
      </c>
      <c r="G133007" t="s">
        <v>10</v>
      </c>
      <c r="H133007">
        <v>6899</v>
      </c>
      <c r="I133007">
        <v>261</v>
      </c>
    </row>
    <row r="133008" spans="1:9" x14ac:dyDescent="0.35">
      <c r="A133008" t="s">
        <v>63495</v>
      </c>
      <c r="B133008" s="1">
        <v>44749</v>
      </c>
      <c r="F133008" t="s">
        <v>10</v>
      </c>
      <c r="G133008" t="s">
        <v>10</v>
      </c>
      <c r="H133008">
        <v>6459</v>
      </c>
      <c r="I133008">
        <v>260</v>
      </c>
    </row>
    <row r="133009" spans="1:9" x14ac:dyDescent="0.35">
      <c r="A133009" t="s">
        <v>63495</v>
      </c>
      <c r="B133009" s="1">
        <v>44750</v>
      </c>
      <c r="C133009">
        <v>24821621</v>
      </c>
      <c r="D133009">
        <v>9768405</v>
      </c>
      <c r="E133009">
        <v>8874956</v>
      </c>
      <c r="F133009" t="s">
        <v>63563</v>
      </c>
      <c r="G133009" t="s">
        <v>10</v>
      </c>
      <c r="H133009">
        <v>6019</v>
      </c>
      <c r="I133009">
        <v>260</v>
      </c>
    </row>
    <row r="133010" spans="1:9" x14ac:dyDescent="0.35">
      <c r="A133010" t="s">
        <v>63495</v>
      </c>
      <c r="B133010" s="1">
        <v>44751</v>
      </c>
      <c r="F133010" t="s">
        <v>10</v>
      </c>
      <c r="G133010" t="s">
        <v>10</v>
      </c>
      <c r="H133010">
        <v>5808</v>
      </c>
      <c r="I133010">
        <v>251</v>
      </c>
    </row>
    <row r="133011" spans="1:9" x14ac:dyDescent="0.35">
      <c r="A133011" t="s">
        <v>63495</v>
      </c>
      <c r="B133011" s="1">
        <v>44752</v>
      </c>
      <c r="F133011" t="s">
        <v>10</v>
      </c>
      <c r="G133011" t="s">
        <v>10</v>
      </c>
      <c r="H133011">
        <v>5596</v>
      </c>
      <c r="I133011">
        <v>243</v>
      </c>
    </row>
    <row r="133012" spans="1:9" x14ac:dyDescent="0.35">
      <c r="A133012" t="s">
        <v>63495</v>
      </c>
      <c r="B133012" s="1">
        <v>44753</v>
      </c>
      <c r="F133012" t="s">
        <v>10</v>
      </c>
      <c r="G133012" t="s">
        <v>10</v>
      </c>
      <c r="H133012">
        <v>5385</v>
      </c>
      <c r="I133012">
        <v>234</v>
      </c>
    </row>
    <row r="133013" spans="1:9" x14ac:dyDescent="0.35">
      <c r="A133013" t="s">
        <v>63495</v>
      </c>
      <c r="B133013" s="1">
        <v>44754</v>
      </c>
      <c r="F133013" t="s">
        <v>10</v>
      </c>
      <c r="G133013" t="s">
        <v>10</v>
      </c>
      <c r="H133013">
        <v>5174</v>
      </c>
      <c r="I133013">
        <v>226</v>
      </c>
    </row>
    <row r="133014" spans="1:9" x14ac:dyDescent="0.35">
      <c r="A133014" t="s">
        <v>63495</v>
      </c>
      <c r="B133014" s="1">
        <v>44755</v>
      </c>
      <c r="F133014" t="s">
        <v>10</v>
      </c>
      <c r="G133014" t="s">
        <v>10</v>
      </c>
      <c r="H133014">
        <v>4963</v>
      </c>
      <c r="I133014">
        <v>217</v>
      </c>
    </row>
    <row r="133015" spans="1:9" x14ac:dyDescent="0.35">
      <c r="A133015" t="s">
        <v>63495</v>
      </c>
      <c r="B133015" s="1">
        <v>44756</v>
      </c>
      <c r="F133015" t="s">
        <v>10</v>
      </c>
      <c r="G133015" t="s">
        <v>10</v>
      </c>
      <c r="H133015">
        <v>4752</v>
      </c>
      <c r="I133015">
        <v>208</v>
      </c>
    </row>
    <row r="133016" spans="1:9" x14ac:dyDescent="0.35">
      <c r="A133016" t="s">
        <v>63495</v>
      </c>
      <c r="B133016" s="1">
        <v>44757</v>
      </c>
      <c r="C133016">
        <v>24853409</v>
      </c>
      <c r="D133016">
        <v>9769803</v>
      </c>
      <c r="E133016">
        <v>8877250</v>
      </c>
      <c r="F133016" t="s">
        <v>63564</v>
      </c>
      <c r="G133016" t="s">
        <v>10</v>
      </c>
      <c r="H133016">
        <v>4541</v>
      </c>
      <c r="I133016">
        <v>200</v>
      </c>
    </row>
    <row r="133017" spans="1:9" x14ac:dyDescent="0.35">
      <c r="A133017" t="s">
        <v>63495</v>
      </c>
      <c r="B133017" s="1">
        <v>44758</v>
      </c>
      <c r="F133017" t="s">
        <v>10</v>
      </c>
      <c r="G133017" t="s">
        <v>10</v>
      </c>
      <c r="H133017">
        <v>4469</v>
      </c>
      <c r="I133017">
        <v>202</v>
      </c>
    </row>
    <row r="133018" spans="1:9" x14ac:dyDescent="0.35">
      <c r="A133018" t="s">
        <v>63495</v>
      </c>
      <c r="B133018" s="1">
        <v>44759</v>
      </c>
      <c r="F133018" t="s">
        <v>10</v>
      </c>
      <c r="G133018" t="s">
        <v>10</v>
      </c>
      <c r="H133018">
        <v>4396</v>
      </c>
      <c r="I133018">
        <v>204</v>
      </c>
    </row>
    <row r="133019" spans="1:9" x14ac:dyDescent="0.35">
      <c r="A133019" t="s">
        <v>63495</v>
      </c>
      <c r="B133019" s="1">
        <v>44760</v>
      </c>
      <c r="F133019" t="s">
        <v>10</v>
      </c>
      <c r="G133019" t="s">
        <v>10</v>
      </c>
      <c r="H133019">
        <v>4324</v>
      </c>
      <c r="I133019">
        <v>205</v>
      </c>
    </row>
    <row r="133020" spans="1:9" x14ac:dyDescent="0.35">
      <c r="A133020" t="s">
        <v>63495</v>
      </c>
      <c r="B133020" s="1">
        <v>44761</v>
      </c>
      <c r="F133020" t="s">
        <v>10</v>
      </c>
      <c r="G133020" t="s">
        <v>10</v>
      </c>
      <c r="H133020">
        <v>4251</v>
      </c>
      <c r="I133020">
        <v>207</v>
      </c>
    </row>
    <row r="133021" spans="1:9" x14ac:dyDescent="0.35">
      <c r="A133021" t="s">
        <v>63495</v>
      </c>
      <c r="B133021" s="1">
        <v>44762</v>
      </c>
      <c r="F133021" t="s">
        <v>10</v>
      </c>
      <c r="G133021" t="s">
        <v>10</v>
      </c>
      <c r="H133021">
        <v>4178</v>
      </c>
      <c r="I133021">
        <v>209</v>
      </c>
    </row>
    <row r="133022" spans="1:9" x14ac:dyDescent="0.35">
      <c r="A133022" t="s">
        <v>63495</v>
      </c>
      <c r="B133022" s="1">
        <v>44763</v>
      </c>
      <c r="F133022" t="s">
        <v>10</v>
      </c>
      <c r="G133022" t="s">
        <v>10</v>
      </c>
      <c r="H133022">
        <v>4106</v>
      </c>
      <c r="I133022">
        <v>211</v>
      </c>
    </row>
    <row r="133023" spans="1:9" x14ac:dyDescent="0.35">
      <c r="A133023" t="s">
        <v>63495</v>
      </c>
      <c r="B133023" s="1">
        <v>44764</v>
      </c>
      <c r="C133023">
        <v>24881643</v>
      </c>
      <c r="D133023">
        <v>9771294</v>
      </c>
      <c r="E133023">
        <v>8879303</v>
      </c>
      <c r="F133023" t="s">
        <v>63565</v>
      </c>
      <c r="G133023" t="s">
        <v>10</v>
      </c>
      <c r="H133023">
        <v>4033</v>
      </c>
      <c r="I133023">
        <v>213</v>
      </c>
    </row>
    <row r="133024" spans="1:9" x14ac:dyDescent="0.35">
      <c r="A133024" t="s">
        <v>63495</v>
      </c>
      <c r="B133024" s="1">
        <v>44765</v>
      </c>
      <c r="F133024" t="s">
        <v>10</v>
      </c>
      <c r="G133024" t="s">
        <v>10</v>
      </c>
      <c r="H133024">
        <v>3977</v>
      </c>
      <c r="I133024">
        <v>210</v>
      </c>
    </row>
    <row r="133025" spans="1:9" x14ac:dyDescent="0.35">
      <c r="A133025" t="s">
        <v>63495</v>
      </c>
      <c r="B133025" s="1">
        <v>44766</v>
      </c>
      <c r="F133025" t="s">
        <v>10</v>
      </c>
      <c r="G133025" t="s">
        <v>10</v>
      </c>
      <c r="H133025">
        <v>3921</v>
      </c>
      <c r="I133025">
        <v>206</v>
      </c>
    </row>
    <row r="133026" spans="1:9" x14ac:dyDescent="0.35">
      <c r="A133026" t="s">
        <v>63495</v>
      </c>
      <c r="B133026" s="1">
        <v>44767</v>
      </c>
      <c r="F133026" t="s">
        <v>10</v>
      </c>
      <c r="G133026" t="s">
        <v>10</v>
      </c>
      <c r="H133026">
        <v>3864</v>
      </c>
      <c r="I133026">
        <v>203</v>
      </c>
    </row>
    <row r="133027" spans="1:9" x14ac:dyDescent="0.35">
      <c r="A133027" t="s">
        <v>63495</v>
      </c>
      <c r="B133027" s="1">
        <v>44768</v>
      </c>
      <c r="F133027" t="s">
        <v>10</v>
      </c>
      <c r="G133027" t="s">
        <v>10</v>
      </c>
      <c r="H133027">
        <v>3808</v>
      </c>
      <c r="I133027">
        <v>200</v>
      </c>
    </row>
    <row r="133028" spans="1:9" x14ac:dyDescent="0.35">
      <c r="A133028" t="s">
        <v>63495</v>
      </c>
      <c r="B133028" s="1">
        <v>44769</v>
      </c>
      <c r="F133028" t="s">
        <v>10</v>
      </c>
      <c r="G133028" t="s">
        <v>10</v>
      </c>
      <c r="H133028">
        <v>3751</v>
      </c>
      <c r="I133028">
        <v>196</v>
      </c>
    </row>
    <row r="133029" spans="1:9" x14ac:dyDescent="0.35">
      <c r="A133029" t="s">
        <v>63495</v>
      </c>
      <c r="B133029" s="1">
        <v>44770</v>
      </c>
      <c r="F133029" t="s">
        <v>10</v>
      </c>
      <c r="G133029" t="s">
        <v>10</v>
      </c>
      <c r="H133029">
        <v>3695</v>
      </c>
      <c r="I133029">
        <v>193</v>
      </c>
    </row>
    <row r="133030" spans="1:9" x14ac:dyDescent="0.35">
      <c r="A133030" t="s">
        <v>63495</v>
      </c>
      <c r="B133030" s="1">
        <v>44771</v>
      </c>
      <c r="C133030">
        <v>24907112</v>
      </c>
      <c r="D133030">
        <v>9772620</v>
      </c>
      <c r="E133030">
        <v>8881297</v>
      </c>
      <c r="F133030" t="s">
        <v>63566</v>
      </c>
      <c r="G133030" t="s">
        <v>10</v>
      </c>
      <c r="H133030">
        <v>3638</v>
      </c>
      <c r="I133030">
        <v>189</v>
      </c>
    </row>
    <row r="133031" spans="1:9" x14ac:dyDescent="0.35">
      <c r="A133031" t="s">
        <v>63495</v>
      </c>
      <c r="B133031" s="1">
        <v>44772</v>
      </c>
      <c r="F133031" t="s">
        <v>10</v>
      </c>
      <c r="G133031" t="s">
        <v>10</v>
      </c>
      <c r="H133031">
        <v>3457</v>
      </c>
      <c r="I133031">
        <v>184</v>
      </c>
    </row>
    <row r="133032" spans="1:9" x14ac:dyDescent="0.35">
      <c r="A133032" t="s">
        <v>63495</v>
      </c>
      <c r="B133032" s="1">
        <v>44773</v>
      </c>
      <c r="F133032" t="s">
        <v>10</v>
      </c>
      <c r="G133032" t="s">
        <v>10</v>
      </c>
      <c r="H133032">
        <v>3276</v>
      </c>
      <c r="I133032">
        <v>178</v>
      </c>
    </row>
    <row r="133033" spans="1:9" x14ac:dyDescent="0.35">
      <c r="A133033" t="s">
        <v>63495</v>
      </c>
      <c r="B133033" s="1">
        <v>44774</v>
      </c>
      <c r="F133033" t="s">
        <v>10</v>
      </c>
      <c r="G133033" t="s">
        <v>10</v>
      </c>
      <c r="H133033">
        <v>3095</v>
      </c>
      <c r="I133033">
        <v>172</v>
      </c>
    </row>
    <row r="133034" spans="1:9" x14ac:dyDescent="0.35">
      <c r="A133034" t="s">
        <v>63495</v>
      </c>
      <c r="B133034" s="1">
        <v>44775</v>
      </c>
      <c r="F133034" t="s">
        <v>10</v>
      </c>
      <c r="G133034" t="s">
        <v>10</v>
      </c>
      <c r="H133034">
        <v>2914</v>
      </c>
      <c r="I133034">
        <v>167</v>
      </c>
    </row>
    <row r="133035" spans="1:9" x14ac:dyDescent="0.35">
      <c r="A133035" t="s">
        <v>63495</v>
      </c>
      <c r="B133035" s="1">
        <v>44776</v>
      </c>
      <c r="F133035" t="s">
        <v>10</v>
      </c>
      <c r="G133035" t="s">
        <v>10</v>
      </c>
      <c r="H133035">
        <v>2733</v>
      </c>
      <c r="I133035">
        <v>161</v>
      </c>
    </row>
    <row r="133036" spans="1:9" x14ac:dyDescent="0.35">
      <c r="A133036" t="s">
        <v>63495</v>
      </c>
      <c r="B133036" s="1">
        <v>44777</v>
      </c>
      <c r="F133036" t="s">
        <v>10</v>
      </c>
      <c r="G133036" t="s">
        <v>10</v>
      </c>
      <c r="H133036">
        <v>2552</v>
      </c>
      <c r="I133036">
        <v>155</v>
      </c>
    </row>
    <row r="133037" spans="1:9" x14ac:dyDescent="0.35">
      <c r="A133037" t="s">
        <v>63495</v>
      </c>
      <c r="B133037" s="1">
        <v>44778</v>
      </c>
      <c r="C133037">
        <v>24923711</v>
      </c>
      <c r="D133037">
        <v>9773667</v>
      </c>
      <c r="E133037">
        <v>8882891</v>
      </c>
      <c r="F133037" t="s">
        <v>63567</v>
      </c>
      <c r="G133037" t="s">
        <v>10</v>
      </c>
      <c r="H133037">
        <v>2371</v>
      </c>
      <c r="I133037">
        <v>150</v>
      </c>
    </row>
    <row r="133038" spans="1:9" x14ac:dyDescent="0.35">
      <c r="A133038" t="s">
        <v>63495</v>
      </c>
      <c r="B133038" s="1">
        <v>44779</v>
      </c>
      <c r="F133038" t="s">
        <v>10</v>
      </c>
      <c r="G133038" t="s">
        <v>10</v>
      </c>
      <c r="H133038">
        <v>2332</v>
      </c>
      <c r="I133038">
        <v>146</v>
      </c>
    </row>
    <row r="133039" spans="1:9" x14ac:dyDescent="0.35">
      <c r="A133039" t="s">
        <v>63495</v>
      </c>
      <c r="B133039" s="1">
        <v>44780</v>
      </c>
      <c r="F133039" t="s">
        <v>10</v>
      </c>
      <c r="G133039" t="s">
        <v>10</v>
      </c>
      <c r="H133039">
        <v>2293</v>
      </c>
      <c r="I133039">
        <v>142</v>
      </c>
    </row>
    <row r="133040" spans="1:9" x14ac:dyDescent="0.35">
      <c r="A133040" t="s">
        <v>63495</v>
      </c>
      <c r="B133040" s="1">
        <v>44781</v>
      </c>
      <c r="F133040" t="s">
        <v>10</v>
      </c>
      <c r="G133040" t="s">
        <v>10</v>
      </c>
      <c r="H133040">
        <v>2254</v>
      </c>
      <c r="I133040">
        <v>138</v>
      </c>
    </row>
    <row r="133041" spans="1:9" x14ac:dyDescent="0.35">
      <c r="A133041" t="s">
        <v>63495</v>
      </c>
      <c r="B133041" s="1">
        <v>44782</v>
      </c>
      <c r="F133041" t="s">
        <v>10</v>
      </c>
      <c r="G133041" t="s">
        <v>10</v>
      </c>
      <c r="H133041">
        <v>2214</v>
      </c>
      <c r="I133041">
        <v>134</v>
      </c>
    </row>
    <row r="133042" spans="1:9" x14ac:dyDescent="0.35">
      <c r="A133042" t="s">
        <v>63495</v>
      </c>
      <c r="B133042" s="1">
        <v>44783</v>
      </c>
      <c r="F133042" t="s">
        <v>10</v>
      </c>
      <c r="G133042" t="s">
        <v>10</v>
      </c>
      <c r="H133042">
        <v>2175</v>
      </c>
      <c r="I133042">
        <v>130</v>
      </c>
    </row>
    <row r="133043" spans="1:9" x14ac:dyDescent="0.35">
      <c r="A133043" t="s">
        <v>63495</v>
      </c>
      <c r="B133043" s="1">
        <v>44784</v>
      </c>
      <c r="F133043" t="s">
        <v>10</v>
      </c>
      <c r="G133043" t="s">
        <v>10</v>
      </c>
      <c r="H133043">
        <v>2136</v>
      </c>
      <c r="I133043">
        <v>126</v>
      </c>
    </row>
    <row r="133044" spans="1:9" x14ac:dyDescent="0.35">
      <c r="A133044" t="s">
        <v>63495</v>
      </c>
      <c r="B133044" s="1">
        <v>44785</v>
      </c>
      <c r="C133044">
        <v>24938388</v>
      </c>
      <c r="D133044">
        <v>9774525</v>
      </c>
      <c r="E133044">
        <v>8884368</v>
      </c>
      <c r="F133044" t="s">
        <v>63568</v>
      </c>
      <c r="G133044" t="s">
        <v>10</v>
      </c>
      <c r="H133044">
        <v>2097</v>
      </c>
      <c r="I133044">
        <v>123</v>
      </c>
    </row>
    <row r="133045" spans="1:9" x14ac:dyDescent="0.35">
      <c r="A133045" t="s">
        <v>63495</v>
      </c>
      <c r="B133045" s="1">
        <v>44786</v>
      </c>
      <c r="F133045" t="s">
        <v>10</v>
      </c>
      <c r="G133045" t="s">
        <v>10</v>
      </c>
      <c r="H133045">
        <v>2042</v>
      </c>
      <c r="I133045">
        <v>122</v>
      </c>
    </row>
    <row r="133046" spans="1:9" x14ac:dyDescent="0.35">
      <c r="A133046" t="s">
        <v>63495</v>
      </c>
      <c r="B133046" s="1">
        <v>44787</v>
      </c>
      <c r="F133046" t="s">
        <v>10</v>
      </c>
      <c r="G133046" t="s">
        <v>10</v>
      </c>
      <c r="H133046">
        <v>1988</v>
      </c>
      <c r="I133046">
        <v>122</v>
      </c>
    </row>
    <row r="133047" spans="1:9" x14ac:dyDescent="0.35">
      <c r="A133047" t="s">
        <v>63495</v>
      </c>
      <c r="B133047" s="1">
        <v>44788</v>
      </c>
      <c r="F133047" t="s">
        <v>10</v>
      </c>
      <c r="G133047" t="s">
        <v>10</v>
      </c>
      <c r="H133047">
        <v>1933</v>
      </c>
      <c r="I133047">
        <v>122</v>
      </c>
    </row>
    <row r="133048" spans="1:9" x14ac:dyDescent="0.35">
      <c r="A133048" t="s">
        <v>63495</v>
      </c>
      <c r="B133048" s="1">
        <v>44789</v>
      </c>
      <c r="F133048" t="s">
        <v>10</v>
      </c>
      <c r="G133048" t="s">
        <v>10</v>
      </c>
      <c r="H133048">
        <v>1879</v>
      </c>
      <c r="I133048">
        <v>122</v>
      </c>
    </row>
    <row r="133049" spans="1:9" x14ac:dyDescent="0.35">
      <c r="A133049" t="s">
        <v>63495</v>
      </c>
      <c r="B133049" s="1">
        <v>44790</v>
      </c>
      <c r="F133049" t="s">
        <v>10</v>
      </c>
      <c r="G133049" t="s">
        <v>10</v>
      </c>
      <c r="H133049">
        <v>1824</v>
      </c>
      <c r="I133049">
        <v>122</v>
      </c>
    </row>
    <row r="133050" spans="1:9" x14ac:dyDescent="0.35">
      <c r="A133050" t="s">
        <v>63495</v>
      </c>
      <c r="B133050" s="1">
        <v>44791</v>
      </c>
      <c r="F133050" t="s">
        <v>10</v>
      </c>
      <c r="G133050" t="s">
        <v>10</v>
      </c>
      <c r="H133050">
        <v>1770</v>
      </c>
      <c r="I133050">
        <v>122</v>
      </c>
    </row>
    <row r="133051" spans="1:9" x14ac:dyDescent="0.35">
      <c r="A133051" t="s">
        <v>63495</v>
      </c>
      <c r="B133051" s="1">
        <v>44792</v>
      </c>
      <c r="C133051">
        <v>24950396</v>
      </c>
      <c r="D133051">
        <v>9775378</v>
      </c>
      <c r="E133051">
        <v>8885687</v>
      </c>
      <c r="F133051" t="s">
        <v>63569</v>
      </c>
      <c r="G133051" t="s">
        <v>10</v>
      </c>
      <c r="H133051">
        <v>1715</v>
      </c>
      <c r="I133051">
        <v>122</v>
      </c>
    </row>
    <row r="133052" spans="1:9" x14ac:dyDescent="0.35">
      <c r="A133052" t="s">
        <v>63495</v>
      </c>
      <c r="B133052" s="1">
        <v>44793</v>
      </c>
      <c r="F133052" t="s">
        <v>10</v>
      </c>
      <c r="G133052" t="s">
        <v>10</v>
      </c>
      <c r="H133052">
        <v>1736</v>
      </c>
      <c r="I133052">
        <v>128</v>
      </c>
    </row>
    <row r="133053" spans="1:9" x14ac:dyDescent="0.35">
      <c r="A133053" t="s">
        <v>63495</v>
      </c>
      <c r="B133053" s="1">
        <v>44794</v>
      </c>
      <c r="F133053" t="s">
        <v>10</v>
      </c>
      <c r="G133053" t="s">
        <v>10</v>
      </c>
      <c r="H133053">
        <v>1757</v>
      </c>
      <c r="I133053">
        <v>134</v>
      </c>
    </row>
    <row r="133054" spans="1:9" x14ac:dyDescent="0.35">
      <c r="A133054" t="s">
        <v>63495</v>
      </c>
      <c r="B133054" s="1">
        <v>44795</v>
      </c>
      <c r="F133054" t="s">
        <v>10</v>
      </c>
      <c r="G133054" t="s">
        <v>10</v>
      </c>
      <c r="H133054">
        <v>1778</v>
      </c>
      <c r="I133054">
        <v>140</v>
      </c>
    </row>
    <row r="133055" spans="1:9" x14ac:dyDescent="0.35">
      <c r="A133055" t="s">
        <v>63495</v>
      </c>
      <c r="B133055" s="1">
        <v>44796</v>
      </c>
      <c r="F133055" t="s">
        <v>10</v>
      </c>
      <c r="G133055" t="s">
        <v>10</v>
      </c>
      <c r="H133055">
        <v>1799</v>
      </c>
      <c r="I133055">
        <v>145</v>
      </c>
    </row>
    <row r="133056" spans="1:9" x14ac:dyDescent="0.35">
      <c r="A133056" t="s">
        <v>63495</v>
      </c>
      <c r="B133056" s="1">
        <v>44797</v>
      </c>
      <c r="F133056" t="s">
        <v>10</v>
      </c>
      <c r="G133056" t="s">
        <v>10</v>
      </c>
      <c r="H133056">
        <v>1820</v>
      </c>
      <c r="I133056">
        <v>151</v>
      </c>
    </row>
    <row r="133057" spans="1:9" x14ac:dyDescent="0.35">
      <c r="A133057" t="s">
        <v>63495</v>
      </c>
      <c r="B133057" s="1">
        <v>44798</v>
      </c>
      <c r="F133057" t="s">
        <v>10</v>
      </c>
      <c r="G133057" t="s">
        <v>10</v>
      </c>
      <c r="H133057">
        <v>1841</v>
      </c>
      <c r="I133057">
        <v>157</v>
      </c>
    </row>
    <row r="133058" spans="1:9" x14ac:dyDescent="0.35">
      <c r="A133058" t="s">
        <v>63495</v>
      </c>
      <c r="B133058" s="1">
        <v>44799</v>
      </c>
      <c r="C133058">
        <v>24963428</v>
      </c>
      <c r="D133058">
        <v>9776520</v>
      </c>
      <c r="E133058">
        <v>8887405</v>
      </c>
      <c r="F133058" t="s">
        <v>63570</v>
      </c>
      <c r="G133058" t="s">
        <v>10</v>
      </c>
      <c r="H133058">
        <v>1862</v>
      </c>
      <c r="I133058">
        <v>163</v>
      </c>
    </row>
    <row r="133059" spans="1:9" x14ac:dyDescent="0.35">
      <c r="A133059" t="s">
        <v>63495</v>
      </c>
      <c r="B133059" s="1">
        <v>44800</v>
      </c>
      <c r="F133059" t="s">
        <v>10</v>
      </c>
      <c r="G133059" t="s">
        <v>10</v>
      </c>
      <c r="H133059">
        <v>1820</v>
      </c>
      <c r="I133059">
        <v>159</v>
      </c>
    </row>
    <row r="133060" spans="1:9" x14ac:dyDescent="0.35">
      <c r="A133060" t="s">
        <v>63495</v>
      </c>
      <c r="B133060" s="1">
        <v>44801</v>
      </c>
      <c r="F133060" t="s">
        <v>10</v>
      </c>
      <c r="G133060" t="s">
        <v>10</v>
      </c>
      <c r="H133060">
        <v>1778</v>
      </c>
      <c r="I133060">
        <v>155</v>
      </c>
    </row>
    <row r="133061" spans="1:9" x14ac:dyDescent="0.35">
      <c r="A133061" t="s">
        <v>63495</v>
      </c>
      <c r="B133061" s="1">
        <v>44802</v>
      </c>
      <c r="F133061" t="s">
        <v>10</v>
      </c>
      <c r="G133061" t="s">
        <v>10</v>
      </c>
      <c r="H133061">
        <v>1736</v>
      </c>
      <c r="I133061">
        <v>151</v>
      </c>
    </row>
    <row r="133062" spans="1:9" x14ac:dyDescent="0.35">
      <c r="A133062" t="s">
        <v>63495</v>
      </c>
      <c r="B133062" s="1">
        <v>44803</v>
      </c>
      <c r="F133062" t="s">
        <v>10</v>
      </c>
      <c r="G133062" t="s">
        <v>10</v>
      </c>
      <c r="H133062">
        <v>1695</v>
      </c>
      <c r="I133062">
        <v>147</v>
      </c>
    </row>
    <row r="133063" spans="1:9" x14ac:dyDescent="0.35">
      <c r="A133063" t="s">
        <v>63495</v>
      </c>
      <c r="B133063" s="1">
        <v>44804</v>
      </c>
      <c r="F133063" t="s">
        <v>10</v>
      </c>
      <c r="G133063" t="s">
        <v>10</v>
      </c>
      <c r="H133063">
        <v>1653</v>
      </c>
      <c r="I133063">
        <v>143</v>
      </c>
    </row>
    <row r="133064" spans="1:9" x14ac:dyDescent="0.35">
      <c r="A133064" t="s">
        <v>63495</v>
      </c>
      <c r="B133064" s="1">
        <v>44805</v>
      </c>
      <c r="F133064" t="s">
        <v>10</v>
      </c>
      <c r="G133064" t="s">
        <v>10</v>
      </c>
      <c r="H133064">
        <v>1611</v>
      </c>
      <c r="I133064">
        <v>139</v>
      </c>
    </row>
    <row r="133065" spans="1:9" x14ac:dyDescent="0.35">
      <c r="A133065" t="s">
        <v>63495</v>
      </c>
      <c r="B133065" s="1">
        <v>44806</v>
      </c>
      <c r="C133065">
        <v>24974413</v>
      </c>
      <c r="D133065">
        <v>9777467</v>
      </c>
      <c r="E133065">
        <v>8889069</v>
      </c>
      <c r="F133065" t="s">
        <v>63571</v>
      </c>
      <c r="G133065" t="s">
        <v>10</v>
      </c>
      <c r="H133065">
        <v>1569</v>
      </c>
      <c r="I133065">
        <v>135</v>
      </c>
    </row>
    <row r="133066" spans="1:9" x14ac:dyDescent="0.35">
      <c r="A133066" t="s">
        <v>63495</v>
      </c>
      <c r="B133066" s="1">
        <v>44807</v>
      </c>
      <c r="F133066" t="s">
        <v>10</v>
      </c>
      <c r="G133066" t="s">
        <v>10</v>
      </c>
      <c r="H133066">
        <v>2764</v>
      </c>
      <c r="I133066">
        <v>135</v>
      </c>
    </row>
    <row r="133067" spans="1:9" x14ac:dyDescent="0.35">
      <c r="A133067" t="s">
        <v>63495</v>
      </c>
      <c r="B133067" s="1">
        <v>44808</v>
      </c>
      <c r="F133067" t="s">
        <v>10</v>
      </c>
      <c r="G133067" t="s">
        <v>10</v>
      </c>
      <c r="H133067">
        <v>3958</v>
      </c>
      <c r="I133067">
        <v>135</v>
      </c>
    </row>
    <row r="133068" spans="1:9" x14ac:dyDescent="0.35">
      <c r="A133068" t="s">
        <v>63495</v>
      </c>
      <c r="B133068" s="1">
        <v>44809</v>
      </c>
      <c r="F133068" t="s">
        <v>10</v>
      </c>
      <c r="G133068" t="s">
        <v>10</v>
      </c>
      <c r="H133068">
        <v>5152</v>
      </c>
      <c r="I133068">
        <v>134</v>
      </c>
    </row>
    <row r="133069" spans="1:9" x14ac:dyDescent="0.35">
      <c r="A133069" t="s">
        <v>63495</v>
      </c>
      <c r="B133069" s="1">
        <v>44810</v>
      </c>
      <c r="F133069" t="s">
        <v>10</v>
      </c>
      <c r="G133069" t="s">
        <v>10</v>
      </c>
      <c r="H133069">
        <v>6346</v>
      </c>
      <c r="I133069">
        <v>134</v>
      </c>
    </row>
    <row r="133070" spans="1:9" x14ac:dyDescent="0.35">
      <c r="A133070" t="s">
        <v>63495</v>
      </c>
      <c r="B133070" s="1">
        <v>44811</v>
      </c>
      <c r="F133070" t="s">
        <v>10</v>
      </c>
      <c r="G133070" t="s">
        <v>10</v>
      </c>
      <c r="H133070">
        <v>7540</v>
      </c>
      <c r="I133070">
        <v>134</v>
      </c>
    </row>
    <row r="133071" spans="1:9" x14ac:dyDescent="0.35">
      <c r="A133071" t="s">
        <v>63495</v>
      </c>
      <c r="B133071" s="1">
        <v>44812</v>
      </c>
      <c r="F133071" t="s">
        <v>10</v>
      </c>
      <c r="G133071" t="s">
        <v>10</v>
      </c>
      <c r="H133071">
        <v>8735</v>
      </c>
      <c r="I133071">
        <v>134</v>
      </c>
    </row>
    <row r="133072" spans="1:9" x14ac:dyDescent="0.35">
      <c r="A133072" t="s">
        <v>63495</v>
      </c>
      <c r="B133072" s="1">
        <v>44813</v>
      </c>
      <c r="C133072">
        <v>25043915</v>
      </c>
      <c r="D133072">
        <v>9778400</v>
      </c>
      <c r="E133072">
        <v>8890404</v>
      </c>
      <c r="F133072" t="s">
        <v>63572</v>
      </c>
      <c r="G133072" t="s">
        <v>10</v>
      </c>
      <c r="H133072">
        <v>9929</v>
      </c>
      <c r="I133072">
        <v>133</v>
      </c>
    </row>
    <row r="133073" spans="1:9" x14ac:dyDescent="0.35">
      <c r="A133073" t="s">
        <v>63495</v>
      </c>
      <c r="B133073" s="1">
        <v>44814</v>
      </c>
      <c r="F133073" t="s">
        <v>10</v>
      </c>
      <c r="G133073" t="s">
        <v>10</v>
      </c>
      <c r="H133073">
        <v>11951</v>
      </c>
      <c r="I133073">
        <v>128</v>
      </c>
    </row>
    <row r="133074" spans="1:9" x14ac:dyDescent="0.35">
      <c r="A133074" t="s">
        <v>63495</v>
      </c>
      <c r="B133074" s="1">
        <v>44815</v>
      </c>
      <c r="F133074" t="s">
        <v>10</v>
      </c>
      <c r="G133074" t="s">
        <v>10</v>
      </c>
      <c r="H133074">
        <v>13973</v>
      </c>
      <c r="I133074">
        <v>123</v>
      </c>
    </row>
    <row r="133075" spans="1:9" x14ac:dyDescent="0.35">
      <c r="A133075" t="s">
        <v>63495</v>
      </c>
      <c r="B133075" s="1">
        <v>44816</v>
      </c>
      <c r="F133075" t="s">
        <v>10</v>
      </c>
      <c r="G133075" t="s">
        <v>10</v>
      </c>
      <c r="H133075">
        <v>15995</v>
      </c>
      <c r="I133075">
        <v>118</v>
      </c>
    </row>
    <row r="133076" spans="1:9" x14ac:dyDescent="0.35">
      <c r="A133076" t="s">
        <v>63495</v>
      </c>
      <c r="B133076" s="1">
        <v>44817</v>
      </c>
      <c r="F133076" t="s">
        <v>10</v>
      </c>
      <c r="G133076" t="s">
        <v>10</v>
      </c>
      <c r="H133076">
        <v>18017</v>
      </c>
      <c r="I133076">
        <v>112</v>
      </c>
    </row>
    <row r="133077" spans="1:9" x14ac:dyDescent="0.35">
      <c r="A133077" t="s">
        <v>63495</v>
      </c>
      <c r="B133077" s="1">
        <v>44818</v>
      </c>
      <c r="F133077" t="s">
        <v>10</v>
      </c>
      <c r="G133077" t="s">
        <v>10</v>
      </c>
      <c r="H133077">
        <v>20040</v>
      </c>
      <c r="I133077">
        <v>107</v>
      </c>
    </row>
    <row r="133078" spans="1:9" x14ac:dyDescent="0.35">
      <c r="A133078" t="s">
        <v>63495</v>
      </c>
      <c r="B133078" s="1">
        <v>44819</v>
      </c>
      <c r="F133078" t="s">
        <v>10</v>
      </c>
      <c r="G133078" t="s">
        <v>10</v>
      </c>
      <c r="H133078">
        <v>22062</v>
      </c>
      <c r="I133078">
        <v>102</v>
      </c>
    </row>
    <row r="133079" spans="1:9" x14ac:dyDescent="0.35">
      <c r="A133079" t="s">
        <v>63495</v>
      </c>
      <c r="B133079" s="1">
        <v>44820</v>
      </c>
      <c r="C133079">
        <v>25212502</v>
      </c>
      <c r="D133079">
        <v>9779077</v>
      </c>
      <c r="E133079">
        <v>8891388</v>
      </c>
      <c r="F133079" t="s">
        <v>63573</v>
      </c>
      <c r="G133079" t="s">
        <v>10</v>
      </c>
      <c r="H133079">
        <v>24084</v>
      </c>
      <c r="I133079">
        <v>97</v>
      </c>
    </row>
    <row r="133080" spans="1:9" x14ac:dyDescent="0.35">
      <c r="A133080" t="s">
        <v>63495</v>
      </c>
      <c r="B133080" s="1">
        <v>44821</v>
      </c>
      <c r="F133080" t="s">
        <v>10</v>
      </c>
      <c r="G133080" t="s">
        <v>10</v>
      </c>
      <c r="H133080">
        <v>24953</v>
      </c>
      <c r="I133080">
        <v>97</v>
      </c>
    </row>
    <row r="133081" spans="1:9" x14ac:dyDescent="0.35">
      <c r="A133081" t="s">
        <v>63495</v>
      </c>
      <c r="B133081" s="1">
        <v>44822</v>
      </c>
      <c r="F133081" t="s">
        <v>10</v>
      </c>
      <c r="G133081" t="s">
        <v>10</v>
      </c>
      <c r="H133081">
        <v>25823</v>
      </c>
      <c r="I133081">
        <v>97</v>
      </c>
    </row>
    <row r="133082" spans="1:9" x14ac:dyDescent="0.35">
      <c r="A133082" t="s">
        <v>63495</v>
      </c>
      <c r="B133082" s="1">
        <v>44823</v>
      </c>
      <c r="F133082" t="s">
        <v>10</v>
      </c>
      <c r="G133082" t="s">
        <v>10</v>
      </c>
      <c r="H133082">
        <v>26692</v>
      </c>
      <c r="I133082">
        <v>97</v>
      </c>
    </row>
    <row r="133083" spans="1:9" x14ac:dyDescent="0.35">
      <c r="A133083" t="s">
        <v>63495</v>
      </c>
      <c r="B133083" s="1">
        <v>44824</v>
      </c>
      <c r="F133083" t="s">
        <v>10</v>
      </c>
      <c r="G133083" t="s">
        <v>10</v>
      </c>
      <c r="H133083">
        <v>27561</v>
      </c>
      <c r="I133083">
        <v>98</v>
      </c>
    </row>
    <row r="133084" spans="1:9" x14ac:dyDescent="0.35">
      <c r="A133084" t="s">
        <v>63495</v>
      </c>
      <c r="B133084" s="1">
        <v>44825</v>
      </c>
      <c r="F133084" t="s">
        <v>10</v>
      </c>
      <c r="G133084" t="s">
        <v>10</v>
      </c>
      <c r="H133084">
        <v>28431</v>
      </c>
      <c r="I133084">
        <v>98</v>
      </c>
    </row>
    <row r="133085" spans="1:9" x14ac:dyDescent="0.35">
      <c r="A133085" t="s">
        <v>63495</v>
      </c>
      <c r="B133085" s="1">
        <v>44826</v>
      </c>
      <c r="F133085" t="s">
        <v>10</v>
      </c>
      <c r="G133085" t="s">
        <v>10</v>
      </c>
      <c r="H133085">
        <v>29300</v>
      </c>
      <c r="I133085">
        <v>98</v>
      </c>
    </row>
    <row r="133086" spans="1:9" x14ac:dyDescent="0.35">
      <c r="A133086" t="s">
        <v>63495</v>
      </c>
      <c r="B133086" s="1">
        <v>44827</v>
      </c>
      <c r="C133086">
        <v>25423690</v>
      </c>
      <c r="D133086">
        <v>9779765</v>
      </c>
      <c r="E133086">
        <v>8892317</v>
      </c>
      <c r="F133086" t="s">
        <v>63574</v>
      </c>
      <c r="G133086" t="s">
        <v>10</v>
      </c>
      <c r="H133086">
        <v>30170</v>
      </c>
      <c r="I133086">
        <v>98</v>
      </c>
    </row>
    <row r="133087" spans="1:9" x14ac:dyDescent="0.35">
      <c r="A133087" t="s">
        <v>63495</v>
      </c>
      <c r="B133087" s="1">
        <v>44828</v>
      </c>
      <c r="F133087" t="s">
        <v>10</v>
      </c>
      <c r="G133087" t="s">
        <v>10</v>
      </c>
      <c r="H133087">
        <v>30595</v>
      </c>
      <c r="I133087">
        <v>96</v>
      </c>
    </row>
    <row r="133088" spans="1:9" x14ac:dyDescent="0.35">
      <c r="A133088" t="s">
        <v>63495</v>
      </c>
      <c r="B133088" s="1">
        <v>44829</v>
      </c>
      <c r="F133088" t="s">
        <v>10</v>
      </c>
      <c r="G133088" t="s">
        <v>10</v>
      </c>
      <c r="H133088">
        <v>31020</v>
      </c>
      <c r="I133088">
        <v>94</v>
      </c>
    </row>
    <row r="133089" spans="1:9" x14ac:dyDescent="0.35">
      <c r="A133089" t="s">
        <v>63495</v>
      </c>
      <c r="B133089" s="1">
        <v>44830</v>
      </c>
      <c r="F133089" t="s">
        <v>10</v>
      </c>
      <c r="G133089" t="s">
        <v>10</v>
      </c>
      <c r="H133089">
        <v>31445</v>
      </c>
      <c r="I133089">
        <v>93</v>
      </c>
    </row>
    <row r="133090" spans="1:9" x14ac:dyDescent="0.35">
      <c r="A133090" t="s">
        <v>63495</v>
      </c>
      <c r="B133090" s="1">
        <v>44831</v>
      </c>
      <c r="F133090" t="s">
        <v>10</v>
      </c>
      <c r="G133090" t="s">
        <v>10</v>
      </c>
      <c r="H133090">
        <v>31870</v>
      </c>
      <c r="I133090">
        <v>91</v>
      </c>
    </row>
    <row r="133091" spans="1:9" x14ac:dyDescent="0.35">
      <c r="A133091" t="s">
        <v>63495</v>
      </c>
      <c r="B133091" s="1">
        <v>44832</v>
      </c>
      <c r="F133091" t="s">
        <v>10</v>
      </c>
      <c r="G133091" t="s">
        <v>10</v>
      </c>
      <c r="H133091">
        <v>32295</v>
      </c>
      <c r="I133091">
        <v>89</v>
      </c>
    </row>
    <row r="133092" spans="1:9" x14ac:dyDescent="0.35">
      <c r="A133092" t="s">
        <v>63495</v>
      </c>
      <c r="B133092" s="1">
        <v>44833</v>
      </c>
      <c r="F133092" t="s">
        <v>10</v>
      </c>
      <c r="G133092" t="s">
        <v>10</v>
      </c>
      <c r="H133092">
        <v>32720</v>
      </c>
      <c r="I133092">
        <v>87</v>
      </c>
    </row>
    <row r="133093" spans="1:9" x14ac:dyDescent="0.35">
      <c r="A133093" t="s">
        <v>63495</v>
      </c>
      <c r="B133093" s="1">
        <v>44834</v>
      </c>
      <c r="C133093">
        <v>25655703</v>
      </c>
      <c r="D133093">
        <v>9780359</v>
      </c>
      <c r="E133093">
        <v>8893257</v>
      </c>
      <c r="F133093" t="s">
        <v>63575</v>
      </c>
      <c r="G133093" t="s">
        <v>10</v>
      </c>
      <c r="H133093">
        <v>33145</v>
      </c>
      <c r="I133093">
        <v>85</v>
      </c>
    </row>
    <row r="133094" spans="1:9" x14ac:dyDescent="0.35">
      <c r="A133094" t="s">
        <v>63495</v>
      </c>
      <c r="B133094" s="1">
        <v>44835</v>
      </c>
      <c r="F133094" t="s">
        <v>10</v>
      </c>
      <c r="G133094" t="s">
        <v>10</v>
      </c>
      <c r="H133094">
        <v>33072</v>
      </c>
      <c r="I133094">
        <v>84</v>
      </c>
    </row>
    <row r="133095" spans="1:9" x14ac:dyDescent="0.35">
      <c r="A133095" t="s">
        <v>63495</v>
      </c>
      <c r="B133095" s="1">
        <v>44836</v>
      </c>
      <c r="F133095" t="s">
        <v>10</v>
      </c>
      <c r="G133095" t="s">
        <v>10</v>
      </c>
      <c r="H133095">
        <v>33000</v>
      </c>
      <c r="I133095">
        <v>83</v>
      </c>
    </row>
    <row r="133096" spans="1:9" x14ac:dyDescent="0.35">
      <c r="A133096" t="s">
        <v>63495</v>
      </c>
      <c r="B133096" s="1">
        <v>44837</v>
      </c>
      <c r="F133096" t="s">
        <v>10</v>
      </c>
      <c r="G133096" t="s">
        <v>10</v>
      </c>
      <c r="H133096">
        <v>32927</v>
      </c>
      <c r="I133096">
        <v>83</v>
      </c>
    </row>
    <row r="133097" spans="1:9" x14ac:dyDescent="0.35">
      <c r="A133097" t="s">
        <v>63495</v>
      </c>
      <c r="B133097" s="1">
        <v>44838</v>
      </c>
      <c r="F133097" t="s">
        <v>10</v>
      </c>
      <c r="G133097" t="s">
        <v>10</v>
      </c>
      <c r="H133097">
        <v>32855</v>
      </c>
      <c r="I133097">
        <v>82</v>
      </c>
    </row>
    <row r="133098" spans="1:9" x14ac:dyDescent="0.35">
      <c r="A133098" t="s">
        <v>63495</v>
      </c>
      <c r="B133098" s="1">
        <v>44839</v>
      </c>
      <c r="F133098" t="s">
        <v>10</v>
      </c>
      <c r="G133098" t="s">
        <v>10</v>
      </c>
      <c r="H133098">
        <v>32782</v>
      </c>
      <c r="I133098">
        <v>81</v>
      </c>
    </row>
    <row r="133099" spans="1:9" x14ac:dyDescent="0.35">
      <c r="A133099" t="s">
        <v>63495</v>
      </c>
      <c r="B133099" s="1">
        <v>44840</v>
      </c>
      <c r="F133099" t="s">
        <v>10</v>
      </c>
      <c r="G133099" t="s">
        <v>10</v>
      </c>
      <c r="H133099">
        <v>32709</v>
      </c>
      <c r="I133099">
        <v>80</v>
      </c>
    </row>
    <row r="133100" spans="1:9" x14ac:dyDescent="0.35">
      <c r="A133100" t="s">
        <v>63495</v>
      </c>
      <c r="B133100" s="1">
        <v>44841</v>
      </c>
      <c r="C133100">
        <v>25884161</v>
      </c>
      <c r="D133100">
        <v>9780917</v>
      </c>
      <c r="E133100">
        <v>8894097</v>
      </c>
      <c r="F133100" t="s">
        <v>63576</v>
      </c>
      <c r="G133100" t="s">
        <v>10</v>
      </c>
      <c r="H133100">
        <v>32637</v>
      </c>
      <c r="I133100">
        <v>80</v>
      </c>
    </row>
    <row r="133101" spans="1:9" x14ac:dyDescent="0.35">
      <c r="A133101" t="s">
        <v>63495</v>
      </c>
      <c r="B133101" s="1">
        <v>44842</v>
      </c>
      <c r="F133101" t="s">
        <v>10</v>
      </c>
      <c r="G133101" t="s">
        <v>10</v>
      </c>
      <c r="H133101">
        <v>33233</v>
      </c>
      <c r="I133101">
        <v>81</v>
      </c>
    </row>
    <row r="133102" spans="1:9" x14ac:dyDescent="0.35">
      <c r="A133102" t="s">
        <v>63495</v>
      </c>
      <c r="B133102" s="1">
        <v>44843</v>
      </c>
      <c r="F133102" t="s">
        <v>10</v>
      </c>
      <c r="G133102" t="s">
        <v>10</v>
      </c>
      <c r="H133102">
        <v>33829</v>
      </c>
      <c r="I133102">
        <v>82</v>
      </c>
    </row>
    <row r="133103" spans="1:9" x14ac:dyDescent="0.35">
      <c r="A133103" t="s">
        <v>63495</v>
      </c>
      <c r="B133103" s="1">
        <v>44844</v>
      </c>
      <c r="F133103" t="s">
        <v>10</v>
      </c>
      <c r="G133103" t="s">
        <v>10</v>
      </c>
      <c r="H133103">
        <v>34425</v>
      </c>
      <c r="I133103">
        <v>83</v>
      </c>
    </row>
    <row r="133104" spans="1:9" x14ac:dyDescent="0.35">
      <c r="A133104" t="s">
        <v>63495</v>
      </c>
      <c r="B133104" s="1">
        <v>44845</v>
      </c>
      <c r="F133104" t="s">
        <v>10</v>
      </c>
      <c r="G133104" t="s">
        <v>10</v>
      </c>
      <c r="H133104">
        <v>35021</v>
      </c>
      <c r="I133104">
        <v>84</v>
      </c>
    </row>
    <row r="133105" spans="1:9" x14ac:dyDescent="0.35">
      <c r="A133105" t="s">
        <v>63495</v>
      </c>
      <c r="B133105" s="1">
        <v>44846</v>
      </c>
      <c r="F133105" t="s">
        <v>10</v>
      </c>
      <c r="G133105" t="s">
        <v>10</v>
      </c>
      <c r="H133105">
        <v>35617</v>
      </c>
      <c r="I133105">
        <v>85</v>
      </c>
    </row>
    <row r="133106" spans="1:9" x14ac:dyDescent="0.35">
      <c r="A133106" t="s">
        <v>63495</v>
      </c>
      <c r="B133106" s="1">
        <v>44847</v>
      </c>
      <c r="F133106" t="s">
        <v>10</v>
      </c>
      <c r="G133106" t="s">
        <v>10</v>
      </c>
      <c r="H133106">
        <v>36212</v>
      </c>
      <c r="I133106">
        <v>86</v>
      </c>
    </row>
    <row r="133107" spans="1:9" x14ac:dyDescent="0.35">
      <c r="A133107" t="s">
        <v>63495</v>
      </c>
      <c r="B133107" s="1">
        <v>44848</v>
      </c>
      <c r="C133107">
        <v>26141820</v>
      </c>
      <c r="D133107">
        <v>9781530</v>
      </c>
      <c r="E133107">
        <v>8894912</v>
      </c>
      <c r="F133107" t="s">
        <v>63577</v>
      </c>
      <c r="G133107" t="s">
        <v>10</v>
      </c>
      <c r="H133107">
        <v>36808</v>
      </c>
      <c r="I133107">
        <v>88</v>
      </c>
    </row>
    <row r="133108" spans="1:9" x14ac:dyDescent="0.35">
      <c r="A133108" t="s">
        <v>63495</v>
      </c>
      <c r="B133108" s="1">
        <v>44849</v>
      </c>
      <c r="F133108" t="s">
        <v>10</v>
      </c>
      <c r="G133108" t="s">
        <v>10</v>
      </c>
      <c r="H133108">
        <v>36865</v>
      </c>
      <c r="I133108">
        <v>91</v>
      </c>
    </row>
    <row r="133109" spans="1:9" x14ac:dyDescent="0.35">
      <c r="A133109" t="s">
        <v>63495</v>
      </c>
      <c r="B133109" s="1">
        <v>44850</v>
      </c>
      <c r="F133109" t="s">
        <v>10</v>
      </c>
      <c r="G133109" t="s">
        <v>10</v>
      </c>
      <c r="H133109">
        <v>36922</v>
      </c>
      <c r="I133109">
        <v>94</v>
      </c>
    </row>
    <row r="133110" spans="1:9" x14ac:dyDescent="0.35">
      <c r="A133110" t="s">
        <v>63495</v>
      </c>
      <c r="B133110" s="1">
        <v>44851</v>
      </c>
      <c r="F133110" t="s">
        <v>10</v>
      </c>
      <c r="G133110" t="s">
        <v>10</v>
      </c>
      <c r="H133110">
        <v>36979</v>
      </c>
      <c r="I133110">
        <v>97</v>
      </c>
    </row>
    <row r="133111" spans="1:9" x14ac:dyDescent="0.35">
      <c r="A133111" t="s">
        <v>63495</v>
      </c>
      <c r="B133111" s="1">
        <v>44852</v>
      </c>
      <c r="F133111" t="s">
        <v>10</v>
      </c>
      <c r="G133111" t="s">
        <v>10</v>
      </c>
      <c r="H133111">
        <v>37036</v>
      </c>
      <c r="I133111">
        <v>101</v>
      </c>
    </row>
    <row r="133112" spans="1:9" x14ac:dyDescent="0.35">
      <c r="A133112" t="s">
        <v>63495</v>
      </c>
      <c r="B133112" s="1">
        <v>44853</v>
      </c>
      <c r="F133112" t="s">
        <v>10</v>
      </c>
      <c r="G133112" t="s">
        <v>10</v>
      </c>
      <c r="H133112">
        <v>37093</v>
      </c>
      <c r="I133112">
        <v>104</v>
      </c>
    </row>
    <row r="133113" spans="1:9" x14ac:dyDescent="0.35">
      <c r="A133113" t="s">
        <v>63495</v>
      </c>
      <c r="B133113" s="1">
        <v>44854</v>
      </c>
      <c r="F133113" t="s">
        <v>10</v>
      </c>
      <c r="G133113" t="s">
        <v>10</v>
      </c>
      <c r="H133113">
        <v>37149</v>
      </c>
      <c r="I133113">
        <v>107</v>
      </c>
    </row>
    <row r="133114" spans="1:9" x14ac:dyDescent="0.35">
      <c r="A133114" t="s">
        <v>63495</v>
      </c>
      <c r="B133114" s="1">
        <v>44855</v>
      </c>
      <c r="C133114">
        <v>26402263</v>
      </c>
      <c r="D133114">
        <v>9782304</v>
      </c>
      <c r="E133114">
        <v>8895817</v>
      </c>
      <c r="F133114" t="s">
        <v>63578</v>
      </c>
      <c r="G133114" t="s">
        <v>10</v>
      </c>
      <c r="H133114">
        <v>37206</v>
      </c>
      <c r="I133114">
        <v>111</v>
      </c>
    </row>
    <row r="133115" spans="1:9" x14ac:dyDescent="0.35">
      <c r="A133115" t="s">
        <v>63495</v>
      </c>
      <c r="B133115" s="1">
        <v>44856</v>
      </c>
      <c r="F133115" t="s">
        <v>10</v>
      </c>
      <c r="G133115" t="s">
        <v>10</v>
      </c>
      <c r="H133115">
        <v>36653</v>
      </c>
      <c r="I133115">
        <v>114</v>
      </c>
    </row>
    <row r="133116" spans="1:9" x14ac:dyDescent="0.35">
      <c r="A133116" t="s">
        <v>63495</v>
      </c>
      <c r="B133116" s="1">
        <v>44857</v>
      </c>
      <c r="F133116" t="s">
        <v>10</v>
      </c>
      <c r="G133116" t="s">
        <v>10</v>
      </c>
      <c r="H133116">
        <v>36100</v>
      </c>
      <c r="I133116">
        <v>117</v>
      </c>
    </row>
    <row r="133117" spans="1:9" x14ac:dyDescent="0.35">
      <c r="A133117" t="s">
        <v>63495</v>
      </c>
      <c r="B133117" s="1">
        <v>44858</v>
      </c>
      <c r="F133117" t="s">
        <v>10</v>
      </c>
      <c r="G133117" t="s">
        <v>10</v>
      </c>
      <c r="H133117">
        <v>35546</v>
      </c>
      <c r="I133117">
        <v>120</v>
      </c>
    </row>
    <row r="133118" spans="1:9" x14ac:dyDescent="0.35">
      <c r="A133118" t="s">
        <v>63495</v>
      </c>
      <c r="B133118" s="1">
        <v>44859</v>
      </c>
      <c r="F133118" t="s">
        <v>10</v>
      </c>
      <c r="G133118" t="s">
        <v>10</v>
      </c>
      <c r="H133118">
        <v>34993</v>
      </c>
      <c r="I133118">
        <v>123</v>
      </c>
    </row>
    <row r="133119" spans="1:9" x14ac:dyDescent="0.35">
      <c r="A133119" t="s">
        <v>63495</v>
      </c>
      <c r="B133119" s="1">
        <v>44860</v>
      </c>
      <c r="F133119" t="s">
        <v>10</v>
      </c>
      <c r="G133119" t="s">
        <v>10</v>
      </c>
      <c r="H133119">
        <v>34440</v>
      </c>
      <c r="I133119">
        <v>126</v>
      </c>
    </row>
    <row r="133120" spans="1:9" x14ac:dyDescent="0.35">
      <c r="A133120" t="s">
        <v>63495</v>
      </c>
      <c r="B133120" s="1">
        <v>44861</v>
      </c>
      <c r="F133120" t="s">
        <v>10</v>
      </c>
      <c r="G133120" t="s">
        <v>10</v>
      </c>
      <c r="H133120">
        <v>33887</v>
      </c>
      <c r="I133120">
        <v>130</v>
      </c>
    </row>
    <row r="133121" spans="1:9" x14ac:dyDescent="0.35">
      <c r="A133121" t="s">
        <v>63495</v>
      </c>
      <c r="B133121" s="1">
        <v>44862</v>
      </c>
      <c r="C133121">
        <v>26635596</v>
      </c>
      <c r="D133121">
        <v>9783234</v>
      </c>
      <c r="E133121">
        <v>8896987</v>
      </c>
      <c r="F133121" t="s">
        <v>63579</v>
      </c>
      <c r="G133121" t="s">
        <v>10</v>
      </c>
      <c r="H133121">
        <v>33333</v>
      </c>
      <c r="I133121">
        <v>133</v>
      </c>
    </row>
    <row r="133122" spans="1:9" x14ac:dyDescent="0.35">
      <c r="A133122" t="s">
        <v>63495</v>
      </c>
      <c r="B133122" s="1">
        <v>44863</v>
      </c>
      <c r="F133122" t="s">
        <v>10</v>
      </c>
      <c r="G133122" t="s">
        <v>10</v>
      </c>
      <c r="H133122">
        <v>32556</v>
      </c>
      <c r="I133122">
        <v>122</v>
      </c>
    </row>
    <row r="133123" spans="1:9" x14ac:dyDescent="0.35">
      <c r="A133123" t="s">
        <v>63495</v>
      </c>
      <c r="B133123" s="1">
        <v>44864</v>
      </c>
      <c r="F133123" t="s">
        <v>10</v>
      </c>
      <c r="G133123" t="s">
        <v>10</v>
      </c>
      <c r="H133123">
        <v>31779</v>
      </c>
      <c r="I133123">
        <v>112</v>
      </c>
    </row>
    <row r="133124" spans="1:9" x14ac:dyDescent="0.35">
      <c r="A133124" t="s">
        <v>63495</v>
      </c>
      <c r="B133124" s="1">
        <v>44865</v>
      </c>
      <c r="F133124" t="s">
        <v>10</v>
      </c>
      <c r="G133124" t="s">
        <v>10</v>
      </c>
      <c r="H133124">
        <v>31002</v>
      </c>
      <c r="I133124">
        <v>101</v>
      </c>
    </row>
    <row r="133125" spans="1:9" x14ac:dyDescent="0.35">
      <c r="A133125" t="s">
        <v>63495</v>
      </c>
      <c r="B133125" s="1">
        <v>44866</v>
      </c>
      <c r="F133125" t="s">
        <v>10</v>
      </c>
      <c r="G133125" t="s">
        <v>10</v>
      </c>
      <c r="H133125">
        <v>30225</v>
      </c>
      <c r="I133125">
        <v>91</v>
      </c>
    </row>
    <row r="133126" spans="1:9" x14ac:dyDescent="0.35">
      <c r="A133126" t="s">
        <v>63495</v>
      </c>
      <c r="B133126" s="1">
        <v>44867</v>
      </c>
      <c r="F133126" t="s">
        <v>10</v>
      </c>
      <c r="G133126" t="s">
        <v>10</v>
      </c>
      <c r="H133126">
        <v>29448</v>
      </c>
      <c r="I133126">
        <v>80</v>
      </c>
    </row>
    <row r="133127" spans="1:9" x14ac:dyDescent="0.35">
      <c r="A133127" t="s">
        <v>63495</v>
      </c>
      <c r="B133127" s="1">
        <v>44868</v>
      </c>
      <c r="F133127" t="s">
        <v>10</v>
      </c>
      <c r="G133127" t="s">
        <v>10</v>
      </c>
      <c r="H133127">
        <v>28671</v>
      </c>
      <c r="I133127">
        <v>70</v>
      </c>
    </row>
    <row r="133128" spans="1:9" x14ac:dyDescent="0.35">
      <c r="A133128" t="s">
        <v>63495</v>
      </c>
      <c r="B133128" s="1">
        <v>44869</v>
      </c>
      <c r="C133128">
        <v>26830853</v>
      </c>
      <c r="D133128">
        <v>9783649</v>
      </c>
      <c r="E133128">
        <v>8897464</v>
      </c>
      <c r="F133128" t="s">
        <v>63580</v>
      </c>
      <c r="G133128" t="s">
        <v>10</v>
      </c>
      <c r="H133128">
        <v>27894</v>
      </c>
      <c r="I133128">
        <v>59</v>
      </c>
    </row>
    <row r="133129" spans="1:9" x14ac:dyDescent="0.35">
      <c r="A133129" t="s">
        <v>63495</v>
      </c>
      <c r="B133129" s="1">
        <v>44870</v>
      </c>
      <c r="F133129" t="s">
        <v>10</v>
      </c>
      <c r="G133129" t="s">
        <v>10</v>
      </c>
      <c r="H133129">
        <v>28042</v>
      </c>
      <c r="I133129">
        <v>63</v>
      </c>
    </row>
    <row r="133130" spans="1:9" x14ac:dyDescent="0.35">
      <c r="A133130" t="s">
        <v>63495</v>
      </c>
      <c r="B133130" s="1">
        <v>44871</v>
      </c>
      <c r="F133130" t="s">
        <v>10</v>
      </c>
      <c r="G133130" t="s">
        <v>10</v>
      </c>
      <c r="H133130">
        <v>28190</v>
      </c>
      <c r="I133130">
        <v>67</v>
      </c>
    </row>
    <row r="133131" spans="1:9" x14ac:dyDescent="0.35">
      <c r="A133131" t="s">
        <v>63495</v>
      </c>
      <c r="B133131" s="1">
        <v>44872</v>
      </c>
      <c r="F133131" t="s">
        <v>10</v>
      </c>
      <c r="G133131" t="s">
        <v>10</v>
      </c>
      <c r="H133131">
        <v>28338</v>
      </c>
      <c r="I133131">
        <v>70</v>
      </c>
    </row>
    <row r="133132" spans="1:9" x14ac:dyDescent="0.35">
      <c r="A133132" t="s">
        <v>63495</v>
      </c>
      <c r="B133132" s="1">
        <v>44873</v>
      </c>
      <c r="F133132" t="s">
        <v>10</v>
      </c>
      <c r="G133132" t="s">
        <v>10</v>
      </c>
      <c r="H133132">
        <v>28485</v>
      </c>
      <c r="I133132">
        <v>74</v>
      </c>
    </row>
    <row r="133133" spans="1:9" x14ac:dyDescent="0.35">
      <c r="A133133" t="s">
        <v>63495</v>
      </c>
      <c r="B133133" s="1">
        <v>44874</v>
      </c>
      <c r="F133133" t="s">
        <v>10</v>
      </c>
      <c r="G133133" t="s">
        <v>10</v>
      </c>
      <c r="H133133">
        <v>28633</v>
      </c>
      <c r="I133133">
        <v>78</v>
      </c>
    </row>
    <row r="133134" spans="1:9" x14ac:dyDescent="0.35">
      <c r="A133134" t="s">
        <v>63495</v>
      </c>
      <c r="B133134" s="1">
        <v>44875</v>
      </c>
      <c r="F133134" t="s">
        <v>10</v>
      </c>
      <c r="G133134" t="s">
        <v>10</v>
      </c>
      <c r="H133134">
        <v>28781</v>
      </c>
      <c r="I133134">
        <v>82</v>
      </c>
    </row>
    <row r="133135" spans="1:9" x14ac:dyDescent="0.35">
      <c r="A133135" t="s">
        <v>63495</v>
      </c>
      <c r="B133135" s="1">
        <v>44876</v>
      </c>
      <c r="C133135">
        <v>27033357</v>
      </c>
      <c r="D133135">
        <v>9784246</v>
      </c>
      <c r="E133135">
        <v>8898122</v>
      </c>
      <c r="F133135" t="s">
        <v>63581</v>
      </c>
      <c r="G133135" t="s">
        <v>10</v>
      </c>
      <c r="H133135">
        <v>28929</v>
      </c>
      <c r="I133135">
        <v>85</v>
      </c>
    </row>
    <row r="133136" spans="1:9" x14ac:dyDescent="0.35">
      <c r="A133136" t="s">
        <v>63495</v>
      </c>
      <c r="B133136" s="1">
        <v>44877</v>
      </c>
      <c r="F133136" t="s">
        <v>10</v>
      </c>
      <c r="G133136" t="s">
        <v>10</v>
      </c>
      <c r="H133136">
        <v>28263</v>
      </c>
      <c r="I133136">
        <v>84</v>
      </c>
    </row>
    <row r="133137" spans="1:9" x14ac:dyDescent="0.35">
      <c r="A133137" t="s">
        <v>63495</v>
      </c>
      <c r="B133137" s="1">
        <v>44878</v>
      </c>
      <c r="F133137" t="s">
        <v>10</v>
      </c>
      <c r="G133137" t="s">
        <v>10</v>
      </c>
      <c r="H133137">
        <v>27597</v>
      </c>
      <c r="I133137">
        <v>82</v>
      </c>
    </row>
    <row r="133138" spans="1:9" x14ac:dyDescent="0.35">
      <c r="A133138" t="s">
        <v>63495</v>
      </c>
      <c r="B133138" s="1">
        <v>44879</v>
      </c>
      <c r="F133138" t="s">
        <v>10</v>
      </c>
      <c r="G133138" t="s">
        <v>10</v>
      </c>
      <c r="H133138">
        <v>26930</v>
      </c>
      <c r="I133138">
        <v>81</v>
      </c>
    </row>
    <row r="133139" spans="1:9" x14ac:dyDescent="0.35">
      <c r="A133139" t="s">
        <v>63495</v>
      </c>
      <c r="B133139" s="1">
        <v>44880</v>
      </c>
      <c r="F133139" t="s">
        <v>10</v>
      </c>
      <c r="G133139" t="s">
        <v>10</v>
      </c>
      <c r="H133139">
        <v>26264</v>
      </c>
      <c r="I133139">
        <v>79</v>
      </c>
    </row>
    <row r="133140" spans="1:9" x14ac:dyDescent="0.35">
      <c r="A133140" t="s">
        <v>63495</v>
      </c>
      <c r="B133140" s="1">
        <v>44881</v>
      </c>
      <c r="F133140" t="s">
        <v>10</v>
      </c>
      <c r="G133140" t="s">
        <v>10</v>
      </c>
      <c r="H133140">
        <v>25598</v>
      </c>
      <c r="I133140">
        <v>78</v>
      </c>
    </row>
    <row r="133141" spans="1:9" x14ac:dyDescent="0.35">
      <c r="A133141" t="s">
        <v>63495</v>
      </c>
      <c r="B133141" s="1">
        <v>44882</v>
      </c>
      <c r="F133141" t="s">
        <v>10</v>
      </c>
      <c r="G133141" t="s">
        <v>10</v>
      </c>
      <c r="H133141">
        <v>24932</v>
      </c>
      <c r="I133141">
        <v>76</v>
      </c>
    </row>
    <row r="133142" spans="1:9" x14ac:dyDescent="0.35">
      <c r="A133142" t="s">
        <v>63495</v>
      </c>
      <c r="B133142" s="1">
        <v>44883</v>
      </c>
      <c r="C133142">
        <v>27203214</v>
      </c>
      <c r="D133142">
        <v>9784769</v>
      </c>
      <c r="E133142">
        <v>8898676</v>
      </c>
      <c r="F133142" t="s">
        <v>63582</v>
      </c>
      <c r="G133142" t="s">
        <v>10</v>
      </c>
      <c r="H133142">
        <v>24265</v>
      </c>
      <c r="I133142">
        <v>75</v>
      </c>
    </row>
    <row r="133143" spans="1:9" x14ac:dyDescent="0.35">
      <c r="A133143" t="s">
        <v>63495</v>
      </c>
      <c r="B133143" s="1">
        <v>44884</v>
      </c>
      <c r="F133143" t="s">
        <v>10</v>
      </c>
      <c r="G133143" t="s">
        <v>10</v>
      </c>
      <c r="H133143">
        <v>24928</v>
      </c>
      <c r="I133143">
        <v>75</v>
      </c>
    </row>
    <row r="133144" spans="1:9" x14ac:dyDescent="0.35">
      <c r="A133144" t="s">
        <v>63495</v>
      </c>
      <c r="B133144" s="1">
        <v>44885</v>
      </c>
      <c r="F133144" t="s">
        <v>10</v>
      </c>
      <c r="G133144" t="s">
        <v>10</v>
      </c>
      <c r="H133144">
        <v>25590</v>
      </c>
      <c r="I133144">
        <v>75</v>
      </c>
    </row>
    <row r="133145" spans="1:9" x14ac:dyDescent="0.35">
      <c r="A133145" t="s">
        <v>63495</v>
      </c>
      <c r="B133145" s="1">
        <v>44886</v>
      </c>
      <c r="F133145" t="s">
        <v>10</v>
      </c>
      <c r="G133145" t="s">
        <v>10</v>
      </c>
      <c r="H133145">
        <v>26253</v>
      </c>
      <c r="I133145">
        <v>75</v>
      </c>
    </row>
    <row r="133146" spans="1:9" x14ac:dyDescent="0.35">
      <c r="A133146" t="s">
        <v>63495</v>
      </c>
      <c r="B133146" s="1">
        <v>44887</v>
      </c>
      <c r="F133146" t="s">
        <v>10</v>
      </c>
      <c r="G133146" t="s">
        <v>10</v>
      </c>
      <c r="H133146">
        <v>26915</v>
      </c>
      <c r="I133146">
        <v>76</v>
      </c>
    </row>
    <row r="133147" spans="1:9" x14ac:dyDescent="0.35">
      <c r="A133147" t="s">
        <v>63495</v>
      </c>
      <c r="B133147" s="1">
        <v>44888</v>
      </c>
      <c r="F133147" t="s">
        <v>10</v>
      </c>
      <c r="G133147" t="s">
        <v>10</v>
      </c>
      <c r="H133147">
        <v>27577</v>
      </c>
      <c r="I133147">
        <v>76</v>
      </c>
    </row>
    <row r="133148" spans="1:9" x14ac:dyDescent="0.35">
      <c r="A133148" t="s">
        <v>63495</v>
      </c>
      <c r="B133148" s="1">
        <v>44889</v>
      </c>
      <c r="F133148" t="s">
        <v>10</v>
      </c>
      <c r="G133148" t="s">
        <v>10</v>
      </c>
      <c r="H133148">
        <v>28240</v>
      </c>
      <c r="I133148">
        <v>76</v>
      </c>
    </row>
    <row r="133149" spans="1:9" x14ac:dyDescent="0.35">
      <c r="A133149" t="s">
        <v>63495</v>
      </c>
      <c r="B133149" s="1">
        <v>44890</v>
      </c>
      <c r="C133149">
        <v>27405529</v>
      </c>
      <c r="D133149">
        <v>9785304</v>
      </c>
      <c r="E133149">
        <v>8899366</v>
      </c>
      <c r="F133149" t="s">
        <v>63583</v>
      </c>
      <c r="G133149" t="s">
        <v>10</v>
      </c>
      <c r="H133149">
        <v>28902</v>
      </c>
      <c r="I133149">
        <v>76</v>
      </c>
    </row>
    <row r="133150" spans="1:9" x14ac:dyDescent="0.35">
      <c r="A133150" t="s">
        <v>63495</v>
      </c>
      <c r="B133150" s="1">
        <v>44891</v>
      </c>
      <c r="F133150" t="s">
        <v>10</v>
      </c>
      <c r="G133150" t="s">
        <v>10</v>
      </c>
      <c r="H133150">
        <v>29239</v>
      </c>
      <c r="I133150">
        <v>74</v>
      </c>
    </row>
    <row r="133151" spans="1:9" x14ac:dyDescent="0.35">
      <c r="A133151" t="s">
        <v>63495</v>
      </c>
      <c r="B133151" s="1">
        <v>44892</v>
      </c>
      <c r="F133151" t="s">
        <v>10</v>
      </c>
      <c r="G133151" t="s">
        <v>10</v>
      </c>
      <c r="H133151">
        <v>29576</v>
      </c>
      <c r="I133151">
        <v>72</v>
      </c>
    </row>
    <row r="133152" spans="1:9" x14ac:dyDescent="0.35">
      <c r="A133152" t="s">
        <v>63495</v>
      </c>
      <c r="B133152" s="1">
        <v>44893</v>
      </c>
      <c r="F133152" t="s">
        <v>10</v>
      </c>
      <c r="G133152" t="s">
        <v>10</v>
      </c>
      <c r="H133152">
        <v>29913</v>
      </c>
      <c r="I133152">
        <v>70</v>
      </c>
    </row>
    <row r="133153" spans="1:9" x14ac:dyDescent="0.35">
      <c r="A133153" t="s">
        <v>63495</v>
      </c>
      <c r="B133153" s="1">
        <v>44894</v>
      </c>
      <c r="F133153" t="s">
        <v>10</v>
      </c>
      <c r="G133153" t="s">
        <v>10</v>
      </c>
      <c r="H133153">
        <v>30250</v>
      </c>
      <c r="I133153">
        <v>68</v>
      </c>
    </row>
    <row r="133154" spans="1:9" x14ac:dyDescent="0.35">
      <c r="A133154" t="s">
        <v>63495</v>
      </c>
      <c r="B133154" s="1">
        <v>44895</v>
      </c>
      <c r="F133154" t="s">
        <v>10</v>
      </c>
      <c r="G133154" t="s">
        <v>10</v>
      </c>
      <c r="H133154">
        <v>30587</v>
      </c>
      <c r="I133154">
        <v>66</v>
      </c>
    </row>
    <row r="133155" spans="1:9" x14ac:dyDescent="0.35">
      <c r="A133155" t="s">
        <v>63495</v>
      </c>
      <c r="B133155" s="1">
        <v>44896</v>
      </c>
      <c r="F133155" t="s">
        <v>10</v>
      </c>
      <c r="G133155" t="s">
        <v>10</v>
      </c>
      <c r="H133155">
        <v>30924</v>
      </c>
      <c r="I133155">
        <v>64</v>
      </c>
    </row>
    <row r="133156" spans="1:9" x14ac:dyDescent="0.35">
      <c r="A133156" t="s">
        <v>63495</v>
      </c>
      <c r="B133156" s="1">
        <v>44897</v>
      </c>
      <c r="C133156">
        <v>27624357</v>
      </c>
      <c r="D133156">
        <v>9785736</v>
      </c>
      <c r="E133156">
        <v>8899880</v>
      </c>
      <c r="F133156" t="s">
        <v>63584</v>
      </c>
      <c r="G133156" t="s">
        <v>10</v>
      </c>
      <c r="H133156">
        <v>31261</v>
      </c>
      <c r="I133156">
        <v>62</v>
      </c>
    </row>
    <row r="133157" spans="1:9" x14ac:dyDescent="0.35">
      <c r="A133157" t="s">
        <v>63495</v>
      </c>
      <c r="B133157" s="1">
        <v>44898</v>
      </c>
      <c r="F133157" t="s">
        <v>10</v>
      </c>
      <c r="G133157" t="s">
        <v>10</v>
      </c>
      <c r="H133157">
        <v>30610</v>
      </c>
      <c r="I133157">
        <v>62</v>
      </c>
    </row>
    <row r="133158" spans="1:9" x14ac:dyDescent="0.35">
      <c r="A133158" t="s">
        <v>63495</v>
      </c>
      <c r="B133158" s="1">
        <v>44899</v>
      </c>
      <c r="F133158" t="s">
        <v>10</v>
      </c>
      <c r="G133158" t="s">
        <v>10</v>
      </c>
      <c r="H133158">
        <v>29959</v>
      </c>
      <c r="I133158">
        <v>62</v>
      </c>
    </row>
    <row r="133159" spans="1:9" x14ac:dyDescent="0.35">
      <c r="A133159" t="s">
        <v>63495</v>
      </c>
      <c r="B133159" s="1">
        <v>44900</v>
      </c>
      <c r="F133159" t="s">
        <v>10</v>
      </c>
      <c r="G133159" t="s">
        <v>10</v>
      </c>
      <c r="H133159">
        <v>29308</v>
      </c>
      <c r="I133159">
        <v>62</v>
      </c>
    </row>
    <row r="133160" spans="1:9" x14ac:dyDescent="0.35">
      <c r="A133160" t="s">
        <v>63495</v>
      </c>
      <c r="B133160" s="1">
        <v>44901</v>
      </c>
      <c r="F133160" t="s">
        <v>10</v>
      </c>
      <c r="G133160" t="s">
        <v>10</v>
      </c>
      <c r="H133160">
        <v>28656</v>
      </c>
      <c r="I133160">
        <v>62</v>
      </c>
    </row>
    <row r="133161" spans="1:9" x14ac:dyDescent="0.35">
      <c r="A133161" t="s">
        <v>63495</v>
      </c>
      <c r="B133161" s="1">
        <v>44902</v>
      </c>
      <c r="F133161" t="s">
        <v>10</v>
      </c>
      <c r="G133161" t="s">
        <v>10</v>
      </c>
      <c r="H133161">
        <v>28005</v>
      </c>
      <c r="I133161">
        <v>62</v>
      </c>
    </row>
    <row r="133162" spans="1:9" x14ac:dyDescent="0.35">
      <c r="A133162" t="s">
        <v>63495</v>
      </c>
      <c r="B133162" s="1">
        <v>44903</v>
      </c>
      <c r="F133162" t="s">
        <v>10</v>
      </c>
      <c r="G133162" t="s">
        <v>10</v>
      </c>
      <c r="H133162">
        <v>27354</v>
      </c>
      <c r="I133162">
        <v>63</v>
      </c>
    </row>
    <row r="133163" spans="1:9" x14ac:dyDescent="0.35">
      <c r="A133163" t="s">
        <v>63495</v>
      </c>
      <c r="B133163" s="1">
        <v>44904</v>
      </c>
      <c r="C133163">
        <v>27811276</v>
      </c>
      <c r="D133163">
        <v>9786175</v>
      </c>
      <c r="E133163">
        <v>8900327</v>
      </c>
      <c r="F133163" t="s">
        <v>63585</v>
      </c>
      <c r="G133163" t="s">
        <v>10</v>
      </c>
      <c r="H133163">
        <v>26703</v>
      </c>
      <c r="I133163">
        <v>63</v>
      </c>
    </row>
    <row r="133164" spans="1:9" x14ac:dyDescent="0.35">
      <c r="A133164" t="s">
        <v>63495</v>
      </c>
      <c r="B133164" s="1">
        <v>44905</v>
      </c>
      <c r="F133164" t="s">
        <v>10</v>
      </c>
      <c r="G133164" t="s">
        <v>10</v>
      </c>
      <c r="H133164">
        <v>25559</v>
      </c>
      <c r="I133164">
        <v>64</v>
      </c>
    </row>
    <row r="133165" spans="1:9" x14ac:dyDescent="0.35">
      <c r="A133165" t="s">
        <v>63495</v>
      </c>
      <c r="B133165" s="1">
        <v>44906</v>
      </c>
      <c r="F133165" t="s">
        <v>10</v>
      </c>
      <c r="G133165" t="s">
        <v>10</v>
      </c>
      <c r="H133165">
        <v>24416</v>
      </c>
      <c r="I133165">
        <v>65</v>
      </c>
    </row>
    <row r="133166" spans="1:9" x14ac:dyDescent="0.35">
      <c r="A133166" t="s">
        <v>63495</v>
      </c>
      <c r="B133166" s="1">
        <v>44907</v>
      </c>
      <c r="F133166" t="s">
        <v>10</v>
      </c>
      <c r="G133166" t="s">
        <v>10</v>
      </c>
      <c r="H133166">
        <v>23273</v>
      </c>
      <c r="I133166">
        <v>66</v>
      </c>
    </row>
    <row r="133167" spans="1:9" x14ac:dyDescent="0.35">
      <c r="A133167" t="s">
        <v>63495</v>
      </c>
      <c r="B133167" s="1">
        <v>44908</v>
      </c>
      <c r="F133167" t="s">
        <v>10</v>
      </c>
      <c r="G133167" t="s">
        <v>10</v>
      </c>
      <c r="H133167">
        <v>22129</v>
      </c>
      <c r="I133167">
        <v>67</v>
      </c>
    </row>
    <row r="133168" spans="1:9" x14ac:dyDescent="0.35">
      <c r="A133168" t="s">
        <v>63495</v>
      </c>
      <c r="B133168" s="1">
        <v>44909</v>
      </c>
      <c r="F133168" t="s">
        <v>10</v>
      </c>
      <c r="G133168" t="s">
        <v>10</v>
      </c>
      <c r="H133168">
        <v>20986</v>
      </c>
      <c r="I133168">
        <v>68</v>
      </c>
    </row>
    <row r="133169" spans="1:9" x14ac:dyDescent="0.35">
      <c r="A133169" t="s">
        <v>63495</v>
      </c>
      <c r="B133169" s="1">
        <v>44910</v>
      </c>
      <c r="F133169" t="s">
        <v>10</v>
      </c>
      <c r="G133169" t="s">
        <v>10</v>
      </c>
      <c r="H133169">
        <v>19843</v>
      </c>
      <c r="I133169">
        <v>68</v>
      </c>
    </row>
    <row r="133170" spans="1:9" x14ac:dyDescent="0.35">
      <c r="A133170" t="s">
        <v>63495</v>
      </c>
      <c r="B133170" s="1">
        <v>44911</v>
      </c>
      <c r="C133170">
        <v>27942170</v>
      </c>
      <c r="D133170">
        <v>9786661</v>
      </c>
      <c r="E133170">
        <v>8900934</v>
      </c>
      <c r="F133170" t="s">
        <v>63586</v>
      </c>
      <c r="G133170" t="s">
        <v>10</v>
      </c>
      <c r="H133170">
        <v>18699</v>
      </c>
      <c r="I133170">
        <v>69</v>
      </c>
    </row>
    <row r="133171" spans="1:9" x14ac:dyDescent="0.35">
      <c r="A133171" t="s">
        <v>63495</v>
      </c>
      <c r="B133171" s="1">
        <v>44912</v>
      </c>
      <c r="F133171" t="s">
        <v>10</v>
      </c>
      <c r="G133171" t="s">
        <v>10</v>
      </c>
      <c r="H133171">
        <v>16699</v>
      </c>
      <c r="I133171">
        <v>65</v>
      </c>
    </row>
    <row r="133172" spans="1:9" x14ac:dyDescent="0.35">
      <c r="A133172" t="s">
        <v>63495</v>
      </c>
      <c r="B133172" s="1">
        <v>44913</v>
      </c>
      <c r="F133172" t="s">
        <v>10</v>
      </c>
      <c r="G133172" t="s">
        <v>10</v>
      </c>
      <c r="H133172">
        <v>14698</v>
      </c>
      <c r="I133172">
        <v>60</v>
      </c>
    </row>
    <row r="133173" spans="1:9" x14ac:dyDescent="0.35">
      <c r="A133173" t="s">
        <v>63495</v>
      </c>
      <c r="B133173" s="1">
        <v>44914</v>
      </c>
      <c r="F133173" t="s">
        <v>10</v>
      </c>
      <c r="G133173" t="s">
        <v>10</v>
      </c>
      <c r="H133173">
        <v>12698</v>
      </c>
      <c r="I133173">
        <v>56</v>
      </c>
    </row>
    <row r="133174" spans="1:9" x14ac:dyDescent="0.35">
      <c r="A133174" t="s">
        <v>63495</v>
      </c>
      <c r="B133174" s="1">
        <v>44915</v>
      </c>
      <c r="F133174" t="s">
        <v>10</v>
      </c>
      <c r="G133174" t="s">
        <v>10</v>
      </c>
      <c r="H133174">
        <v>10698</v>
      </c>
      <c r="I133174">
        <v>52</v>
      </c>
    </row>
    <row r="133175" spans="1:9" x14ac:dyDescent="0.35">
      <c r="A133175" t="s">
        <v>63495</v>
      </c>
      <c r="B133175" s="1">
        <v>44916</v>
      </c>
      <c r="F133175" t="s">
        <v>10</v>
      </c>
      <c r="G133175" t="s">
        <v>10</v>
      </c>
      <c r="H133175">
        <v>8698</v>
      </c>
      <c r="I133175">
        <v>47</v>
      </c>
    </row>
    <row r="133176" spans="1:9" x14ac:dyDescent="0.35">
      <c r="A133176" t="s">
        <v>63495</v>
      </c>
      <c r="B133176" s="1">
        <v>44917</v>
      </c>
      <c r="F133176" t="s">
        <v>10</v>
      </c>
      <c r="G133176" t="s">
        <v>10</v>
      </c>
      <c r="H133176">
        <v>6697</v>
      </c>
      <c r="I133176">
        <v>43</v>
      </c>
    </row>
    <row r="133177" spans="1:9" x14ac:dyDescent="0.35">
      <c r="A133177" t="s">
        <v>63495</v>
      </c>
      <c r="B133177" s="1">
        <v>44918</v>
      </c>
      <c r="C133177">
        <v>27975048</v>
      </c>
      <c r="D133177">
        <v>9786928</v>
      </c>
      <c r="E133177">
        <v>8901252</v>
      </c>
      <c r="F133177" t="s">
        <v>63587</v>
      </c>
      <c r="G133177" t="s">
        <v>10</v>
      </c>
      <c r="H133177">
        <v>4697</v>
      </c>
      <c r="I133177">
        <v>38</v>
      </c>
    </row>
    <row r="133178" spans="1:9" x14ac:dyDescent="0.35">
      <c r="A133178" t="s">
        <v>63495</v>
      </c>
      <c r="B133178" s="1">
        <v>44919</v>
      </c>
      <c r="F133178" t="s">
        <v>10</v>
      </c>
      <c r="G133178" t="s">
        <v>10</v>
      </c>
      <c r="H133178">
        <v>4679</v>
      </c>
      <c r="I133178">
        <v>37</v>
      </c>
    </row>
    <row r="133179" spans="1:9" x14ac:dyDescent="0.35">
      <c r="A133179" t="s">
        <v>63495</v>
      </c>
      <c r="B133179" s="1">
        <v>44920</v>
      </c>
      <c r="F133179" t="s">
        <v>10</v>
      </c>
      <c r="G133179" t="s">
        <v>10</v>
      </c>
      <c r="H133179">
        <v>4660</v>
      </c>
      <c r="I133179">
        <v>35</v>
      </c>
    </row>
    <row r="133180" spans="1:9" x14ac:dyDescent="0.35">
      <c r="A133180" t="s">
        <v>63495</v>
      </c>
      <c r="B133180" s="1">
        <v>44921</v>
      </c>
      <c r="F133180" t="s">
        <v>10</v>
      </c>
      <c r="G133180" t="s">
        <v>10</v>
      </c>
      <c r="H133180">
        <v>4642</v>
      </c>
      <c r="I133180">
        <v>34</v>
      </c>
    </row>
    <row r="133181" spans="1:9" x14ac:dyDescent="0.35">
      <c r="A133181" t="s">
        <v>63495</v>
      </c>
      <c r="B133181" s="1">
        <v>44922</v>
      </c>
      <c r="F133181" t="s">
        <v>10</v>
      </c>
      <c r="G133181" t="s">
        <v>10</v>
      </c>
      <c r="H133181">
        <v>4624</v>
      </c>
      <c r="I133181">
        <v>32</v>
      </c>
    </row>
    <row r="133182" spans="1:9" x14ac:dyDescent="0.35">
      <c r="A133182" t="s">
        <v>63495</v>
      </c>
      <c r="B133182" s="1">
        <v>44923</v>
      </c>
      <c r="F133182" t="s">
        <v>10</v>
      </c>
      <c r="G133182" t="s">
        <v>10</v>
      </c>
      <c r="H133182">
        <v>4605</v>
      </c>
      <c r="I133182">
        <v>31</v>
      </c>
    </row>
    <row r="133183" spans="1:9" x14ac:dyDescent="0.35">
      <c r="A133183" t="s">
        <v>63495</v>
      </c>
      <c r="B133183" s="1">
        <v>44924</v>
      </c>
      <c r="F133183" t="s">
        <v>10</v>
      </c>
      <c r="G133183" t="s">
        <v>10</v>
      </c>
      <c r="H133183">
        <v>4587</v>
      </c>
      <c r="I133183">
        <v>29</v>
      </c>
    </row>
    <row r="133184" spans="1:9" x14ac:dyDescent="0.35">
      <c r="A133184" t="s">
        <v>63495</v>
      </c>
      <c r="B133184" s="1">
        <v>44925</v>
      </c>
      <c r="C133184">
        <v>28007028</v>
      </c>
      <c r="D133184">
        <v>9787123</v>
      </c>
      <c r="E133184">
        <v>8901507</v>
      </c>
      <c r="F133184" t="s">
        <v>63588</v>
      </c>
      <c r="G133184" t="s">
        <v>10</v>
      </c>
      <c r="H133184">
        <v>4569</v>
      </c>
      <c r="I133184">
        <v>28</v>
      </c>
    </row>
    <row r="133185" spans="1:9" x14ac:dyDescent="0.35">
      <c r="A133185" t="s">
        <v>63495</v>
      </c>
      <c r="B133185" s="1">
        <v>44926</v>
      </c>
      <c r="F133185" t="s">
        <v>10</v>
      </c>
      <c r="G133185" t="s">
        <v>10</v>
      </c>
      <c r="H133185">
        <v>4389</v>
      </c>
      <c r="I133185">
        <v>29</v>
      </c>
    </row>
    <row r="133186" spans="1:9" x14ac:dyDescent="0.35">
      <c r="A133186" t="s">
        <v>63495</v>
      </c>
      <c r="B133186" s="1">
        <v>44927</v>
      </c>
      <c r="F133186" t="s">
        <v>10</v>
      </c>
      <c r="G133186" t="s">
        <v>10</v>
      </c>
      <c r="H133186">
        <v>4208</v>
      </c>
      <c r="I133186">
        <v>29</v>
      </c>
    </row>
    <row r="133187" spans="1:9" x14ac:dyDescent="0.35">
      <c r="A133187" t="s">
        <v>63495</v>
      </c>
      <c r="B133187" s="1">
        <v>44928</v>
      </c>
      <c r="F133187" t="s">
        <v>10</v>
      </c>
      <c r="G133187" t="s">
        <v>10</v>
      </c>
      <c r="H133187">
        <v>4028</v>
      </c>
      <c r="I133187">
        <v>30</v>
      </c>
    </row>
    <row r="133188" spans="1:9" x14ac:dyDescent="0.35">
      <c r="A133188" t="s">
        <v>63495</v>
      </c>
      <c r="B133188" s="1">
        <v>44929</v>
      </c>
      <c r="F133188" t="s">
        <v>10</v>
      </c>
      <c r="G133188" t="s">
        <v>10</v>
      </c>
      <c r="H133188">
        <v>3848</v>
      </c>
      <c r="I133188">
        <v>31</v>
      </c>
    </row>
    <row r="133189" spans="1:9" x14ac:dyDescent="0.35">
      <c r="A133189" t="s">
        <v>63495</v>
      </c>
      <c r="B133189" s="1">
        <v>44930</v>
      </c>
      <c r="F133189" t="s">
        <v>10</v>
      </c>
      <c r="G133189" t="s">
        <v>10</v>
      </c>
      <c r="H133189">
        <v>3668</v>
      </c>
      <c r="I133189">
        <v>31</v>
      </c>
    </row>
    <row r="133190" spans="1:9" x14ac:dyDescent="0.35">
      <c r="A133190" t="s">
        <v>63495</v>
      </c>
      <c r="B133190" s="1">
        <v>44931</v>
      </c>
      <c r="F133190" t="s">
        <v>10</v>
      </c>
      <c r="G133190" t="s">
        <v>10</v>
      </c>
      <c r="H133190">
        <v>3488</v>
      </c>
      <c r="I133190">
        <v>32</v>
      </c>
    </row>
    <row r="133191" spans="1:9" x14ac:dyDescent="0.35">
      <c r="A133191" t="s">
        <v>63495</v>
      </c>
      <c r="B133191" s="1">
        <v>44932</v>
      </c>
      <c r="C133191">
        <v>28030186</v>
      </c>
      <c r="D133191">
        <v>9787353</v>
      </c>
      <c r="E133191">
        <v>8901759</v>
      </c>
      <c r="F133191" t="s">
        <v>63589</v>
      </c>
      <c r="G133191" t="s">
        <v>10</v>
      </c>
      <c r="H133191">
        <v>3308</v>
      </c>
      <c r="I133191">
        <v>33</v>
      </c>
    </row>
    <row r="133192" spans="1:9" x14ac:dyDescent="0.35">
      <c r="A133192" t="s">
        <v>63495</v>
      </c>
      <c r="B133192" s="1">
        <v>44933</v>
      </c>
      <c r="F133192" t="s">
        <v>10</v>
      </c>
      <c r="G133192" t="s">
        <v>10</v>
      </c>
      <c r="H133192">
        <v>3293</v>
      </c>
      <c r="I133192">
        <v>36</v>
      </c>
    </row>
    <row r="133193" spans="1:9" x14ac:dyDescent="0.35">
      <c r="A133193" t="s">
        <v>63495</v>
      </c>
      <c r="B133193" s="1">
        <v>44934</v>
      </c>
      <c r="F133193" t="s">
        <v>10</v>
      </c>
      <c r="G133193" t="s">
        <v>10</v>
      </c>
      <c r="H133193">
        <v>3278</v>
      </c>
      <c r="I133193">
        <v>38</v>
      </c>
    </row>
    <row r="133194" spans="1:9" x14ac:dyDescent="0.35">
      <c r="A133194" t="s">
        <v>63495</v>
      </c>
      <c r="B133194" s="1">
        <v>44935</v>
      </c>
      <c r="F133194" t="s">
        <v>10</v>
      </c>
      <c r="G133194" t="s">
        <v>10</v>
      </c>
      <c r="H133194">
        <v>3263</v>
      </c>
      <c r="I133194">
        <v>41</v>
      </c>
    </row>
    <row r="133195" spans="1:9" x14ac:dyDescent="0.35">
      <c r="A133195" t="s">
        <v>63495</v>
      </c>
      <c r="B133195" s="1">
        <v>44936</v>
      </c>
      <c r="F133195" t="s">
        <v>10</v>
      </c>
      <c r="G133195" t="s">
        <v>10</v>
      </c>
      <c r="H133195">
        <v>3248</v>
      </c>
      <c r="I133195">
        <v>44</v>
      </c>
    </row>
    <row r="133196" spans="1:9" x14ac:dyDescent="0.35">
      <c r="A133196" t="s">
        <v>63495</v>
      </c>
      <c r="B133196" s="1">
        <v>44937</v>
      </c>
      <c r="F133196" t="s">
        <v>10</v>
      </c>
      <c r="G133196" t="s">
        <v>10</v>
      </c>
      <c r="H133196">
        <v>3233</v>
      </c>
      <c r="I133196">
        <v>47</v>
      </c>
    </row>
    <row r="133197" spans="1:9" x14ac:dyDescent="0.35">
      <c r="A133197" t="s">
        <v>63495</v>
      </c>
      <c r="B133197" s="1">
        <v>44938</v>
      </c>
      <c r="F133197" t="s">
        <v>10</v>
      </c>
      <c r="G133197" t="s">
        <v>10</v>
      </c>
      <c r="H133197">
        <v>3218</v>
      </c>
      <c r="I133197">
        <v>50</v>
      </c>
    </row>
    <row r="133198" spans="1:9" x14ac:dyDescent="0.35">
      <c r="A133198" t="s">
        <v>63495</v>
      </c>
      <c r="B133198" s="1">
        <v>44939</v>
      </c>
      <c r="C133198">
        <v>28052605</v>
      </c>
      <c r="D133198">
        <v>9787720</v>
      </c>
      <c r="E133198">
        <v>8902102</v>
      </c>
      <c r="F133198" t="s">
        <v>63590</v>
      </c>
      <c r="G133198" t="s">
        <v>10</v>
      </c>
      <c r="H133198">
        <v>3203</v>
      </c>
      <c r="I133198">
        <v>52</v>
      </c>
    </row>
    <row r="133199" spans="1:9" x14ac:dyDescent="0.35">
      <c r="A133199" t="s">
        <v>63495</v>
      </c>
      <c r="B133199" s="1">
        <v>44940</v>
      </c>
      <c r="F133199" t="s">
        <v>10</v>
      </c>
      <c r="G133199" t="s">
        <v>10</v>
      </c>
      <c r="H133199">
        <v>3185</v>
      </c>
      <c r="I133199">
        <v>52</v>
      </c>
    </row>
    <row r="133200" spans="1:9" x14ac:dyDescent="0.35">
      <c r="A133200" t="s">
        <v>63495</v>
      </c>
      <c r="B133200" s="1">
        <v>44941</v>
      </c>
      <c r="F133200" t="s">
        <v>10</v>
      </c>
      <c r="G133200" t="s">
        <v>10</v>
      </c>
      <c r="H133200">
        <v>3168</v>
      </c>
      <c r="I133200">
        <v>51</v>
      </c>
    </row>
    <row r="133201" spans="1:9" x14ac:dyDescent="0.35">
      <c r="A133201" t="s">
        <v>63495</v>
      </c>
      <c r="B133201" s="1">
        <v>44942</v>
      </c>
      <c r="F133201" t="s">
        <v>10</v>
      </c>
      <c r="G133201" t="s">
        <v>10</v>
      </c>
      <c r="H133201">
        <v>3151</v>
      </c>
      <c r="I133201">
        <v>50</v>
      </c>
    </row>
    <row r="133202" spans="1:9" x14ac:dyDescent="0.35">
      <c r="A133202" t="s">
        <v>63495</v>
      </c>
      <c r="B133202" s="1">
        <v>44943</v>
      </c>
      <c r="F133202" t="s">
        <v>10</v>
      </c>
      <c r="G133202" t="s">
        <v>10</v>
      </c>
      <c r="H133202">
        <v>3134</v>
      </c>
      <c r="I133202">
        <v>49</v>
      </c>
    </row>
    <row r="133203" spans="1:9" x14ac:dyDescent="0.35">
      <c r="A133203" t="s">
        <v>63495</v>
      </c>
      <c r="B133203" s="1">
        <v>44944</v>
      </c>
      <c r="F133203" t="s">
        <v>10</v>
      </c>
      <c r="G133203" t="s">
        <v>10</v>
      </c>
      <c r="H133203">
        <v>3117</v>
      </c>
      <c r="I133203">
        <v>48</v>
      </c>
    </row>
    <row r="133204" spans="1:9" x14ac:dyDescent="0.35">
      <c r="A133204" t="s">
        <v>63495</v>
      </c>
      <c r="B133204" s="1">
        <v>44945</v>
      </c>
      <c r="F133204" t="s">
        <v>10</v>
      </c>
      <c r="G133204" t="s">
        <v>10</v>
      </c>
      <c r="H133204">
        <v>3099</v>
      </c>
      <c r="I133204">
        <v>48</v>
      </c>
    </row>
    <row r="133205" spans="1:9" x14ac:dyDescent="0.35">
      <c r="A133205" t="s">
        <v>63495</v>
      </c>
      <c r="B133205" s="1">
        <v>44946</v>
      </c>
      <c r="C133205">
        <v>28074180</v>
      </c>
      <c r="D133205">
        <v>9788047</v>
      </c>
      <c r="E133205">
        <v>8902471</v>
      </c>
      <c r="F133205" t="s">
        <v>63591</v>
      </c>
      <c r="G133205" t="s">
        <v>10</v>
      </c>
      <c r="H133205">
        <v>3082</v>
      </c>
      <c r="I133205">
        <v>47</v>
      </c>
    </row>
    <row r="133206" spans="1:9" x14ac:dyDescent="0.35">
      <c r="A133206" t="s">
        <v>63495</v>
      </c>
      <c r="B133206" s="1">
        <v>44947</v>
      </c>
      <c r="F133206" t="s">
        <v>10</v>
      </c>
      <c r="G133206" t="s">
        <v>10</v>
      </c>
      <c r="H133206">
        <v>3100</v>
      </c>
      <c r="I133206">
        <v>47</v>
      </c>
    </row>
    <row r="133207" spans="1:9" x14ac:dyDescent="0.35">
      <c r="A133207" t="s">
        <v>63495</v>
      </c>
      <c r="B133207" s="1">
        <v>44948</v>
      </c>
      <c r="F133207" t="s">
        <v>10</v>
      </c>
      <c r="G133207" t="s">
        <v>10</v>
      </c>
      <c r="H133207">
        <v>3118</v>
      </c>
      <c r="I133207">
        <v>47</v>
      </c>
    </row>
    <row r="133208" spans="1:9" x14ac:dyDescent="0.35">
      <c r="A133208" t="s">
        <v>63495</v>
      </c>
      <c r="B133208" s="1">
        <v>44949</v>
      </c>
      <c r="F133208" t="s">
        <v>10</v>
      </c>
      <c r="G133208" t="s">
        <v>10</v>
      </c>
      <c r="H133208">
        <v>3136</v>
      </c>
      <c r="I133208">
        <v>48</v>
      </c>
    </row>
    <row r="133209" spans="1:9" x14ac:dyDescent="0.35">
      <c r="A133209" t="s">
        <v>63495</v>
      </c>
      <c r="B133209" s="1">
        <v>44950</v>
      </c>
      <c r="F133209" t="s">
        <v>10</v>
      </c>
      <c r="G133209" t="s">
        <v>10</v>
      </c>
      <c r="H133209">
        <v>3153</v>
      </c>
      <c r="I133209">
        <v>48</v>
      </c>
    </row>
    <row r="133210" spans="1:9" x14ac:dyDescent="0.35">
      <c r="A133210" t="s">
        <v>63495</v>
      </c>
      <c r="B133210" s="1">
        <v>44951</v>
      </c>
      <c r="F133210" t="s">
        <v>10</v>
      </c>
      <c r="G133210" t="s">
        <v>10</v>
      </c>
      <c r="H133210">
        <v>3171</v>
      </c>
      <c r="I133210">
        <v>48</v>
      </c>
    </row>
    <row r="133211" spans="1:9" x14ac:dyDescent="0.35">
      <c r="A133211" t="s">
        <v>63495</v>
      </c>
      <c r="B133211" s="1">
        <v>44952</v>
      </c>
      <c r="F133211" t="s">
        <v>10</v>
      </c>
      <c r="G133211" t="s">
        <v>10</v>
      </c>
      <c r="H133211">
        <v>3189</v>
      </c>
      <c r="I133211">
        <v>48</v>
      </c>
    </row>
    <row r="133212" spans="1:9" x14ac:dyDescent="0.35">
      <c r="A133212" t="s">
        <v>63495</v>
      </c>
      <c r="B133212" s="1">
        <v>44953</v>
      </c>
      <c r="C133212">
        <v>28096627</v>
      </c>
      <c r="D133212">
        <v>9788388</v>
      </c>
      <c r="E133212">
        <v>8902926</v>
      </c>
      <c r="F133212" t="s">
        <v>63592</v>
      </c>
      <c r="G133212" t="s">
        <v>10</v>
      </c>
      <c r="H133212">
        <v>3207</v>
      </c>
      <c r="I133212">
        <v>49</v>
      </c>
    </row>
    <row r="133213" spans="1:9" x14ac:dyDescent="0.35">
      <c r="A133213" t="s">
        <v>63495</v>
      </c>
      <c r="B133213" s="1">
        <v>44954</v>
      </c>
      <c r="F133213" t="s">
        <v>10</v>
      </c>
      <c r="G133213" t="s">
        <v>10</v>
      </c>
      <c r="H133213">
        <v>3186</v>
      </c>
      <c r="I133213">
        <v>49</v>
      </c>
    </row>
    <row r="133214" spans="1:9" x14ac:dyDescent="0.35">
      <c r="A133214" t="s">
        <v>63495</v>
      </c>
      <c r="B133214" s="1">
        <v>44955</v>
      </c>
      <c r="F133214" t="s">
        <v>10</v>
      </c>
      <c r="G133214" t="s">
        <v>10</v>
      </c>
      <c r="H133214">
        <v>3164</v>
      </c>
      <c r="I133214">
        <v>48</v>
      </c>
    </row>
    <row r="133215" spans="1:9" x14ac:dyDescent="0.35">
      <c r="A133215" t="s">
        <v>63495</v>
      </c>
      <c r="B133215" s="1">
        <v>44956</v>
      </c>
      <c r="F133215" t="s">
        <v>10</v>
      </c>
      <c r="G133215" t="s">
        <v>10</v>
      </c>
      <c r="H133215">
        <v>3143</v>
      </c>
      <c r="I133215">
        <v>48</v>
      </c>
    </row>
    <row r="133216" spans="1:9" x14ac:dyDescent="0.35">
      <c r="A133216" t="s">
        <v>63495</v>
      </c>
      <c r="B133216" s="1">
        <v>44957</v>
      </c>
      <c r="F133216" t="s">
        <v>10</v>
      </c>
      <c r="G133216" t="s">
        <v>10</v>
      </c>
      <c r="H133216">
        <v>3122</v>
      </c>
      <c r="I133216">
        <v>48</v>
      </c>
    </row>
    <row r="133217" spans="1:9" x14ac:dyDescent="0.35">
      <c r="A133217" t="s">
        <v>63495</v>
      </c>
      <c r="B133217" s="1">
        <v>44958</v>
      </c>
      <c r="F133217" t="s">
        <v>10</v>
      </c>
      <c r="G133217" t="s">
        <v>10</v>
      </c>
      <c r="H133217">
        <v>3101</v>
      </c>
      <c r="I133217">
        <v>48</v>
      </c>
    </row>
    <row r="133218" spans="1:9" x14ac:dyDescent="0.35">
      <c r="A133218" t="s">
        <v>63495</v>
      </c>
      <c r="B133218" s="1">
        <v>44959</v>
      </c>
      <c r="F133218" t="s">
        <v>10</v>
      </c>
      <c r="G133218" t="s">
        <v>10</v>
      </c>
      <c r="H133218">
        <v>3080</v>
      </c>
      <c r="I133218">
        <v>48</v>
      </c>
    </row>
    <row r="133219" spans="1:9" x14ac:dyDescent="0.35">
      <c r="A133219" t="s">
        <v>63495</v>
      </c>
      <c r="B133219" s="1">
        <v>44960</v>
      </c>
      <c r="C133219">
        <v>28118039</v>
      </c>
      <c r="D133219">
        <v>9788720</v>
      </c>
      <c r="E133219">
        <v>8903381</v>
      </c>
      <c r="F133219" t="s">
        <v>63593</v>
      </c>
      <c r="G133219" t="s">
        <v>10</v>
      </c>
      <c r="H133219">
        <v>3059</v>
      </c>
      <c r="I133219">
        <v>47</v>
      </c>
    </row>
    <row r="133220" spans="1:9" x14ac:dyDescent="0.35">
      <c r="A133220" t="s">
        <v>63495</v>
      </c>
      <c r="B133220" s="1">
        <v>44961</v>
      </c>
      <c r="F133220" t="s">
        <v>10</v>
      </c>
      <c r="G133220" t="s">
        <v>10</v>
      </c>
      <c r="H133220">
        <v>2961</v>
      </c>
      <c r="I133220">
        <v>46</v>
      </c>
    </row>
    <row r="133221" spans="1:9" x14ac:dyDescent="0.35">
      <c r="A133221" t="s">
        <v>63495</v>
      </c>
      <c r="B133221" s="1">
        <v>44962</v>
      </c>
      <c r="F133221" t="s">
        <v>10</v>
      </c>
      <c r="G133221" t="s">
        <v>10</v>
      </c>
      <c r="H133221">
        <v>2863</v>
      </c>
      <c r="I133221">
        <v>44</v>
      </c>
    </row>
    <row r="133222" spans="1:9" x14ac:dyDescent="0.35">
      <c r="A133222" t="s">
        <v>63495</v>
      </c>
      <c r="B133222" s="1">
        <v>44963</v>
      </c>
      <c r="F133222" t="s">
        <v>10</v>
      </c>
      <c r="G133222" t="s">
        <v>10</v>
      </c>
      <c r="H133222">
        <v>2765</v>
      </c>
      <c r="I133222">
        <v>42</v>
      </c>
    </row>
    <row r="133223" spans="1:9" x14ac:dyDescent="0.35">
      <c r="A133223" t="s">
        <v>63495</v>
      </c>
      <c r="B133223" s="1">
        <v>44964</v>
      </c>
      <c r="F133223" t="s">
        <v>10</v>
      </c>
      <c r="G133223" t="s">
        <v>10</v>
      </c>
      <c r="H133223">
        <v>2666</v>
      </c>
      <c r="I133223">
        <v>40</v>
      </c>
    </row>
    <row r="133224" spans="1:9" x14ac:dyDescent="0.35">
      <c r="A133224" t="s">
        <v>63495</v>
      </c>
      <c r="B133224" s="1">
        <v>44965</v>
      </c>
      <c r="F133224" t="s">
        <v>10</v>
      </c>
      <c r="G133224" t="s">
        <v>10</v>
      </c>
      <c r="H133224">
        <v>2568</v>
      </c>
      <c r="I133224">
        <v>39</v>
      </c>
    </row>
    <row r="133225" spans="1:9" x14ac:dyDescent="0.35">
      <c r="A133225" t="s">
        <v>63495</v>
      </c>
      <c r="B133225" s="1">
        <v>44966</v>
      </c>
      <c r="F133225" t="s">
        <v>10</v>
      </c>
      <c r="G133225" t="s">
        <v>10</v>
      </c>
      <c r="H133225">
        <v>2470</v>
      </c>
      <c r="I133225">
        <v>37</v>
      </c>
    </row>
    <row r="133226" spans="1:9" x14ac:dyDescent="0.35">
      <c r="A133226" t="s">
        <v>63495</v>
      </c>
      <c r="B133226" s="1">
        <v>44967</v>
      </c>
      <c r="C133226">
        <v>28134644</v>
      </c>
      <c r="D133226">
        <v>9788965</v>
      </c>
      <c r="E133226">
        <v>8903689</v>
      </c>
      <c r="F133226" t="s">
        <v>63594</v>
      </c>
      <c r="G133226" t="s">
        <v>10</v>
      </c>
      <c r="H133226">
        <v>2372</v>
      </c>
      <c r="I133226">
        <v>35</v>
      </c>
    </row>
    <row r="133227" spans="1:9" x14ac:dyDescent="0.35">
      <c r="A133227" t="s">
        <v>63495</v>
      </c>
      <c r="B133227" s="1">
        <v>44968</v>
      </c>
      <c r="F133227" t="s">
        <v>10</v>
      </c>
      <c r="G133227" t="s">
        <v>10</v>
      </c>
      <c r="H133227">
        <v>2295</v>
      </c>
      <c r="I133227">
        <v>36</v>
      </c>
    </row>
    <row r="133228" spans="1:9" x14ac:dyDescent="0.35">
      <c r="A133228" t="s">
        <v>63495</v>
      </c>
      <c r="B133228" s="1">
        <v>44969</v>
      </c>
      <c r="F133228" t="s">
        <v>10</v>
      </c>
      <c r="G133228" t="s">
        <v>10</v>
      </c>
      <c r="H133228">
        <v>2218</v>
      </c>
      <c r="I133228">
        <v>38</v>
      </c>
    </row>
    <row r="133229" spans="1:9" x14ac:dyDescent="0.35">
      <c r="A133229" t="s">
        <v>63495</v>
      </c>
      <c r="B133229" s="1">
        <v>44970</v>
      </c>
      <c r="F133229" t="s">
        <v>10</v>
      </c>
      <c r="G133229" t="s">
        <v>10</v>
      </c>
      <c r="H133229">
        <v>2141</v>
      </c>
      <c r="I133229">
        <v>39</v>
      </c>
    </row>
    <row r="133230" spans="1:9" x14ac:dyDescent="0.35">
      <c r="A133230" t="s">
        <v>63495</v>
      </c>
      <c r="B133230" s="1">
        <v>44971</v>
      </c>
      <c r="F133230" t="s">
        <v>10</v>
      </c>
      <c r="G133230" t="s">
        <v>10</v>
      </c>
      <c r="H133230">
        <v>2064</v>
      </c>
      <c r="I133230">
        <v>40</v>
      </c>
    </row>
    <row r="133231" spans="1:9" x14ac:dyDescent="0.35">
      <c r="A133231" t="s">
        <v>63495</v>
      </c>
      <c r="B133231" s="1">
        <v>44972</v>
      </c>
      <c r="F133231" t="s">
        <v>10</v>
      </c>
      <c r="G133231" t="s">
        <v>10</v>
      </c>
      <c r="H133231">
        <v>1987</v>
      </c>
      <c r="I133231">
        <v>41</v>
      </c>
    </row>
    <row r="133232" spans="1:9" x14ac:dyDescent="0.35">
      <c r="A133232" t="s">
        <v>63495</v>
      </c>
      <c r="B133232" s="1">
        <v>44973</v>
      </c>
      <c r="F133232" t="s">
        <v>10</v>
      </c>
      <c r="G133232" t="s">
        <v>10</v>
      </c>
      <c r="H133232">
        <v>1910</v>
      </c>
      <c r="I133232">
        <v>43</v>
      </c>
    </row>
    <row r="133233" spans="1:9" x14ac:dyDescent="0.35">
      <c r="A133233" t="s">
        <v>63495</v>
      </c>
      <c r="B133233" s="1">
        <v>44974</v>
      </c>
      <c r="C133233">
        <v>28147477</v>
      </c>
      <c r="D133233">
        <v>9789273</v>
      </c>
      <c r="E133233">
        <v>8904026</v>
      </c>
      <c r="F133233" t="s">
        <v>63595</v>
      </c>
      <c r="G133233" t="s">
        <v>10</v>
      </c>
      <c r="H133233">
        <v>1833</v>
      </c>
      <c r="I133233">
        <v>44</v>
      </c>
    </row>
    <row r="133234" spans="1:9" x14ac:dyDescent="0.35">
      <c r="A133234" t="s">
        <v>63495</v>
      </c>
      <c r="B133234" s="1">
        <v>44975</v>
      </c>
      <c r="F133234" t="s">
        <v>10</v>
      </c>
      <c r="G133234" t="s">
        <v>10</v>
      </c>
      <c r="H133234">
        <v>1717</v>
      </c>
      <c r="I133234">
        <v>42</v>
      </c>
    </row>
    <row r="133235" spans="1:9" x14ac:dyDescent="0.35">
      <c r="A133235" t="s">
        <v>63495</v>
      </c>
      <c r="B133235" s="1">
        <v>44976</v>
      </c>
      <c r="F133235" t="s">
        <v>10</v>
      </c>
      <c r="G133235" t="s">
        <v>10</v>
      </c>
      <c r="H133235">
        <v>1600</v>
      </c>
      <c r="I133235">
        <v>40</v>
      </c>
    </row>
    <row r="133236" spans="1:9" x14ac:dyDescent="0.35">
      <c r="A133236" t="s">
        <v>63495</v>
      </c>
      <c r="B133236" s="1">
        <v>44977</v>
      </c>
      <c r="F133236" t="s">
        <v>10</v>
      </c>
      <c r="G133236" t="s">
        <v>10</v>
      </c>
      <c r="H133236">
        <v>1483</v>
      </c>
      <c r="I133236">
        <v>37</v>
      </c>
    </row>
    <row r="133237" spans="1:9" x14ac:dyDescent="0.35">
      <c r="A133237" t="s">
        <v>63495</v>
      </c>
      <c r="B133237" s="1">
        <v>44978</v>
      </c>
      <c r="F133237" t="s">
        <v>10</v>
      </c>
      <c r="G133237" t="s">
        <v>10</v>
      </c>
      <c r="H133237">
        <v>1366</v>
      </c>
      <c r="I133237">
        <v>35</v>
      </c>
    </row>
    <row r="133238" spans="1:9" x14ac:dyDescent="0.35">
      <c r="A133238" t="s">
        <v>63495</v>
      </c>
      <c r="B133238" s="1">
        <v>44979</v>
      </c>
      <c r="F133238" t="s">
        <v>10</v>
      </c>
      <c r="G133238" t="s">
        <v>10</v>
      </c>
      <c r="H133238">
        <v>1250</v>
      </c>
      <c r="I133238">
        <v>33</v>
      </c>
    </row>
    <row r="133239" spans="1:9" x14ac:dyDescent="0.35">
      <c r="A133239" t="s">
        <v>63495</v>
      </c>
      <c r="B133239" s="1">
        <v>44980</v>
      </c>
      <c r="F133239" t="s">
        <v>10</v>
      </c>
      <c r="G133239" t="s">
        <v>10</v>
      </c>
      <c r="H133239">
        <v>1133</v>
      </c>
      <c r="I133239">
        <v>31</v>
      </c>
    </row>
    <row r="133240" spans="1:9" x14ac:dyDescent="0.35">
      <c r="A133240" t="s">
        <v>63495</v>
      </c>
      <c r="B133240" s="1">
        <v>44981</v>
      </c>
      <c r="C133240">
        <v>28154589</v>
      </c>
      <c r="D133240">
        <v>9789474</v>
      </c>
      <c r="E133240">
        <v>8904242</v>
      </c>
      <c r="F133240" t="s">
        <v>63596</v>
      </c>
      <c r="G133240" t="s">
        <v>10</v>
      </c>
      <c r="H133240">
        <v>1016</v>
      </c>
      <c r="I133240">
        <v>29</v>
      </c>
    </row>
    <row r="133241" spans="1:9" x14ac:dyDescent="0.35">
      <c r="A133241" t="s">
        <v>63495</v>
      </c>
      <c r="B133241" s="1">
        <v>44982</v>
      </c>
      <c r="F133241" t="s">
        <v>10</v>
      </c>
      <c r="G133241" t="s">
        <v>10</v>
      </c>
      <c r="H133241">
        <v>1038</v>
      </c>
      <c r="I133241">
        <v>29</v>
      </c>
    </row>
    <row r="133242" spans="1:9" x14ac:dyDescent="0.35">
      <c r="A133242" t="s">
        <v>63495</v>
      </c>
      <c r="B133242" s="1">
        <v>44983</v>
      </c>
      <c r="F133242" t="s">
        <v>10</v>
      </c>
      <c r="G133242" t="s">
        <v>10</v>
      </c>
      <c r="H133242">
        <v>1061</v>
      </c>
      <c r="I133242">
        <v>30</v>
      </c>
    </row>
    <row r="133243" spans="1:9" x14ac:dyDescent="0.35">
      <c r="A133243" t="s">
        <v>63495</v>
      </c>
      <c r="B133243" s="1">
        <v>44984</v>
      </c>
      <c r="F133243" t="s">
        <v>10</v>
      </c>
      <c r="G133243" t="s">
        <v>10</v>
      </c>
      <c r="H133243">
        <v>1083</v>
      </c>
      <c r="I133243">
        <v>31</v>
      </c>
    </row>
    <row r="133244" spans="1:9" x14ac:dyDescent="0.35">
      <c r="A133244" t="s">
        <v>63495</v>
      </c>
      <c r="B133244" s="1">
        <v>44985</v>
      </c>
      <c r="F133244" t="s">
        <v>10</v>
      </c>
      <c r="G133244" t="s">
        <v>10</v>
      </c>
      <c r="H133244">
        <v>1105</v>
      </c>
      <c r="I133244">
        <v>31</v>
      </c>
    </row>
    <row r="133245" spans="1:9" x14ac:dyDescent="0.35">
      <c r="A133245" t="s">
        <v>63495</v>
      </c>
      <c r="B133245" s="1">
        <v>44986</v>
      </c>
      <c r="F133245" t="s">
        <v>10</v>
      </c>
      <c r="G133245" t="s">
        <v>10</v>
      </c>
      <c r="H133245">
        <v>1128</v>
      </c>
      <c r="I133245">
        <v>32</v>
      </c>
    </row>
    <row r="133246" spans="1:9" x14ac:dyDescent="0.35">
      <c r="A133246" t="s">
        <v>63495</v>
      </c>
      <c r="B133246" s="1">
        <v>44987</v>
      </c>
      <c r="F133246" t="s">
        <v>10</v>
      </c>
      <c r="G133246" t="s">
        <v>10</v>
      </c>
      <c r="H133246">
        <v>1150</v>
      </c>
      <c r="I133246">
        <v>33</v>
      </c>
    </row>
    <row r="133247" spans="1:9" x14ac:dyDescent="0.35">
      <c r="A133247" t="s">
        <v>63495</v>
      </c>
      <c r="B133247" s="1">
        <v>44988</v>
      </c>
      <c r="C133247">
        <v>28162794</v>
      </c>
      <c r="D133247">
        <v>9789707</v>
      </c>
      <c r="E133247">
        <v>8904485</v>
      </c>
      <c r="F133247" t="s">
        <v>63597</v>
      </c>
      <c r="G133247" t="s">
        <v>10</v>
      </c>
      <c r="H133247">
        <v>1172</v>
      </c>
      <c r="I133247">
        <v>33</v>
      </c>
    </row>
    <row r="133248" spans="1:9" x14ac:dyDescent="0.35">
      <c r="A133248" t="s">
        <v>63495</v>
      </c>
      <c r="B133248" s="1">
        <v>44989</v>
      </c>
      <c r="F133248" t="s">
        <v>10</v>
      </c>
      <c r="G133248" t="s">
        <v>10</v>
      </c>
      <c r="H133248">
        <v>1125</v>
      </c>
      <c r="I133248">
        <v>31</v>
      </c>
    </row>
    <row r="133249" spans="1:9" x14ac:dyDescent="0.35">
      <c r="A133249" t="s">
        <v>63495</v>
      </c>
      <c r="B133249" s="1">
        <v>44990</v>
      </c>
      <c r="F133249" t="s">
        <v>10</v>
      </c>
      <c r="G133249" t="s">
        <v>10</v>
      </c>
      <c r="H133249">
        <v>1078</v>
      </c>
      <c r="I133249">
        <v>29</v>
      </c>
    </row>
    <row r="133250" spans="1:9" x14ac:dyDescent="0.35">
      <c r="A133250" t="s">
        <v>63495</v>
      </c>
      <c r="B133250" s="1">
        <v>44991</v>
      </c>
      <c r="F133250" t="s">
        <v>10</v>
      </c>
      <c r="G133250" t="s">
        <v>10</v>
      </c>
      <c r="H133250">
        <v>1031</v>
      </c>
      <c r="I133250">
        <v>28</v>
      </c>
    </row>
    <row r="133251" spans="1:9" x14ac:dyDescent="0.35">
      <c r="A133251" t="s">
        <v>63495</v>
      </c>
      <c r="B133251" s="1">
        <v>44992</v>
      </c>
      <c r="F133251" t="s">
        <v>10</v>
      </c>
      <c r="G133251" t="s">
        <v>10</v>
      </c>
      <c r="H133251">
        <v>984</v>
      </c>
      <c r="I133251">
        <v>26</v>
      </c>
    </row>
    <row r="133252" spans="1:9" x14ac:dyDescent="0.35">
      <c r="A133252" t="s">
        <v>63495</v>
      </c>
      <c r="B133252" s="1">
        <v>44993</v>
      </c>
      <c r="F133252" t="s">
        <v>10</v>
      </c>
      <c r="G133252" t="s">
        <v>10</v>
      </c>
      <c r="H133252">
        <v>937</v>
      </c>
      <c r="I133252">
        <v>24</v>
      </c>
    </row>
    <row r="133253" spans="1:9" x14ac:dyDescent="0.35">
      <c r="A133253" t="s">
        <v>63495</v>
      </c>
      <c r="B133253" s="1">
        <v>44994</v>
      </c>
      <c r="F133253" t="s">
        <v>10</v>
      </c>
      <c r="G133253" t="s">
        <v>10</v>
      </c>
      <c r="H133253">
        <v>890</v>
      </c>
      <c r="I133253">
        <v>22</v>
      </c>
    </row>
    <row r="133254" spans="1:9" x14ac:dyDescent="0.35">
      <c r="A133254" t="s">
        <v>63495</v>
      </c>
      <c r="B133254" s="1">
        <v>44995</v>
      </c>
      <c r="C133254">
        <v>28168696</v>
      </c>
      <c r="D133254">
        <v>9789847</v>
      </c>
      <c r="E133254">
        <v>8904647</v>
      </c>
      <c r="F133254" t="s">
        <v>63598</v>
      </c>
      <c r="G133254" t="s">
        <v>10</v>
      </c>
      <c r="H133254">
        <v>843</v>
      </c>
      <c r="I133254">
        <v>20</v>
      </c>
    </row>
    <row r="133255" spans="1:9" x14ac:dyDescent="0.35">
      <c r="A133255" t="s">
        <v>63495</v>
      </c>
      <c r="B133255" s="1">
        <v>44996</v>
      </c>
      <c r="F133255" t="s">
        <v>10</v>
      </c>
      <c r="G133255" t="s">
        <v>10</v>
      </c>
      <c r="H133255">
        <v>830</v>
      </c>
      <c r="I133255">
        <v>20</v>
      </c>
    </row>
    <row r="133256" spans="1:9" x14ac:dyDescent="0.35">
      <c r="A133256" t="s">
        <v>63495</v>
      </c>
      <c r="B133256" s="1">
        <v>44997</v>
      </c>
      <c r="F133256" t="s">
        <v>10</v>
      </c>
      <c r="G133256" t="s">
        <v>10</v>
      </c>
      <c r="H133256">
        <v>817</v>
      </c>
      <c r="I133256">
        <v>21</v>
      </c>
    </row>
    <row r="133257" spans="1:9" x14ac:dyDescent="0.35">
      <c r="A133257" t="s">
        <v>63495</v>
      </c>
      <c r="B133257" s="1">
        <v>44998</v>
      </c>
      <c r="F133257" t="s">
        <v>10</v>
      </c>
      <c r="G133257" t="s">
        <v>10</v>
      </c>
      <c r="H133257">
        <v>804</v>
      </c>
      <c r="I133257">
        <v>21</v>
      </c>
    </row>
    <row r="133258" spans="1:9" x14ac:dyDescent="0.35">
      <c r="A133258" t="s">
        <v>63495</v>
      </c>
      <c r="B133258" s="1">
        <v>44999</v>
      </c>
      <c r="F133258" t="s">
        <v>10</v>
      </c>
      <c r="G133258" t="s">
        <v>10</v>
      </c>
      <c r="H133258">
        <v>791</v>
      </c>
      <c r="I133258">
        <v>21</v>
      </c>
    </row>
    <row r="133259" spans="1:9" x14ac:dyDescent="0.35">
      <c r="A133259" t="s">
        <v>63495</v>
      </c>
      <c r="B133259" s="1">
        <v>45000</v>
      </c>
      <c r="F133259" t="s">
        <v>10</v>
      </c>
      <c r="G133259" t="s">
        <v>10</v>
      </c>
      <c r="H133259">
        <v>777</v>
      </c>
      <c r="I133259">
        <v>21</v>
      </c>
    </row>
    <row r="133260" spans="1:9" x14ac:dyDescent="0.35">
      <c r="A133260" t="s">
        <v>63495</v>
      </c>
      <c r="B133260" s="1">
        <v>45001</v>
      </c>
      <c r="F133260" t="s">
        <v>10</v>
      </c>
      <c r="G133260" t="s">
        <v>10</v>
      </c>
      <c r="H133260">
        <v>764</v>
      </c>
      <c r="I133260">
        <v>22</v>
      </c>
    </row>
    <row r="133261" spans="1:9" x14ac:dyDescent="0.35">
      <c r="A133261" t="s">
        <v>63495</v>
      </c>
      <c r="B133261" s="1">
        <v>45002</v>
      </c>
      <c r="C133261">
        <v>28173954</v>
      </c>
      <c r="D133261">
        <v>9790000</v>
      </c>
      <c r="E133261">
        <v>8904840</v>
      </c>
      <c r="F133261" t="s">
        <v>63599</v>
      </c>
      <c r="G133261" t="s">
        <v>10</v>
      </c>
      <c r="H133261">
        <v>751</v>
      </c>
      <c r="I133261">
        <v>22</v>
      </c>
    </row>
    <row r="133262" spans="1:9" x14ac:dyDescent="0.35">
      <c r="A133262" t="s">
        <v>63495</v>
      </c>
      <c r="B133262" s="1">
        <v>45003</v>
      </c>
      <c r="F133262" t="s">
        <v>10</v>
      </c>
      <c r="G133262" t="s">
        <v>10</v>
      </c>
      <c r="H133262">
        <v>734</v>
      </c>
      <c r="I133262">
        <v>21</v>
      </c>
    </row>
    <row r="133263" spans="1:9" x14ac:dyDescent="0.35">
      <c r="A133263" t="s">
        <v>63495</v>
      </c>
      <c r="B133263" s="1">
        <v>45004</v>
      </c>
      <c r="F133263" t="s">
        <v>10</v>
      </c>
      <c r="G133263" t="s">
        <v>10</v>
      </c>
      <c r="H133263">
        <v>718</v>
      </c>
      <c r="I133263">
        <v>21</v>
      </c>
    </row>
    <row r="133264" spans="1:9" x14ac:dyDescent="0.35">
      <c r="A133264" t="s">
        <v>63495</v>
      </c>
      <c r="B133264" s="1">
        <v>45005</v>
      </c>
      <c r="F133264" t="s">
        <v>10</v>
      </c>
      <c r="G133264" t="s">
        <v>10</v>
      </c>
      <c r="H133264">
        <v>701</v>
      </c>
      <c r="I133264">
        <v>20</v>
      </c>
    </row>
    <row r="133265" spans="1:9" x14ac:dyDescent="0.35">
      <c r="A133265" t="s">
        <v>63495</v>
      </c>
      <c r="B133265" s="1">
        <v>45006</v>
      </c>
      <c r="F133265" t="s">
        <v>10</v>
      </c>
      <c r="G133265" t="s">
        <v>10</v>
      </c>
      <c r="H133265">
        <v>684</v>
      </c>
      <c r="I133265">
        <v>19</v>
      </c>
    </row>
    <row r="133266" spans="1:9" x14ac:dyDescent="0.35">
      <c r="A133266" t="s">
        <v>63495</v>
      </c>
      <c r="B133266" s="1">
        <v>45007</v>
      </c>
      <c r="F133266" t="s">
        <v>10</v>
      </c>
      <c r="G133266" t="s">
        <v>10</v>
      </c>
      <c r="H133266">
        <v>668</v>
      </c>
      <c r="I133266">
        <v>19</v>
      </c>
    </row>
    <row r="133267" spans="1:9" x14ac:dyDescent="0.35">
      <c r="A133267" t="s">
        <v>63495</v>
      </c>
      <c r="B133267" s="1">
        <v>45008</v>
      </c>
      <c r="F133267" t="s">
        <v>10</v>
      </c>
      <c r="G133267" t="s">
        <v>10</v>
      </c>
      <c r="H133267">
        <v>651</v>
      </c>
      <c r="I133267">
        <v>18</v>
      </c>
    </row>
    <row r="133268" spans="1:9" x14ac:dyDescent="0.35">
      <c r="A133268" t="s">
        <v>63495</v>
      </c>
      <c r="B133268" s="1">
        <v>45009</v>
      </c>
      <c r="C133268">
        <v>28178394</v>
      </c>
      <c r="D133268">
        <v>9790124</v>
      </c>
      <c r="E133268">
        <v>8904991</v>
      </c>
      <c r="F133268" t="s">
        <v>63600</v>
      </c>
      <c r="G133268" t="s">
        <v>10</v>
      </c>
      <c r="H133268">
        <v>634</v>
      </c>
      <c r="I133268">
        <v>18</v>
      </c>
    </row>
    <row r="133269" spans="1:9" x14ac:dyDescent="0.35">
      <c r="A133269" t="s">
        <v>63495</v>
      </c>
      <c r="B133269" s="1">
        <v>45010</v>
      </c>
      <c r="F133269" t="s">
        <v>10</v>
      </c>
      <c r="G133269" t="s">
        <v>10</v>
      </c>
      <c r="H133269">
        <v>611</v>
      </c>
      <c r="I133269">
        <v>17</v>
      </c>
    </row>
    <row r="133270" spans="1:9" x14ac:dyDescent="0.35">
      <c r="A133270" t="s">
        <v>63495</v>
      </c>
      <c r="B133270" s="1">
        <v>45011</v>
      </c>
      <c r="F133270" t="s">
        <v>10</v>
      </c>
      <c r="G133270" t="s">
        <v>10</v>
      </c>
      <c r="H133270">
        <v>588</v>
      </c>
      <c r="I133270">
        <v>17</v>
      </c>
    </row>
    <row r="133271" spans="1:9" x14ac:dyDescent="0.35">
      <c r="A133271" t="s">
        <v>63495</v>
      </c>
      <c r="B133271" s="1">
        <v>45012</v>
      </c>
      <c r="F133271" t="s">
        <v>10</v>
      </c>
      <c r="G133271" t="s">
        <v>10</v>
      </c>
      <c r="H133271">
        <v>565</v>
      </c>
      <c r="I133271">
        <v>17</v>
      </c>
    </row>
    <row r="133272" spans="1:9" x14ac:dyDescent="0.35">
      <c r="A133272" t="s">
        <v>63495</v>
      </c>
      <c r="B133272" s="1">
        <v>45013</v>
      </c>
      <c r="F133272" t="s">
        <v>10</v>
      </c>
      <c r="G133272" t="s">
        <v>10</v>
      </c>
      <c r="H133272">
        <v>542</v>
      </c>
      <c r="I133272">
        <v>17</v>
      </c>
    </row>
    <row r="133273" spans="1:9" x14ac:dyDescent="0.35">
      <c r="A133273" t="s">
        <v>63495</v>
      </c>
      <c r="B133273" s="1">
        <v>45014</v>
      </c>
      <c r="F133273" t="s">
        <v>10</v>
      </c>
      <c r="G133273" t="s">
        <v>10</v>
      </c>
      <c r="H133273">
        <v>519</v>
      </c>
      <c r="I133273">
        <v>17</v>
      </c>
    </row>
    <row r="133274" spans="1:9" x14ac:dyDescent="0.35">
      <c r="A133274" t="s">
        <v>63495</v>
      </c>
      <c r="B133274" s="1">
        <v>45015</v>
      </c>
      <c r="F133274" t="s">
        <v>10</v>
      </c>
      <c r="G133274" t="s">
        <v>10</v>
      </c>
      <c r="H133274">
        <v>496</v>
      </c>
      <c r="I133274">
        <v>16</v>
      </c>
    </row>
    <row r="133275" spans="1:9" x14ac:dyDescent="0.35">
      <c r="A133275" t="s">
        <v>63495</v>
      </c>
      <c r="B133275" s="1">
        <v>45016</v>
      </c>
      <c r="C133275">
        <v>28181703</v>
      </c>
      <c r="D133275">
        <v>9790237</v>
      </c>
      <c r="E133275">
        <v>8905143</v>
      </c>
      <c r="F133275" t="s">
        <v>63601</v>
      </c>
      <c r="G133275" t="s">
        <v>10</v>
      </c>
      <c r="H133275">
        <v>473</v>
      </c>
      <c r="I133275">
        <v>16</v>
      </c>
    </row>
    <row r="133276" spans="1:9" x14ac:dyDescent="0.35">
      <c r="A133276" t="s">
        <v>63495</v>
      </c>
      <c r="B133276" s="1">
        <v>45017</v>
      </c>
      <c r="F133276" t="s">
        <v>10</v>
      </c>
      <c r="G133276" t="s">
        <v>10</v>
      </c>
      <c r="H133276">
        <v>434</v>
      </c>
      <c r="I133276">
        <v>15</v>
      </c>
    </row>
    <row r="133277" spans="1:9" x14ac:dyDescent="0.35">
      <c r="A133277" t="s">
        <v>63495</v>
      </c>
      <c r="B133277" s="1">
        <v>45018</v>
      </c>
      <c r="F133277" t="s">
        <v>10</v>
      </c>
      <c r="G133277" t="s">
        <v>10</v>
      </c>
      <c r="H133277">
        <v>395</v>
      </c>
      <c r="I133277">
        <v>15</v>
      </c>
    </row>
    <row r="133278" spans="1:9" x14ac:dyDescent="0.35">
      <c r="A133278" t="s">
        <v>63495</v>
      </c>
      <c r="B133278" s="1">
        <v>45019</v>
      </c>
      <c r="F133278" t="s">
        <v>10</v>
      </c>
      <c r="G133278" t="s">
        <v>10</v>
      </c>
      <c r="H133278">
        <v>356</v>
      </c>
      <c r="I133278">
        <v>14</v>
      </c>
    </row>
    <row r="133279" spans="1:9" x14ac:dyDescent="0.35">
      <c r="A133279" t="s">
        <v>63495</v>
      </c>
      <c r="B133279" s="1">
        <v>45020</v>
      </c>
      <c r="F133279" t="s">
        <v>10</v>
      </c>
      <c r="G133279" t="s">
        <v>10</v>
      </c>
      <c r="H133279">
        <v>318</v>
      </c>
      <c r="I133279">
        <v>13</v>
      </c>
    </row>
    <row r="133280" spans="1:9" x14ac:dyDescent="0.35">
      <c r="A133280" t="s">
        <v>63495</v>
      </c>
      <c r="B133280" s="1">
        <v>45021</v>
      </c>
      <c r="F133280" t="s">
        <v>10</v>
      </c>
      <c r="G133280" t="s">
        <v>10</v>
      </c>
      <c r="H133280">
        <v>279</v>
      </c>
      <c r="I133280">
        <v>12</v>
      </c>
    </row>
    <row r="133281" spans="1:9" x14ac:dyDescent="0.35">
      <c r="A133281" t="s">
        <v>63495</v>
      </c>
      <c r="B133281" s="1">
        <v>45022</v>
      </c>
      <c r="F133281" t="s">
        <v>10</v>
      </c>
      <c r="G133281" t="s">
        <v>10</v>
      </c>
      <c r="H133281">
        <v>240</v>
      </c>
      <c r="I133281">
        <v>11</v>
      </c>
    </row>
    <row r="133282" spans="1:9" x14ac:dyDescent="0.35">
      <c r="A133282" t="s">
        <v>63495</v>
      </c>
      <c r="B133282" s="1">
        <v>45023</v>
      </c>
      <c r="C133282">
        <v>28183112</v>
      </c>
      <c r="D133282">
        <v>9790312</v>
      </c>
      <c r="E133282">
        <v>8905249</v>
      </c>
      <c r="F133282" t="s">
        <v>63602</v>
      </c>
      <c r="G133282" t="s">
        <v>10</v>
      </c>
      <c r="H133282">
        <v>201</v>
      </c>
      <c r="I133282">
        <v>11</v>
      </c>
    </row>
    <row r="133283" spans="1:9" x14ac:dyDescent="0.35">
      <c r="A133283" t="s">
        <v>63495</v>
      </c>
      <c r="B133283" s="1">
        <v>45024</v>
      </c>
      <c r="F133283" t="s">
        <v>10</v>
      </c>
      <c r="G133283" t="s">
        <v>10</v>
      </c>
      <c r="H133283">
        <v>214</v>
      </c>
      <c r="I133283">
        <v>12</v>
      </c>
    </row>
    <row r="133284" spans="1:9" x14ac:dyDescent="0.35">
      <c r="A133284" t="s">
        <v>63495</v>
      </c>
      <c r="B133284" s="1">
        <v>45025</v>
      </c>
      <c r="F133284" t="s">
        <v>10</v>
      </c>
      <c r="G133284" t="s">
        <v>10</v>
      </c>
      <c r="H133284">
        <v>227</v>
      </c>
      <c r="I133284">
        <v>14</v>
      </c>
    </row>
    <row r="133285" spans="1:9" x14ac:dyDescent="0.35">
      <c r="A133285" t="s">
        <v>63495</v>
      </c>
      <c r="B133285" s="1">
        <v>45026</v>
      </c>
      <c r="F133285" t="s">
        <v>10</v>
      </c>
      <c r="G133285" t="s">
        <v>10</v>
      </c>
      <c r="H133285">
        <v>240</v>
      </c>
      <c r="I133285">
        <v>15</v>
      </c>
    </row>
    <row r="133286" spans="1:9" x14ac:dyDescent="0.35">
      <c r="A133286" t="s">
        <v>63495</v>
      </c>
      <c r="B133286" s="1">
        <v>45027</v>
      </c>
      <c r="F133286" t="s">
        <v>10</v>
      </c>
      <c r="G133286" t="s">
        <v>10</v>
      </c>
      <c r="H133286">
        <v>253</v>
      </c>
      <c r="I133286">
        <v>16</v>
      </c>
    </row>
    <row r="133287" spans="1:9" x14ac:dyDescent="0.35">
      <c r="A133287" t="s">
        <v>63495</v>
      </c>
      <c r="B133287" s="1">
        <v>45028</v>
      </c>
      <c r="F133287" t="s">
        <v>10</v>
      </c>
      <c r="G133287" t="s">
        <v>10</v>
      </c>
      <c r="H133287">
        <v>266</v>
      </c>
      <c r="I133287">
        <v>18</v>
      </c>
    </row>
    <row r="133288" spans="1:9" x14ac:dyDescent="0.35">
      <c r="A133288" t="s">
        <v>63495</v>
      </c>
      <c r="B133288" s="1">
        <v>45029</v>
      </c>
      <c r="F133288" t="s">
        <v>10</v>
      </c>
      <c r="G133288" t="s">
        <v>10</v>
      </c>
      <c r="H133288">
        <v>279</v>
      </c>
      <c r="I133288">
        <v>19</v>
      </c>
    </row>
    <row r="133289" spans="1:9" x14ac:dyDescent="0.35">
      <c r="A133289" t="s">
        <v>63495</v>
      </c>
      <c r="B133289" s="1">
        <v>45030</v>
      </c>
      <c r="C133289">
        <v>28185158</v>
      </c>
      <c r="D133289">
        <v>9790456</v>
      </c>
      <c r="E133289">
        <v>8905398</v>
      </c>
      <c r="F133289" t="s">
        <v>63603</v>
      </c>
      <c r="G133289" t="s">
        <v>10</v>
      </c>
      <c r="H133289">
        <v>292</v>
      </c>
      <c r="I133289">
        <v>21</v>
      </c>
    </row>
    <row r="133290" spans="1:9" x14ac:dyDescent="0.35">
      <c r="A133290" t="s">
        <v>63495</v>
      </c>
      <c r="B133290" s="1">
        <v>45031</v>
      </c>
      <c r="F133290" t="s">
        <v>10</v>
      </c>
      <c r="G133290" t="s">
        <v>10</v>
      </c>
      <c r="H133290">
        <v>285</v>
      </c>
      <c r="I133290">
        <v>20</v>
      </c>
    </row>
    <row r="133291" spans="1:9" x14ac:dyDescent="0.35">
      <c r="A133291" t="s">
        <v>63495</v>
      </c>
      <c r="B133291" s="1">
        <v>45032</v>
      </c>
      <c r="F133291" t="s">
        <v>10</v>
      </c>
      <c r="G133291" t="s">
        <v>10</v>
      </c>
      <c r="H133291">
        <v>277</v>
      </c>
      <c r="I133291">
        <v>19</v>
      </c>
    </row>
    <row r="133292" spans="1:9" x14ac:dyDescent="0.35">
      <c r="A133292" t="s">
        <v>63495</v>
      </c>
      <c r="B133292" s="1">
        <v>45033</v>
      </c>
      <c r="F133292" t="s">
        <v>10</v>
      </c>
      <c r="G133292" t="s">
        <v>10</v>
      </c>
      <c r="H133292">
        <v>269</v>
      </c>
      <c r="I133292">
        <v>18</v>
      </c>
    </row>
    <row r="133293" spans="1:9" x14ac:dyDescent="0.35">
      <c r="A133293" t="s">
        <v>63495</v>
      </c>
      <c r="B133293" s="1">
        <v>45034</v>
      </c>
      <c r="F133293" t="s">
        <v>10</v>
      </c>
      <c r="G133293" t="s">
        <v>10</v>
      </c>
      <c r="H133293">
        <v>262</v>
      </c>
      <c r="I133293">
        <v>17</v>
      </c>
    </row>
    <row r="133294" spans="1:9" x14ac:dyDescent="0.35">
      <c r="A133294" t="s">
        <v>63495</v>
      </c>
      <c r="B133294" s="1">
        <v>45035</v>
      </c>
      <c r="F133294" t="s">
        <v>10</v>
      </c>
      <c r="G133294" t="s">
        <v>10</v>
      </c>
      <c r="H133294">
        <v>254</v>
      </c>
      <c r="I133294">
        <v>16</v>
      </c>
    </row>
    <row r="133295" spans="1:9" x14ac:dyDescent="0.35">
      <c r="A133295" t="s">
        <v>63495</v>
      </c>
      <c r="B133295" s="1">
        <v>45036</v>
      </c>
      <c r="F133295" t="s">
        <v>10</v>
      </c>
      <c r="G133295" t="s">
        <v>10</v>
      </c>
      <c r="H133295">
        <v>246</v>
      </c>
      <c r="I133295">
        <v>15</v>
      </c>
    </row>
    <row r="133296" spans="1:9" x14ac:dyDescent="0.35">
      <c r="A133296" t="s">
        <v>63495</v>
      </c>
      <c r="B133296" s="1">
        <v>45037</v>
      </c>
      <c r="C133296">
        <v>28186827</v>
      </c>
      <c r="D133296">
        <v>9790554</v>
      </c>
      <c r="E133296">
        <v>8905524</v>
      </c>
      <c r="F133296" t="s">
        <v>63604</v>
      </c>
      <c r="G133296" t="s">
        <v>10</v>
      </c>
      <c r="H133296">
        <v>238</v>
      </c>
      <c r="I133296">
        <v>14</v>
      </c>
    </row>
    <row r="133297" spans="1:9" x14ac:dyDescent="0.35">
      <c r="A133297" t="s">
        <v>63495</v>
      </c>
      <c r="B133297" s="1">
        <v>45038</v>
      </c>
      <c r="F133297" t="s">
        <v>10</v>
      </c>
      <c r="G133297" t="s">
        <v>10</v>
      </c>
      <c r="H133297">
        <v>229</v>
      </c>
      <c r="I133297">
        <v>14</v>
      </c>
    </row>
    <row r="133298" spans="1:9" x14ac:dyDescent="0.35">
      <c r="A133298" t="s">
        <v>63495</v>
      </c>
      <c r="B133298" s="1">
        <v>45039</v>
      </c>
      <c r="F133298" t="s">
        <v>10</v>
      </c>
      <c r="G133298" t="s">
        <v>10</v>
      </c>
      <c r="H133298">
        <v>220</v>
      </c>
      <c r="I133298">
        <v>14</v>
      </c>
    </row>
    <row r="133299" spans="1:9" x14ac:dyDescent="0.35">
      <c r="A133299" t="s">
        <v>63495</v>
      </c>
      <c r="B133299" s="1">
        <v>45040</v>
      </c>
      <c r="F133299" t="s">
        <v>10</v>
      </c>
      <c r="G133299" t="s">
        <v>10</v>
      </c>
      <c r="H133299">
        <v>211</v>
      </c>
      <c r="I133299">
        <v>14</v>
      </c>
    </row>
    <row r="133300" spans="1:9" x14ac:dyDescent="0.35">
      <c r="A133300" t="s">
        <v>63495</v>
      </c>
      <c r="B133300" s="1">
        <v>45041</v>
      </c>
      <c r="F133300" t="s">
        <v>10</v>
      </c>
      <c r="G133300" t="s">
        <v>10</v>
      </c>
      <c r="H133300">
        <v>202</v>
      </c>
      <c r="I133300">
        <v>14</v>
      </c>
    </row>
    <row r="133301" spans="1:9" x14ac:dyDescent="0.35">
      <c r="A133301" t="s">
        <v>63495</v>
      </c>
      <c r="B133301" s="1">
        <v>45042</v>
      </c>
      <c r="F133301" t="s">
        <v>10</v>
      </c>
      <c r="G133301" t="s">
        <v>10</v>
      </c>
      <c r="H133301">
        <v>193</v>
      </c>
      <c r="I133301">
        <v>14</v>
      </c>
    </row>
    <row r="133302" spans="1:9" x14ac:dyDescent="0.35">
      <c r="A133302" t="s">
        <v>63495</v>
      </c>
      <c r="B133302" s="1">
        <v>45043</v>
      </c>
      <c r="F133302" t="s">
        <v>10</v>
      </c>
      <c r="G133302" t="s">
        <v>10</v>
      </c>
      <c r="H133302">
        <v>183</v>
      </c>
      <c r="I133302">
        <v>14</v>
      </c>
    </row>
    <row r="133303" spans="1:9" x14ac:dyDescent="0.35">
      <c r="A133303" t="s">
        <v>63495</v>
      </c>
      <c r="B133303" s="1">
        <v>45044</v>
      </c>
      <c r="C133303">
        <v>28188046</v>
      </c>
      <c r="D133303">
        <v>9790649</v>
      </c>
      <c r="E133303">
        <v>8905652</v>
      </c>
      <c r="F133303" t="s">
        <v>63605</v>
      </c>
      <c r="G133303" t="s">
        <v>10</v>
      </c>
      <c r="H133303">
        <v>174</v>
      </c>
      <c r="I133303">
        <v>14</v>
      </c>
    </row>
    <row r="133304" spans="1:9" x14ac:dyDescent="0.35">
      <c r="A133304" t="s">
        <v>63495</v>
      </c>
      <c r="B133304" s="1">
        <v>45045</v>
      </c>
      <c r="F133304" t="s">
        <v>10</v>
      </c>
      <c r="G133304" t="s">
        <v>10</v>
      </c>
      <c r="H133304">
        <v>172</v>
      </c>
      <c r="I133304">
        <v>12</v>
      </c>
    </row>
    <row r="133305" spans="1:9" x14ac:dyDescent="0.35">
      <c r="A133305" t="s">
        <v>63495</v>
      </c>
      <c r="B133305" s="1">
        <v>45046</v>
      </c>
      <c r="F133305" t="s">
        <v>10</v>
      </c>
      <c r="G133305" t="s">
        <v>10</v>
      </c>
      <c r="H133305">
        <v>171</v>
      </c>
      <c r="I133305">
        <v>11</v>
      </c>
    </row>
    <row r="133306" spans="1:9" x14ac:dyDescent="0.35">
      <c r="A133306" t="s">
        <v>63495</v>
      </c>
      <c r="B133306" s="1">
        <v>45047</v>
      </c>
      <c r="F133306" t="s">
        <v>10</v>
      </c>
      <c r="G133306" t="s">
        <v>10</v>
      </c>
      <c r="H133306">
        <v>169</v>
      </c>
      <c r="I133306">
        <v>10</v>
      </c>
    </row>
    <row r="133307" spans="1:9" x14ac:dyDescent="0.35">
      <c r="A133307" t="s">
        <v>63495</v>
      </c>
      <c r="B133307" s="1">
        <v>45048</v>
      </c>
      <c r="F133307" t="s">
        <v>10</v>
      </c>
      <c r="G133307" t="s">
        <v>10</v>
      </c>
      <c r="H133307">
        <v>168</v>
      </c>
      <c r="I133307">
        <v>8</v>
      </c>
    </row>
    <row r="133308" spans="1:9" x14ac:dyDescent="0.35">
      <c r="A133308" t="s">
        <v>63495</v>
      </c>
      <c r="B133308" s="1">
        <v>45049</v>
      </c>
      <c r="F133308" t="s">
        <v>10</v>
      </c>
      <c r="G133308" t="s">
        <v>10</v>
      </c>
      <c r="H133308">
        <v>166</v>
      </c>
      <c r="I133308">
        <v>7</v>
      </c>
    </row>
    <row r="133309" spans="1:9" x14ac:dyDescent="0.35">
      <c r="A133309" t="s">
        <v>63495</v>
      </c>
      <c r="B133309" s="1">
        <v>45050</v>
      </c>
      <c r="F133309" t="s">
        <v>10</v>
      </c>
      <c r="G133309" t="s">
        <v>10</v>
      </c>
      <c r="H133309">
        <v>164</v>
      </c>
      <c r="I133309">
        <v>6</v>
      </c>
    </row>
    <row r="133310" spans="1:9" x14ac:dyDescent="0.35">
      <c r="A133310" t="s">
        <v>63495</v>
      </c>
      <c r="B133310" s="1">
        <v>45051</v>
      </c>
      <c r="C133310">
        <v>28189184</v>
      </c>
      <c r="D133310">
        <v>9790681</v>
      </c>
      <c r="E133310">
        <v>8905706</v>
      </c>
      <c r="F133310" t="s">
        <v>63606</v>
      </c>
      <c r="G133310" t="s">
        <v>10</v>
      </c>
      <c r="H133310">
        <v>163</v>
      </c>
      <c r="I133310">
        <v>5</v>
      </c>
    </row>
    <row r="133311" spans="1:9" x14ac:dyDescent="0.35">
      <c r="A133311" t="s">
        <v>63495</v>
      </c>
      <c r="B133311" s="1">
        <v>45052</v>
      </c>
      <c r="F133311" t="s">
        <v>10</v>
      </c>
      <c r="G133311" t="s">
        <v>10</v>
      </c>
      <c r="H133311">
        <v>162</v>
      </c>
      <c r="I133311">
        <v>6</v>
      </c>
    </row>
    <row r="133312" spans="1:9" x14ac:dyDescent="0.35">
      <c r="A133312" t="s">
        <v>63495</v>
      </c>
      <c r="B133312" s="1">
        <v>45053</v>
      </c>
      <c r="F133312" t="s">
        <v>10</v>
      </c>
      <c r="G133312" t="s">
        <v>10</v>
      </c>
      <c r="H133312">
        <v>162</v>
      </c>
      <c r="I133312">
        <v>7</v>
      </c>
    </row>
    <row r="133313" spans="1:9" x14ac:dyDescent="0.35">
      <c r="A133313" t="s">
        <v>63495</v>
      </c>
      <c r="B133313" s="1">
        <v>45054</v>
      </c>
      <c r="F133313" t="s">
        <v>10</v>
      </c>
      <c r="G133313" t="s">
        <v>10</v>
      </c>
      <c r="H133313">
        <v>162</v>
      </c>
      <c r="I133313">
        <v>8</v>
      </c>
    </row>
    <row r="133314" spans="1:9" x14ac:dyDescent="0.35">
      <c r="A133314" t="s">
        <v>63495</v>
      </c>
      <c r="B133314" s="1">
        <v>45055</v>
      </c>
      <c r="F133314" t="s">
        <v>10</v>
      </c>
      <c r="G133314" t="s">
        <v>10</v>
      </c>
      <c r="H133314">
        <v>162</v>
      </c>
      <c r="I133314">
        <v>9</v>
      </c>
    </row>
    <row r="133315" spans="1:9" x14ac:dyDescent="0.35">
      <c r="A133315" t="s">
        <v>63495</v>
      </c>
      <c r="B133315" s="1">
        <v>45056</v>
      </c>
      <c r="F133315" t="s">
        <v>10</v>
      </c>
      <c r="G133315" t="s">
        <v>10</v>
      </c>
      <c r="H133315">
        <v>162</v>
      </c>
      <c r="I133315">
        <v>11</v>
      </c>
    </row>
    <row r="133316" spans="1:9" x14ac:dyDescent="0.35">
      <c r="A133316" t="s">
        <v>63495</v>
      </c>
      <c r="B133316" s="1">
        <v>45057</v>
      </c>
      <c r="F133316" t="s">
        <v>10</v>
      </c>
      <c r="G133316" t="s">
        <v>10</v>
      </c>
      <c r="H133316">
        <v>161</v>
      </c>
      <c r="I133316">
        <v>12</v>
      </c>
    </row>
    <row r="133317" spans="1:9" x14ac:dyDescent="0.35">
      <c r="A133317" t="s">
        <v>63495</v>
      </c>
      <c r="B133317" s="1">
        <v>45058</v>
      </c>
      <c r="C133317">
        <v>28190313</v>
      </c>
      <c r="D133317">
        <v>9790773</v>
      </c>
      <c r="E133317">
        <v>8905785</v>
      </c>
      <c r="F133317" t="s">
        <v>63607</v>
      </c>
      <c r="G133317" t="s">
        <v>10</v>
      </c>
      <c r="H133317">
        <v>161</v>
      </c>
      <c r="I133317">
        <v>13</v>
      </c>
    </row>
    <row r="133318" spans="1:9" x14ac:dyDescent="0.35">
      <c r="A133318" t="s">
        <v>63495</v>
      </c>
      <c r="B133318" s="1">
        <v>45059</v>
      </c>
      <c r="F133318" t="s">
        <v>10</v>
      </c>
      <c r="G133318" t="s">
        <v>10</v>
      </c>
      <c r="H133318">
        <v>157</v>
      </c>
      <c r="I133318">
        <v>12</v>
      </c>
    </row>
    <row r="133319" spans="1:9" x14ac:dyDescent="0.35">
      <c r="A133319" t="s">
        <v>63495</v>
      </c>
      <c r="B133319" s="1">
        <v>45060</v>
      </c>
      <c r="F133319" t="s">
        <v>10</v>
      </c>
      <c r="G133319" t="s">
        <v>10</v>
      </c>
      <c r="H133319">
        <v>153</v>
      </c>
      <c r="I133319">
        <v>12</v>
      </c>
    </row>
    <row r="133320" spans="1:9" x14ac:dyDescent="0.35">
      <c r="A133320" t="s">
        <v>63495</v>
      </c>
      <c r="B133320" s="1">
        <v>45061</v>
      </c>
      <c r="F133320" t="s">
        <v>10</v>
      </c>
      <c r="G133320" t="s">
        <v>10</v>
      </c>
      <c r="H133320">
        <v>149</v>
      </c>
      <c r="I133320">
        <v>11</v>
      </c>
    </row>
    <row r="133321" spans="1:9" x14ac:dyDescent="0.35">
      <c r="A133321" t="s">
        <v>63495</v>
      </c>
      <c r="B133321" s="1">
        <v>45062</v>
      </c>
      <c r="F133321" t="s">
        <v>10</v>
      </c>
      <c r="G133321" t="s">
        <v>10</v>
      </c>
      <c r="H133321">
        <v>145</v>
      </c>
      <c r="I133321">
        <v>10</v>
      </c>
    </row>
    <row r="133322" spans="1:9" x14ac:dyDescent="0.35">
      <c r="A133322" t="s">
        <v>63495</v>
      </c>
      <c r="B133322" s="1">
        <v>45063</v>
      </c>
      <c r="F133322" t="s">
        <v>10</v>
      </c>
      <c r="G133322" t="s">
        <v>10</v>
      </c>
      <c r="H133322">
        <v>141</v>
      </c>
      <c r="I133322">
        <v>9</v>
      </c>
    </row>
    <row r="133323" spans="1:9" x14ac:dyDescent="0.35">
      <c r="A133323" t="s">
        <v>63495</v>
      </c>
      <c r="B133323" s="1">
        <v>45064</v>
      </c>
      <c r="F133323" t="s">
        <v>10</v>
      </c>
      <c r="G133323" t="s">
        <v>10</v>
      </c>
      <c r="H133323">
        <v>137</v>
      </c>
      <c r="I133323">
        <v>8</v>
      </c>
    </row>
    <row r="133324" spans="1:9" x14ac:dyDescent="0.35">
      <c r="A133324" t="s">
        <v>63495</v>
      </c>
      <c r="B133324" s="1">
        <v>45065</v>
      </c>
      <c r="C133324">
        <v>28191246</v>
      </c>
      <c r="D133324">
        <v>9790827</v>
      </c>
      <c r="E133324">
        <v>8905854</v>
      </c>
      <c r="F133324" t="s">
        <v>63608</v>
      </c>
      <c r="G133324" t="s">
        <v>10</v>
      </c>
      <c r="H133324">
        <v>133</v>
      </c>
      <c r="I133324">
        <v>8</v>
      </c>
    </row>
    <row r="133325" spans="1:9" x14ac:dyDescent="0.35">
      <c r="A133325" t="s">
        <v>63495</v>
      </c>
      <c r="B133325" s="1">
        <v>45066</v>
      </c>
      <c r="F133325" t="s">
        <v>10</v>
      </c>
      <c r="G133325" t="s">
        <v>10</v>
      </c>
      <c r="H133325">
        <v>133</v>
      </c>
      <c r="I133325">
        <v>8</v>
      </c>
    </row>
    <row r="133326" spans="1:9" x14ac:dyDescent="0.35">
      <c r="A133326" t="s">
        <v>63495</v>
      </c>
      <c r="B133326" s="1">
        <v>45067</v>
      </c>
      <c r="F133326" t="s">
        <v>10</v>
      </c>
      <c r="G133326" t="s">
        <v>10</v>
      </c>
      <c r="H133326">
        <v>132</v>
      </c>
      <c r="I133326">
        <v>8</v>
      </c>
    </row>
    <row r="133327" spans="1:9" x14ac:dyDescent="0.35">
      <c r="A133327" t="s">
        <v>63495</v>
      </c>
      <c r="B133327" s="1">
        <v>45068</v>
      </c>
      <c r="F133327" t="s">
        <v>10</v>
      </c>
      <c r="G133327" t="s">
        <v>10</v>
      </c>
      <c r="H133327">
        <v>132</v>
      </c>
      <c r="I133327">
        <v>8</v>
      </c>
    </row>
    <row r="133328" spans="1:9" x14ac:dyDescent="0.35">
      <c r="A133328" t="s">
        <v>63495</v>
      </c>
      <c r="B133328" s="1">
        <v>45069</v>
      </c>
      <c r="F133328" t="s">
        <v>10</v>
      </c>
      <c r="G133328" t="s">
        <v>10</v>
      </c>
      <c r="H133328">
        <v>131</v>
      </c>
      <c r="I133328">
        <v>8</v>
      </c>
    </row>
    <row r="133329" spans="1:9" x14ac:dyDescent="0.35">
      <c r="A133329" t="s">
        <v>63495</v>
      </c>
      <c r="B133329" s="1">
        <v>45070</v>
      </c>
      <c r="F133329" t="s">
        <v>10</v>
      </c>
      <c r="G133329" t="s">
        <v>10</v>
      </c>
      <c r="H133329">
        <v>131</v>
      </c>
      <c r="I133329">
        <v>8</v>
      </c>
    </row>
    <row r="133330" spans="1:9" x14ac:dyDescent="0.35">
      <c r="A133330" t="s">
        <v>63495</v>
      </c>
      <c r="B133330" s="1">
        <v>45071</v>
      </c>
      <c r="F133330" t="s">
        <v>10</v>
      </c>
      <c r="G133330" t="s">
        <v>10</v>
      </c>
      <c r="H133330">
        <v>130</v>
      </c>
      <c r="I133330">
        <v>8</v>
      </c>
    </row>
    <row r="133331" spans="1:9" x14ac:dyDescent="0.35">
      <c r="A133331" t="s">
        <v>63495</v>
      </c>
      <c r="B133331" s="1">
        <v>45072</v>
      </c>
      <c r="C133331">
        <v>28192155</v>
      </c>
      <c r="D133331">
        <v>9790886</v>
      </c>
      <c r="E133331">
        <v>8905934</v>
      </c>
      <c r="F133331" t="s">
        <v>63609</v>
      </c>
      <c r="G133331" t="s">
        <v>10</v>
      </c>
      <c r="H133331">
        <v>130</v>
      </c>
      <c r="I133331">
        <v>8</v>
      </c>
    </row>
    <row r="133332" spans="1:9" x14ac:dyDescent="0.35">
      <c r="A133332" t="s">
        <v>63495</v>
      </c>
      <c r="B133332" s="1">
        <v>45073</v>
      </c>
      <c r="F133332" t="s">
        <v>10</v>
      </c>
      <c r="G133332" t="s">
        <v>10</v>
      </c>
      <c r="H133332">
        <v>127</v>
      </c>
      <c r="I133332">
        <v>8</v>
      </c>
    </row>
    <row r="133333" spans="1:9" x14ac:dyDescent="0.35">
      <c r="A133333" t="s">
        <v>63495</v>
      </c>
      <c r="B133333" s="1">
        <v>45074</v>
      </c>
      <c r="F133333" t="s">
        <v>10</v>
      </c>
      <c r="G133333" t="s">
        <v>10</v>
      </c>
      <c r="H133333">
        <v>123</v>
      </c>
      <c r="I133333">
        <v>7</v>
      </c>
    </row>
    <row r="133334" spans="1:9" x14ac:dyDescent="0.35">
      <c r="A133334" t="s">
        <v>63495</v>
      </c>
      <c r="B133334" s="1">
        <v>45075</v>
      </c>
      <c r="F133334" t="s">
        <v>10</v>
      </c>
      <c r="G133334" t="s">
        <v>10</v>
      </c>
      <c r="H133334">
        <v>120</v>
      </c>
      <c r="I133334">
        <v>7</v>
      </c>
    </row>
    <row r="133335" spans="1:9" x14ac:dyDescent="0.35">
      <c r="A133335" t="s">
        <v>63495</v>
      </c>
      <c r="B133335" s="1">
        <v>45076</v>
      </c>
      <c r="F133335" t="s">
        <v>10</v>
      </c>
      <c r="G133335" t="s">
        <v>10</v>
      </c>
      <c r="H133335">
        <v>116</v>
      </c>
      <c r="I133335">
        <v>6</v>
      </c>
    </row>
    <row r="133336" spans="1:9" x14ac:dyDescent="0.35">
      <c r="A133336" t="s">
        <v>63495</v>
      </c>
      <c r="B133336" s="1">
        <v>45077</v>
      </c>
      <c r="F133336" t="s">
        <v>10</v>
      </c>
      <c r="G133336" t="s">
        <v>10</v>
      </c>
      <c r="H133336">
        <v>113</v>
      </c>
      <c r="I133336">
        <v>5</v>
      </c>
    </row>
    <row r="133337" spans="1:9" x14ac:dyDescent="0.35">
      <c r="A133337" t="s">
        <v>63495</v>
      </c>
      <c r="B133337" s="1">
        <v>45078</v>
      </c>
      <c r="F133337" t="s">
        <v>10</v>
      </c>
      <c r="G133337" t="s">
        <v>10</v>
      </c>
      <c r="H133337">
        <v>110</v>
      </c>
      <c r="I133337">
        <v>5</v>
      </c>
    </row>
    <row r="133338" spans="1:9" x14ac:dyDescent="0.35">
      <c r="A133338" t="s">
        <v>63495</v>
      </c>
      <c r="B133338" s="1">
        <v>45079</v>
      </c>
      <c r="C133338">
        <v>28192900</v>
      </c>
      <c r="D133338">
        <v>9790916</v>
      </c>
      <c r="E133338">
        <v>8905995</v>
      </c>
      <c r="F133338" t="s">
        <v>63610</v>
      </c>
      <c r="G133338" t="s">
        <v>10</v>
      </c>
      <c r="H133338">
        <v>106</v>
      </c>
      <c r="I133338">
        <v>4</v>
      </c>
    </row>
    <row r="133339" spans="1:9" x14ac:dyDescent="0.35">
      <c r="A133339" t="s">
        <v>63495</v>
      </c>
      <c r="B133339" s="1">
        <v>45080</v>
      </c>
      <c r="F133339" t="s">
        <v>10</v>
      </c>
      <c r="G133339" t="s">
        <v>10</v>
      </c>
      <c r="H133339">
        <v>99</v>
      </c>
      <c r="I133339">
        <v>4</v>
      </c>
    </row>
    <row r="133340" spans="1:9" x14ac:dyDescent="0.35">
      <c r="A133340" t="s">
        <v>63495</v>
      </c>
      <c r="B133340" s="1">
        <v>45081</v>
      </c>
      <c r="F133340" t="s">
        <v>10</v>
      </c>
      <c r="G133340" t="s">
        <v>10</v>
      </c>
      <c r="H133340">
        <v>91</v>
      </c>
      <c r="I133340">
        <v>4</v>
      </c>
    </row>
    <row r="133341" spans="1:9" x14ac:dyDescent="0.35">
      <c r="A133341" t="s">
        <v>63495</v>
      </c>
      <c r="B133341" s="1">
        <v>45082</v>
      </c>
      <c r="F133341" t="s">
        <v>10</v>
      </c>
      <c r="G133341" t="s">
        <v>10</v>
      </c>
      <c r="H133341">
        <v>83</v>
      </c>
      <c r="I133341">
        <v>4</v>
      </c>
    </row>
    <row r="133342" spans="1:9" x14ac:dyDescent="0.35">
      <c r="A133342" t="s">
        <v>63495</v>
      </c>
      <c r="B133342" s="1">
        <v>45083</v>
      </c>
      <c r="F133342" t="s">
        <v>10</v>
      </c>
      <c r="G133342" t="s">
        <v>10</v>
      </c>
      <c r="H133342">
        <v>76</v>
      </c>
      <c r="I133342">
        <v>4</v>
      </c>
    </row>
    <row r="133343" spans="1:9" x14ac:dyDescent="0.35">
      <c r="A133343" t="s">
        <v>63495</v>
      </c>
      <c r="B133343" s="1">
        <v>45084</v>
      </c>
      <c r="F133343" t="s">
        <v>10</v>
      </c>
      <c r="G133343" t="s">
        <v>10</v>
      </c>
      <c r="H133343">
        <v>68</v>
      </c>
      <c r="I133343">
        <v>4</v>
      </c>
    </row>
    <row r="133344" spans="1:9" x14ac:dyDescent="0.35">
      <c r="A133344" t="s">
        <v>63495</v>
      </c>
      <c r="B133344" s="1">
        <v>45085</v>
      </c>
      <c r="F133344" t="s">
        <v>10</v>
      </c>
      <c r="G133344" t="s">
        <v>10</v>
      </c>
      <c r="H133344">
        <v>60</v>
      </c>
      <c r="I133344">
        <v>4</v>
      </c>
    </row>
    <row r="133345" spans="1:9" x14ac:dyDescent="0.35">
      <c r="A133345" t="s">
        <v>63495</v>
      </c>
      <c r="B133345" s="1">
        <v>45086</v>
      </c>
      <c r="C133345">
        <v>28193268</v>
      </c>
      <c r="D133345">
        <v>9790940</v>
      </c>
      <c r="E133345">
        <v>8906025</v>
      </c>
      <c r="F133345" t="s">
        <v>63611</v>
      </c>
      <c r="G133345" t="s">
        <v>10</v>
      </c>
      <c r="H133345">
        <v>53</v>
      </c>
      <c r="I133345">
        <v>3</v>
      </c>
    </row>
    <row r="133346" spans="1:9" x14ac:dyDescent="0.35">
      <c r="A133346" t="s">
        <v>63495</v>
      </c>
      <c r="B133346" s="1">
        <v>45087</v>
      </c>
      <c r="F133346" t="s">
        <v>10</v>
      </c>
      <c r="G133346" t="s">
        <v>10</v>
      </c>
      <c r="H133346">
        <v>56</v>
      </c>
      <c r="I133346">
        <v>4</v>
      </c>
    </row>
    <row r="133347" spans="1:9" x14ac:dyDescent="0.35">
      <c r="A133347" t="s">
        <v>63495</v>
      </c>
      <c r="B133347" s="1">
        <v>45088</v>
      </c>
      <c r="F133347" t="s">
        <v>10</v>
      </c>
      <c r="G133347" t="s">
        <v>10</v>
      </c>
      <c r="H133347">
        <v>59</v>
      </c>
      <c r="I133347">
        <v>4</v>
      </c>
    </row>
    <row r="133348" spans="1:9" x14ac:dyDescent="0.35">
      <c r="A133348" t="s">
        <v>63495</v>
      </c>
      <c r="B133348" s="1">
        <v>45089</v>
      </c>
      <c r="F133348" t="s">
        <v>10</v>
      </c>
      <c r="G133348" t="s">
        <v>10</v>
      </c>
      <c r="H133348">
        <v>63</v>
      </c>
      <c r="I133348">
        <v>4</v>
      </c>
    </row>
    <row r="133349" spans="1:9" x14ac:dyDescent="0.35">
      <c r="A133349" t="s">
        <v>63495</v>
      </c>
      <c r="B133349" s="1">
        <v>45090</v>
      </c>
      <c r="F133349" t="s">
        <v>10</v>
      </c>
      <c r="G133349" t="s">
        <v>10</v>
      </c>
      <c r="H133349">
        <v>66</v>
      </c>
      <c r="I133349">
        <v>5</v>
      </c>
    </row>
    <row r="133350" spans="1:9" x14ac:dyDescent="0.35">
      <c r="A133350" t="s">
        <v>63495</v>
      </c>
      <c r="B133350" s="1">
        <v>45091</v>
      </c>
      <c r="F133350" t="s">
        <v>10</v>
      </c>
      <c r="G133350" t="s">
        <v>10</v>
      </c>
      <c r="H133350">
        <v>70</v>
      </c>
      <c r="I133350">
        <v>5</v>
      </c>
    </row>
    <row r="133351" spans="1:9" x14ac:dyDescent="0.35">
      <c r="A133351" t="s">
        <v>63495</v>
      </c>
      <c r="B133351" s="1">
        <v>45092</v>
      </c>
      <c r="F133351" t="s">
        <v>10</v>
      </c>
      <c r="G133351" t="s">
        <v>10</v>
      </c>
      <c r="H133351">
        <v>73</v>
      </c>
      <c r="I133351">
        <v>5</v>
      </c>
    </row>
    <row r="133352" spans="1:9" x14ac:dyDescent="0.35">
      <c r="A133352" t="s">
        <v>63495</v>
      </c>
      <c r="B133352" s="1">
        <v>45093</v>
      </c>
      <c r="C133352">
        <v>28193802</v>
      </c>
      <c r="D133352">
        <v>9790980</v>
      </c>
      <c r="E133352">
        <v>8906062</v>
      </c>
      <c r="F133352" t="s">
        <v>63612</v>
      </c>
      <c r="G133352" t="s">
        <v>10</v>
      </c>
      <c r="H133352">
        <v>76</v>
      </c>
      <c r="I133352">
        <v>6</v>
      </c>
    </row>
    <row r="133353" spans="1:9" x14ac:dyDescent="0.35">
      <c r="A133353" t="s">
        <v>63495</v>
      </c>
      <c r="B133353" s="1">
        <v>45094</v>
      </c>
      <c r="F133353" t="s">
        <v>10</v>
      </c>
      <c r="G133353" t="s">
        <v>10</v>
      </c>
      <c r="H133353">
        <v>74</v>
      </c>
      <c r="I133353">
        <v>6</v>
      </c>
    </row>
    <row r="133354" spans="1:9" x14ac:dyDescent="0.35">
      <c r="A133354" t="s">
        <v>63495</v>
      </c>
      <c r="B133354" s="1">
        <v>45095</v>
      </c>
      <c r="F133354" t="s">
        <v>10</v>
      </c>
      <c r="G133354" t="s">
        <v>10</v>
      </c>
      <c r="H133354">
        <v>71</v>
      </c>
      <c r="I133354">
        <v>6</v>
      </c>
    </row>
    <row r="133355" spans="1:9" x14ac:dyDescent="0.35">
      <c r="A133355" t="s">
        <v>63495</v>
      </c>
      <c r="B133355" s="1">
        <v>45096</v>
      </c>
      <c r="F133355" t="s">
        <v>10</v>
      </c>
      <c r="G133355" t="s">
        <v>10</v>
      </c>
      <c r="H133355">
        <v>69</v>
      </c>
      <c r="I133355">
        <v>6</v>
      </c>
    </row>
    <row r="133356" spans="1:9" x14ac:dyDescent="0.35">
      <c r="A133356" t="s">
        <v>63495</v>
      </c>
      <c r="B133356" s="1">
        <v>45097</v>
      </c>
      <c r="F133356" t="s">
        <v>10</v>
      </c>
      <c r="G133356" t="s">
        <v>10</v>
      </c>
      <c r="H133356">
        <v>66</v>
      </c>
      <c r="I133356">
        <v>6</v>
      </c>
    </row>
    <row r="133357" spans="1:9" x14ac:dyDescent="0.35">
      <c r="A133357" t="s">
        <v>63495</v>
      </c>
      <c r="B133357" s="1">
        <v>45098</v>
      </c>
      <c r="F133357" t="s">
        <v>10</v>
      </c>
      <c r="G133357" t="s">
        <v>10</v>
      </c>
      <c r="H133357">
        <v>63</v>
      </c>
      <c r="I133357">
        <v>7</v>
      </c>
    </row>
    <row r="133358" spans="1:9" x14ac:dyDescent="0.35">
      <c r="A133358" t="s">
        <v>63495</v>
      </c>
      <c r="B133358" s="1">
        <v>45099</v>
      </c>
      <c r="F133358" t="s">
        <v>10</v>
      </c>
      <c r="G133358" t="s">
        <v>10</v>
      </c>
      <c r="H133358">
        <v>61</v>
      </c>
      <c r="I133358">
        <v>7</v>
      </c>
    </row>
    <row r="133359" spans="1:9" x14ac:dyDescent="0.35">
      <c r="A133359" t="s">
        <v>63495</v>
      </c>
      <c r="B133359" s="1">
        <v>45100</v>
      </c>
      <c r="C133359">
        <v>28194210</v>
      </c>
      <c r="D133359">
        <v>9791028</v>
      </c>
      <c r="E133359">
        <v>8906095</v>
      </c>
      <c r="F133359" t="s">
        <v>63613</v>
      </c>
      <c r="G133359" t="s">
        <v>10</v>
      </c>
      <c r="H133359">
        <v>58</v>
      </c>
      <c r="I133359">
        <v>7</v>
      </c>
    </row>
    <row r="133360" spans="1:9" x14ac:dyDescent="0.35">
      <c r="A133360" t="s">
        <v>63495</v>
      </c>
      <c r="B133360" s="1">
        <v>45101</v>
      </c>
      <c r="F133360" t="s">
        <v>10</v>
      </c>
      <c r="G133360" t="s">
        <v>10</v>
      </c>
      <c r="H133360">
        <v>56</v>
      </c>
      <c r="I133360">
        <v>7</v>
      </c>
    </row>
    <row r="133361" spans="1:9" x14ac:dyDescent="0.35">
      <c r="A133361" t="s">
        <v>63495</v>
      </c>
      <c r="B133361" s="1">
        <v>45102</v>
      </c>
      <c r="F133361" t="s">
        <v>10</v>
      </c>
      <c r="G133361" t="s">
        <v>10</v>
      </c>
      <c r="H133361">
        <v>55</v>
      </c>
      <c r="I133361">
        <v>6</v>
      </c>
    </row>
    <row r="133362" spans="1:9" x14ac:dyDescent="0.35">
      <c r="A133362" t="s">
        <v>63495</v>
      </c>
      <c r="B133362" s="1">
        <v>45103</v>
      </c>
      <c r="F133362" t="s">
        <v>10</v>
      </c>
      <c r="G133362" t="s">
        <v>10</v>
      </c>
      <c r="H133362">
        <v>53</v>
      </c>
      <c r="I133362">
        <v>6</v>
      </c>
    </row>
    <row r="133363" spans="1:9" x14ac:dyDescent="0.35">
      <c r="A133363" t="s">
        <v>63495</v>
      </c>
      <c r="B133363" s="1">
        <v>45104</v>
      </c>
      <c r="F133363" t="s">
        <v>10</v>
      </c>
      <c r="G133363" t="s">
        <v>10</v>
      </c>
      <c r="H133363">
        <v>51</v>
      </c>
      <c r="I133363">
        <v>6</v>
      </c>
    </row>
    <row r="133364" spans="1:9" x14ac:dyDescent="0.35">
      <c r="A133364" t="s">
        <v>63495</v>
      </c>
      <c r="B133364" s="1">
        <v>45105</v>
      </c>
      <c r="F133364" t="s">
        <v>10</v>
      </c>
      <c r="G133364" t="s">
        <v>10</v>
      </c>
      <c r="H133364">
        <v>49</v>
      </c>
      <c r="I133364">
        <v>5</v>
      </c>
    </row>
    <row r="133365" spans="1:9" x14ac:dyDescent="0.35">
      <c r="A133365" t="s">
        <v>63495</v>
      </c>
      <c r="B133365" s="1">
        <v>45106</v>
      </c>
      <c r="F133365" t="s">
        <v>10</v>
      </c>
      <c r="G133365" t="s">
        <v>10</v>
      </c>
      <c r="H133365">
        <v>47</v>
      </c>
      <c r="I133365">
        <v>5</v>
      </c>
    </row>
    <row r="133366" spans="1:9" x14ac:dyDescent="0.35">
      <c r="A133366" t="s">
        <v>63495</v>
      </c>
      <c r="B133366" s="1">
        <v>45107</v>
      </c>
      <c r="C133366">
        <v>28194526</v>
      </c>
      <c r="D133366">
        <v>9791062</v>
      </c>
      <c r="E133366">
        <v>8906144</v>
      </c>
      <c r="F133366" t="s">
        <v>63614</v>
      </c>
      <c r="G133366" t="s">
        <v>10</v>
      </c>
      <c r="H133366">
        <v>45</v>
      </c>
      <c r="I133366">
        <v>5</v>
      </c>
    </row>
    <row r="133367" spans="1:9" x14ac:dyDescent="0.35">
      <c r="A133367" t="s">
        <v>63495</v>
      </c>
      <c r="B133367" s="1">
        <v>45108</v>
      </c>
      <c r="F133367" t="s">
        <v>10</v>
      </c>
      <c r="G133367" t="s">
        <v>10</v>
      </c>
      <c r="H133367">
        <v>44</v>
      </c>
      <c r="I133367">
        <v>5</v>
      </c>
    </row>
    <row r="133368" spans="1:9" x14ac:dyDescent="0.35">
      <c r="A133368" t="s">
        <v>63495</v>
      </c>
      <c r="B133368" s="1">
        <v>45109</v>
      </c>
      <c r="F133368" t="s">
        <v>10</v>
      </c>
      <c r="G133368" t="s">
        <v>10</v>
      </c>
      <c r="H133368">
        <v>43</v>
      </c>
      <c r="I133368">
        <v>5</v>
      </c>
    </row>
    <row r="133369" spans="1:9" x14ac:dyDescent="0.35">
      <c r="A133369" t="s">
        <v>63495</v>
      </c>
      <c r="B133369" s="1">
        <v>45110</v>
      </c>
      <c r="F133369" t="s">
        <v>10</v>
      </c>
      <c r="G133369" t="s">
        <v>10</v>
      </c>
      <c r="H133369">
        <v>42</v>
      </c>
      <c r="I133369">
        <v>5</v>
      </c>
    </row>
    <row r="133370" spans="1:9" x14ac:dyDescent="0.35">
      <c r="A133370" t="s">
        <v>63495</v>
      </c>
      <c r="B133370" s="1">
        <v>45111</v>
      </c>
      <c r="F133370" t="s">
        <v>10</v>
      </c>
      <c r="G133370" t="s">
        <v>10</v>
      </c>
      <c r="H133370">
        <v>41</v>
      </c>
      <c r="I133370">
        <v>5</v>
      </c>
    </row>
    <row r="133371" spans="1:9" x14ac:dyDescent="0.35">
      <c r="A133371" t="s">
        <v>63495</v>
      </c>
      <c r="B133371" s="1">
        <v>45112</v>
      </c>
      <c r="F133371" t="s">
        <v>10</v>
      </c>
      <c r="G133371" t="s">
        <v>10</v>
      </c>
      <c r="H133371">
        <v>41</v>
      </c>
      <c r="I133371">
        <v>5</v>
      </c>
    </row>
    <row r="133372" spans="1:9" x14ac:dyDescent="0.35">
      <c r="A133372" t="s">
        <v>63495</v>
      </c>
      <c r="B133372" s="1">
        <v>45113</v>
      </c>
      <c r="F133372" t="s">
        <v>10</v>
      </c>
      <c r="G133372" t="s">
        <v>10</v>
      </c>
      <c r="H133372">
        <v>40</v>
      </c>
      <c r="I133372">
        <v>5</v>
      </c>
    </row>
    <row r="133373" spans="1:9" x14ac:dyDescent="0.35">
      <c r="A133373" t="s">
        <v>63495</v>
      </c>
      <c r="B133373" s="1">
        <v>45114</v>
      </c>
      <c r="C133373">
        <v>28194797</v>
      </c>
      <c r="D133373">
        <v>9791101</v>
      </c>
      <c r="E133373">
        <v>8906179</v>
      </c>
      <c r="F133373" t="s">
        <v>63615</v>
      </c>
      <c r="G133373" t="s">
        <v>10</v>
      </c>
      <c r="H133373">
        <v>39</v>
      </c>
      <c r="I133373">
        <v>6</v>
      </c>
    </row>
    <row r="133374" spans="1:9" x14ac:dyDescent="0.35">
      <c r="A133374" t="s">
        <v>63495</v>
      </c>
      <c r="B133374" s="1">
        <v>45115</v>
      </c>
      <c r="F133374" t="s">
        <v>10</v>
      </c>
      <c r="G133374" t="s">
        <v>10</v>
      </c>
      <c r="H133374">
        <v>40</v>
      </c>
      <c r="I133374">
        <v>5</v>
      </c>
    </row>
    <row r="133375" spans="1:9" x14ac:dyDescent="0.35">
      <c r="A133375" t="s">
        <v>63495</v>
      </c>
      <c r="B133375" s="1">
        <v>45116</v>
      </c>
      <c r="F133375" t="s">
        <v>10</v>
      </c>
      <c r="G133375" t="s">
        <v>10</v>
      </c>
      <c r="H133375">
        <v>41</v>
      </c>
      <c r="I133375">
        <v>5</v>
      </c>
    </row>
    <row r="133376" spans="1:9" x14ac:dyDescent="0.35">
      <c r="A133376" t="s">
        <v>63495</v>
      </c>
      <c r="B133376" s="1">
        <v>45117</v>
      </c>
      <c r="F133376" t="s">
        <v>10</v>
      </c>
      <c r="G133376" t="s">
        <v>10</v>
      </c>
      <c r="H133376">
        <v>42</v>
      </c>
      <c r="I133376">
        <v>5</v>
      </c>
    </row>
    <row r="133377" spans="1:9" x14ac:dyDescent="0.35">
      <c r="A133377" t="s">
        <v>63495</v>
      </c>
      <c r="B133377" s="1">
        <v>45118</v>
      </c>
      <c r="F133377" t="s">
        <v>10</v>
      </c>
      <c r="G133377" t="s">
        <v>10</v>
      </c>
      <c r="H133377">
        <v>43</v>
      </c>
      <c r="I133377">
        <v>4</v>
      </c>
    </row>
    <row r="133378" spans="1:9" x14ac:dyDescent="0.35">
      <c r="A133378" t="s">
        <v>63495</v>
      </c>
      <c r="B133378" s="1">
        <v>45119</v>
      </c>
      <c r="F133378" t="s">
        <v>10</v>
      </c>
      <c r="G133378" t="s">
        <v>10</v>
      </c>
      <c r="H133378">
        <v>44</v>
      </c>
      <c r="I133378">
        <v>4</v>
      </c>
    </row>
    <row r="133379" spans="1:9" x14ac:dyDescent="0.35">
      <c r="A133379" t="s">
        <v>63495</v>
      </c>
      <c r="B133379" s="1">
        <v>45120</v>
      </c>
      <c r="F133379" t="s">
        <v>10</v>
      </c>
      <c r="G133379" t="s">
        <v>10</v>
      </c>
      <c r="H133379">
        <v>45</v>
      </c>
      <c r="I133379">
        <v>4</v>
      </c>
    </row>
    <row r="133380" spans="1:9" x14ac:dyDescent="0.35">
      <c r="A133380" t="s">
        <v>63495</v>
      </c>
      <c r="B133380" s="1">
        <v>45121</v>
      </c>
      <c r="C133380">
        <v>28195120</v>
      </c>
      <c r="D133380">
        <v>9791126</v>
      </c>
      <c r="E133380">
        <v>8906206</v>
      </c>
      <c r="F133380" t="s">
        <v>63616</v>
      </c>
      <c r="G133380" t="s">
        <v>10</v>
      </c>
      <c r="H133380">
        <v>46</v>
      </c>
      <c r="I133380">
        <v>4</v>
      </c>
    </row>
    <row r="133381" spans="1:9" x14ac:dyDescent="0.35">
      <c r="A133381" t="s">
        <v>63495</v>
      </c>
      <c r="B133381" s="1">
        <v>45122</v>
      </c>
      <c r="F133381" t="s">
        <v>10</v>
      </c>
      <c r="G133381" t="s">
        <v>10</v>
      </c>
      <c r="H133381">
        <v>44</v>
      </c>
      <c r="I133381">
        <v>4</v>
      </c>
    </row>
    <row r="133382" spans="1:9" x14ac:dyDescent="0.35">
      <c r="A133382" t="s">
        <v>63495</v>
      </c>
      <c r="B133382" s="1">
        <v>45123</v>
      </c>
      <c r="F133382" t="s">
        <v>10</v>
      </c>
      <c r="G133382" t="s">
        <v>10</v>
      </c>
      <c r="H133382">
        <v>43</v>
      </c>
      <c r="I133382">
        <v>4</v>
      </c>
    </row>
    <row r="133383" spans="1:9" x14ac:dyDescent="0.35">
      <c r="A133383" t="s">
        <v>63495</v>
      </c>
      <c r="B133383" s="1">
        <v>45124</v>
      </c>
      <c r="F133383" t="s">
        <v>10</v>
      </c>
      <c r="G133383" t="s">
        <v>10</v>
      </c>
      <c r="H133383">
        <v>41</v>
      </c>
      <c r="I133383">
        <v>4</v>
      </c>
    </row>
    <row r="133384" spans="1:9" x14ac:dyDescent="0.35">
      <c r="A133384" t="s">
        <v>63495</v>
      </c>
      <c r="B133384" s="1">
        <v>45125</v>
      </c>
      <c r="F133384" t="s">
        <v>10</v>
      </c>
      <c r="G133384" t="s">
        <v>10</v>
      </c>
      <c r="H133384">
        <v>39</v>
      </c>
      <c r="I133384">
        <v>4</v>
      </c>
    </row>
    <row r="133385" spans="1:9" x14ac:dyDescent="0.35">
      <c r="A133385" t="s">
        <v>63495</v>
      </c>
      <c r="B133385" s="1">
        <v>45126</v>
      </c>
      <c r="F133385" t="s">
        <v>10</v>
      </c>
      <c r="G133385" t="s">
        <v>10</v>
      </c>
      <c r="H133385">
        <v>38</v>
      </c>
      <c r="I133385">
        <v>4</v>
      </c>
    </row>
    <row r="133386" spans="1:9" x14ac:dyDescent="0.35">
      <c r="A133386" t="s">
        <v>63495</v>
      </c>
      <c r="B133386" s="1">
        <v>45127</v>
      </c>
      <c r="F133386" t="s">
        <v>10</v>
      </c>
      <c r="G133386" t="s">
        <v>10</v>
      </c>
      <c r="H133386">
        <v>36</v>
      </c>
      <c r="I133386">
        <v>4</v>
      </c>
    </row>
    <row r="133387" spans="1:9" x14ac:dyDescent="0.35">
      <c r="A133387" t="s">
        <v>63495</v>
      </c>
      <c r="B133387" s="1">
        <v>45128</v>
      </c>
      <c r="C133387">
        <v>28195360</v>
      </c>
      <c r="D133387">
        <v>9791158</v>
      </c>
      <c r="E133387">
        <v>8906227</v>
      </c>
      <c r="F133387" t="s">
        <v>63617</v>
      </c>
      <c r="G133387" t="s">
        <v>10</v>
      </c>
      <c r="H133387">
        <v>34</v>
      </c>
      <c r="I133387">
        <v>5</v>
      </c>
    </row>
    <row r="133388" spans="1:9" x14ac:dyDescent="0.35">
      <c r="A133388" t="s">
        <v>63495</v>
      </c>
      <c r="B133388" s="1">
        <v>45129</v>
      </c>
      <c r="F133388" t="s">
        <v>10</v>
      </c>
      <c r="G133388" t="s">
        <v>10</v>
      </c>
      <c r="H133388">
        <v>35</v>
      </c>
      <c r="I133388">
        <v>4</v>
      </c>
    </row>
    <row r="133389" spans="1:9" x14ac:dyDescent="0.35">
      <c r="A133389" t="s">
        <v>63495</v>
      </c>
      <c r="B133389" s="1">
        <v>45130</v>
      </c>
      <c r="F133389" t="s">
        <v>10</v>
      </c>
      <c r="G133389" t="s">
        <v>10</v>
      </c>
      <c r="H133389">
        <v>35</v>
      </c>
      <c r="I133389">
        <v>4</v>
      </c>
    </row>
    <row r="133390" spans="1:9" x14ac:dyDescent="0.35">
      <c r="A133390" t="s">
        <v>63495</v>
      </c>
      <c r="B133390" s="1">
        <v>45131</v>
      </c>
      <c r="F133390" t="s">
        <v>10</v>
      </c>
      <c r="G133390" t="s">
        <v>10</v>
      </c>
      <c r="H133390">
        <v>35</v>
      </c>
      <c r="I133390">
        <v>4</v>
      </c>
    </row>
    <row r="133391" spans="1:9" x14ac:dyDescent="0.35">
      <c r="A133391" t="s">
        <v>63495</v>
      </c>
      <c r="B133391" s="1">
        <v>45132</v>
      </c>
      <c r="F133391" t="s">
        <v>10</v>
      </c>
      <c r="G133391" t="s">
        <v>10</v>
      </c>
      <c r="H133391">
        <v>36</v>
      </c>
      <c r="I133391">
        <v>4</v>
      </c>
    </row>
    <row r="133392" spans="1:9" x14ac:dyDescent="0.35">
      <c r="A133392" t="s">
        <v>63495</v>
      </c>
      <c r="B133392" s="1">
        <v>45133</v>
      </c>
      <c r="F133392" t="s">
        <v>10</v>
      </c>
      <c r="G133392" t="s">
        <v>10</v>
      </c>
      <c r="H133392">
        <v>36</v>
      </c>
      <c r="I133392">
        <v>4</v>
      </c>
    </row>
    <row r="133393" spans="1:9" x14ac:dyDescent="0.35">
      <c r="A133393" t="s">
        <v>63495</v>
      </c>
      <c r="B133393" s="1">
        <v>45134</v>
      </c>
      <c r="F133393" t="s">
        <v>10</v>
      </c>
      <c r="G133393" t="s">
        <v>10</v>
      </c>
      <c r="H133393">
        <v>36</v>
      </c>
      <c r="I133393">
        <v>4</v>
      </c>
    </row>
    <row r="133394" spans="1:9" x14ac:dyDescent="0.35">
      <c r="A133394" t="s">
        <v>63495</v>
      </c>
      <c r="B133394" s="1">
        <v>45135</v>
      </c>
      <c r="C133394">
        <v>28195617</v>
      </c>
      <c r="D133394">
        <v>9791183</v>
      </c>
      <c r="E133394">
        <v>8906254</v>
      </c>
      <c r="F133394" t="s">
        <v>63618</v>
      </c>
      <c r="G133394" t="s">
        <v>10</v>
      </c>
      <c r="H133394">
        <v>37</v>
      </c>
      <c r="I133394">
        <v>4</v>
      </c>
    </row>
    <row r="133395" spans="1:9" x14ac:dyDescent="0.35">
      <c r="A133395" t="s">
        <v>63495</v>
      </c>
      <c r="B133395" s="1">
        <v>45136</v>
      </c>
      <c r="F133395" t="s">
        <v>10</v>
      </c>
      <c r="G133395" t="s">
        <v>10</v>
      </c>
      <c r="H133395">
        <v>35</v>
      </c>
      <c r="I133395">
        <v>3</v>
      </c>
    </row>
    <row r="133396" spans="1:9" x14ac:dyDescent="0.35">
      <c r="A133396" t="s">
        <v>63495</v>
      </c>
      <c r="B133396" s="1">
        <v>45137</v>
      </c>
      <c r="F133396" t="s">
        <v>10</v>
      </c>
      <c r="G133396" t="s">
        <v>10</v>
      </c>
      <c r="H133396">
        <v>32</v>
      </c>
      <c r="I133396">
        <v>3</v>
      </c>
    </row>
    <row r="133397" spans="1:9" x14ac:dyDescent="0.35">
      <c r="A133397" t="s">
        <v>63495</v>
      </c>
      <c r="B133397" s="1">
        <v>45138</v>
      </c>
      <c r="F133397" t="s">
        <v>10</v>
      </c>
      <c r="G133397" t="s">
        <v>10</v>
      </c>
      <c r="H133397">
        <v>30</v>
      </c>
      <c r="I133397">
        <v>3</v>
      </c>
    </row>
    <row r="133398" spans="1:9" x14ac:dyDescent="0.35">
      <c r="A133398" t="s">
        <v>63495</v>
      </c>
      <c r="B133398" s="1">
        <v>45139</v>
      </c>
      <c r="F133398" t="s">
        <v>10</v>
      </c>
      <c r="G133398" t="s">
        <v>10</v>
      </c>
      <c r="H133398">
        <v>28</v>
      </c>
      <c r="I133398">
        <v>3</v>
      </c>
    </row>
    <row r="133399" spans="1:9" x14ac:dyDescent="0.35">
      <c r="A133399" t="s">
        <v>63495</v>
      </c>
      <c r="B133399" s="1">
        <v>45140</v>
      </c>
      <c r="F133399" t="s">
        <v>10</v>
      </c>
      <c r="G133399" t="s">
        <v>10</v>
      </c>
      <c r="H133399">
        <v>26</v>
      </c>
      <c r="I133399">
        <v>3</v>
      </c>
    </row>
    <row r="133400" spans="1:9" x14ac:dyDescent="0.35">
      <c r="A133400" t="s">
        <v>63495</v>
      </c>
      <c r="B133400" s="1">
        <v>45141</v>
      </c>
      <c r="F133400" t="s">
        <v>10</v>
      </c>
      <c r="G133400" t="s">
        <v>10</v>
      </c>
      <c r="H133400">
        <v>24</v>
      </c>
      <c r="I133400">
        <v>3</v>
      </c>
    </row>
    <row r="133401" spans="1:9" x14ac:dyDescent="0.35">
      <c r="A133401" t="s">
        <v>63495</v>
      </c>
      <c r="B133401" s="1">
        <v>45142</v>
      </c>
      <c r="C133401">
        <v>28195770</v>
      </c>
      <c r="D133401">
        <v>9791202</v>
      </c>
      <c r="E133401">
        <v>8906273</v>
      </c>
      <c r="F133401" t="s">
        <v>63619</v>
      </c>
      <c r="G133401" t="s">
        <v>10</v>
      </c>
      <c r="H133401">
        <v>22</v>
      </c>
      <c r="I133401">
        <v>3</v>
      </c>
    </row>
    <row r="133402" spans="1:9" x14ac:dyDescent="0.35">
      <c r="A133402" t="s">
        <v>63495</v>
      </c>
      <c r="B133402" s="1">
        <v>45143</v>
      </c>
      <c r="F133402" t="s">
        <v>10</v>
      </c>
      <c r="G133402" t="s">
        <v>10</v>
      </c>
      <c r="H133402">
        <v>22</v>
      </c>
      <c r="I133402">
        <v>3</v>
      </c>
    </row>
    <row r="133403" spans="1:9" x14ac:dyDescent="0.35">
      <c r="A133403" t="s">
        <v>63495</v>
      </c>
      <c r="B133403" s="1">
        <v>45144</v>
      </c>
      <c r="F133403" t="s">
        <v>10</v>
      </c>
      <c r="G133403" t="s">
        <v>10</v>
      </c>
      <c r="H133403">
        <v>22</v>
      </c>
      <c r="I133403">
        <v>2</v>
      </c>
    </row>
    <row r="133404" spans="1:9" x14ac:dyDescent="0.35">
      <c r="A133404" t="s">
        <v>63495</v>
      </c>
      <c r="B133404" s="1">
        <v>45145</v>
      </c>
      <c r="F133404" t="s">
        <v>10</v>
      </c>
      <c r="G133404" t="s">
        <v>10</v>
      </c>
      <c r="H133404">
        <v>22</v>
      </c>
      <c r="I133404">
        <v>2</v>
      </c>
    </row>
    <row r="133405" spans="1:9" x14ac:dyDescent="0.35">
      <c r="A133405" t="s">
        <v>63495</v>
      </c>
      <c r="B133405" s="1">
        <v>45146</v>
      </c>
      <c r="F133405" t="s">
        <v>10</v>
      </c>
      <c r="G133405" t="s">
        <v>10</v>
      </c>
      <c r="H133405">
        <v>22</v>
      </c>
      <c r="I133405">
        <v>2</v>
      </c>
    </row>
    <row r="133406" spans="1:9" x14ac:dyDescent="0.35">
      <c r="A133406" t="s">
        <v>63495</v>
      </c>
      <c r="B133406" s="1">
        <v>45147</v>
      </c>
      <c r="F133406" t="s">
        <v>10</v>
      </c>
      <c r="G133406" t="s">
        <v>10</v>
      </c>
      <c r="H133406">
        <v>22</v>
      </c>
      <c r="I133406">
        <v>2</v>
      </c>
    </row>
    <row r="133407" spans="1:9" x14ac:dyDescent="0.35">
      <c r="A133407" t="s">
        <v>63495</v>
      </c>
      <c r="B133407" s="1">
        <v>45148</v>
      </c>
      <c r="F133407" t="s">
        <v>10</v>
      </c>
      <c r="G133407" t="s">
        <v>10</v>
      </c>
      <c r="H133407">
        <v>22</v>
      </c>
      <c r="I133407">
        <v>2</v>
      </c>
    </row>
    <row r="133408" spans="1:9" x14ac:dyDescent="0.35">
      <c r="A133408" t="s">
        <v>63495</v>
      </c>
      <c r="B133408" s="1">
        <v>45149</v>
      </c>
      <c r="C133408">
        <v>28195922</v>
      </c>
      <c r="D133408">
        <v>9791212</v>
      </c>
      <c r="E133408">
        <v>8906296</v>
      </c>
      <c r="F133408" t="s">
        <v>63620</v>
      </c>
      <c r="G133408" t="s">
        <v>10</v>
      </c>
      <c r="H133408">
        <v>22</v>
      </c>
      <c r="I133408">
        <v>1</v>
      </c>
    </row>
    <row r="133409" spans="1:9" x14ac:dyDescent="0.35">
      <c r="A133409" t="s">
        <v>63495</v>
      </c>
      <c r="B133409" s="1">
        <v>45150</v>
      </c>
      <c r="F133409" t="s">
        <v>10</v>
      </c>
      <c r="G133409" t="s">
        <v>10</v>
      </c>
      <c r="H133409">
        <v>23</v>
      </c>
      <c r="I133409">
        <v>2</v>
      </c>
    </row>
    <row r="133410" spans="1:9" x14ac:dyDescent="0.35">
      <c r="A133410" t="s">
        <v>63495</v>
      </c>
      <c r="B133410" s="1">
        <v>45151</v>
      </c>
      <c r="F133410" t="s">
        <v>10</v>
      </c>
      <c r="G133410" t="s">
        <v>10</v>
      </c>
      <c r="H133410">
        <v>23</v>
      </c>
      <c r="I133410">
        <v>2</v>
      </c>
    </row>
    <row r="133411" spans="1:9" x14ac:dyDescent="0.35">
      <c r="A133411" t="s">
        <v>63495</v>
      </c>
      <c r="B133411" s="1">
        <v>45152</v>
      </c>
      <c r="F133411" t="s">
        <v>10</v>
      </c>
      <c r="G133411" t="s">
        <v>10</v>
      </c>
      <c r="H133411">
        <v>24</v>
      </c>
      <c r="I133411">
        <v>2</v>
      </c>
    </row>
    <row r="133412" spans="1:9" x14ac:dyDescent="0.35">
      <c r="A133412" t="s">
        <v>63495</v>
      </c>
      <c r="B133412" s="1">
        <v>45153</v>
      </c>
      <c r="F133412" t="s">
        <v>10</v>
      </c>
      <c r="G133412" t="s">
        <v>10</v>
      </c>
      <c r="H133412">
        <v>25</v>
      </c>
      <c r="I133412">
        <v>2</v>
      </c>
    </row>
    <row r="133413" spans="1:9" x14ac:dyDescent="0.35">
      <c r="A133413" t="s">
        <v>63495</v>
      </c>
      <c r="B133413" s="1">
        <v>45154</v>
      </c>
      <c r="F133413" t="s">
        <v>10</v>
      </c>
      <c r="G133413" t="s">
        <v>10</v>
      </c>
      <c r="H133413">
        <v>26</v>
      </c>
      <c r="I133413">
        <v>3</v>
      </c>
    </row>
    <row r="133414" spans="1:9" x14ac:dyDescent="0.35">
      <c r="A133414" t="s">
        <v>63495</v>
      </c>
      <c r="B133414" s="1">
        <v>45155</v>
      </c>
      <c r="F133414" t="s">
        <v>10</v>
      </c>
      <c r="G133414" t="s">
        <v>10</v>
      </c>
      <c r="H133414">
        <v>27</v>
      </c>
      <c r="I133414">
        <v>3</v>
      </c>
    </row>
    <row r="133415" spans="1:9" x14ac:dyDescent="0.35">
      <c r="A133415" t="s">
        <v>63495</v>
      </c>
      <c r="B133415" s="1">
        <v>45156</v>
      </c>
      <c r="C133415">
        <v>28196114</v>
      </c>
      <c r="D133415">
        <v>9791235</v>
      </c>
      <c r="E133415">
        <v>8906308</v>
      </c>
      <c r="F133415" t="s">
        <v>63621</v>
      </c>
      <c r="G133415" t="s">
        <v>10</v>
      </c>
      <c r="H133415">
        <v>27</v>
      </c>
      <c r="I133415">
        <v>3</v>
      </c>
    </row>
    <row r="133416" spans="1:9" x14ac:dyDescent="0.35">
      <c r="A133416" t="s">
        <v>63495</v>
      </c>
      <c r="B133416" s="1">
        <v>45157</v>
      </c>
      <c r="F133416" t="s">
        <v>10</v>
      </c>
      <c r="G133416" t="s">
        <v>10</v>
      </c>
      <c r="H133416">
        <v>30</v>
      </c>
      <c r="I133416">
        <v>4</v>
      </c>
    </row>
    <row r="133417" spans="1:9" x14ac:dyDescent="0.35">
      <c r="A133417" t="s">
        <v>63495</v>
      </c>
      <c r="B133417" s="1">
        <v>45158</v>
      </c>
      <c r="F133417" t="s">
        <v>10</v>
      </c>
      <c r="G133417" t="s">
        <v>10</v>
      </c>
      <c r="H133417">
        <v>32</v>
      </c>
      <c r="I133417">
        <v>5</v>
      </c>
    </row>
    <row r="133418" spans="1:9" x14ac:dyDescent="0.35">
      <c r="A133418" t="s">
        <v>63495</v>
      </c>
      <c r="B133418" s="1">
        <v>45159</v>
      </c>
      <c r="F133418" t="s">
        <v>10</v>
      </c>
      <c r="G133418" t="s">
        <v>10</v>
      </c>
      <c r="H133418">
        <v>35</v>
      </c>
      <c r="I133418">
        <v>6</v>
      </c>
    </row>
    <row r="133419" spans="1:9" x14ac:dyDescent="0.35">
      <c r="A133419" t="s">
        <v>63495</v>
      </c>
      <c r="B133419" s="1">
        <v>45160</v>
      </c>
      <c r="F133419" t="s">
        <v>10</v>
      </c>
      <c r="G133419" t="s">
        <v>10</v>
      </c>
      <c r="H133419">
        <v>37</v>
      </c>
      <c r="I133419">
        <v>7</v>
      </c>
    </row>
    <row r="133420" spans="1:9" x14ac:dyDescent="0.35">
      <c r="A133420" t="s">
        <v>63495</v>
      </c>
      <c r="B133420" s="1">
        <v>45161</v>
      </c>
      <c r="F133420" t="s">
        <v>10</v>
      </c>
      <c r="G133420" t="s">
        <v>10</v>
      </c>
      <c r="H133420">
        <v>40</v>
      </c>
      <c r="I133420">
        <v>8</v>
      </c>
    </row>
    <row r="133421" spans="1:9" x14ac:dyDescent="0.35">
      <c r="A133421" t="s">
        <v>63495</v>
      </c>
      <c r="B133421" s="1">
        <v>45162</v>
      </c>
      <c r="F133421" t="s">
        <v>10</v>
      </c>
      <c r="G133421" t="s">
        <v>10</v>
      </c>
      <c r="H133421">
        <v>42</v>
      </c>
      <c r="I133421">
        <v>10</v>
      </c>
    </row>
    <row r="133422" spans="1:9" x14ac:dyDescent="0.35">
      <c r="A133422" t="s">
        <v>63495</v>
      </c>
      <c r="B133422" s="1">
        <v>45163</v>
      </c>
      <c r="C133422">
        <v>28196428</v>
      </c>
      <c r="D133422">
        <v>9791309</v>
      </c>
      <c r="E133422">
        <v>8906333</v>
      </c>
      <c r="F133422" t="s">
        <v>63622</v>
      </c>
      <c r="G133422" t="s">
        <v>10</v>
      </c>
      <c r="H133422">
        <v>45</v>
      </c>
      <c r="I133422">
        <v>11</v>
      </c>
    </row>
    <row r="133423" spans="1:9" x14ac:dyDescent="0.35">
      <c r="A133423" t="s">
        <v>63495</v>
      </c>
      <c r="B133423" s="1">
        <v>45164</v>
      </c>
      <c r="F133423" t="s">
        <v>10</v>
      </c>
      <c r="G133423" t="s">
        <v>10</v>
      </c>
      <c r="H133423">
        <v>44</v>
      </c>
      <c r="I133423">
        <v>10</v>
      </c>
    </row>
    <row r="133424" spans="1:9" x14ac:dyDescent="0.35">
      <c r="A133424" t="s">
        <v>63495</v>
      </c>
      <c r="B133424" s="1">
        <v>45165</v>
      </c>
      <c r="F133424" t="s">
        <v>10</v>
      </c>
      <c r="G133424" t="s">
        <v>10</v>
      </c>
      <c r="H133424">
        <v>43</v>
      </c>
      <c r="I133424">
        <v>9</v>
      </c>
    </row>
    <row r="133425" spans="1:9" x14ac:dyDescent="0.35">
      <c r="A133425" t="s">
        <v>63495</v>
      </c>
      <c r="B133425" s="1">
        <v>45166</v>
      </c>
      <c r="F133425" t="s">
        <v>10</v>
      </c>
      <c r="G133425" t="s">
        <v>10</v>
      </c>
      <c r="H133425">
        <v>42</v>
      </c>
      <c r="I133425">
        <v>8</v>
      </c>
    </row>
    <row r="133426" spans="1:9" x14ac:dyDescent="0.35">
      <c r="A133426" t="s">
        <v>63495</v>
      </c>
      <c r="B133426" s="1">
        <v>45167</v>
      </c>
      <c r="F133426" t="s">
        <v>10</v>
      </c>
      <c r="G133426" t="s">
        <v>10</v>
      </c>
      <c r="H133426">
        <v>41</v>
      </c>
      <c r="I133426">
        <v>7</v>
      </c>
    </row>
    <row r="133427" spans="1:9" x14ac:dyDescent="0.35">
      <c r="A133427" t="s">
        <v>63495</v>
      </c>
      <c r="B133427" s="1">
        <v>45168</v>
      </c>
      <c r="F133427" t="s">
        <v>10</v>
      </c>
      <c r="G133427" t="s">
        <v>10</v>
      </c>
      <c r="H133427">
        <v>39</v>
      </c>
      <c r="I133427">
        <v>6</v>
      </c>
    </row>
    <row r="133428" spans="1:9" x14ac:dyDescent="0.35">
      <c r="A133428" t="s">
        <v>63495</v>
      </c>
      <c r="B133428" s="1">
        <v>45169</v>
      </c>
      <c r="F133428" t="s">
        <v>10</v>
      </c>
      <c r="G133428" t="s">
        <v>10</v>
      </c>
      <c r="H133428">
        <v>38</v>
      </c>
      <c r="I133428">
        <v>5</v>
      </c>
    </row>
    <row r="133429" spans="1:9" x14ac:dyDescent="0.35">
      <c r="A133429" t="s">
        <v>63495</v>
      </c>
      <c r="B133429" s="1">
        <v>45170</v>
      </c>
      <c r="C133429">
        <v>28196689</v>
      </c>
      <c r="D133429">
        <v>9791341</v>
      </c>
      <c r="E133429">
        <v>8906354</v>
      </c>
      <c r="F133429" t="s">
        <v>63623</v>
      </c>
      <c r="G133429" t="s">
        <v>10</v>
      </c>
      <c r="H133429">
        <v>37</v>
      </c>
      <c r="I133429">
        <v>5</v>
      </c>
    </row>
    <row r="133430" spans="1:9" x14ac:dyDescent="0.35">
      <c r="A133430" t="s">
        <v>63624</v>
      </c>
      <c r="B133430" s="1">
        <v>44187</v>
      </c>
      <c r="C133430">
        <v>0</v>
      </c>
      <c r="F133430" t="s">
        <v>10</v>
      </c>
      <c r="G133430" t="s">
        <v>10</v>
      </c>
    </row>
    <row r="133431" spans="1:9" x14ac:dyDescent="0.35">
      <c r="A133431" t="s">
        <v>63624</v>
      </c>
      <c r="B133431" s="1">
        <v>44188</v>
      </c>
      <c r="F133431" t="s">
        <v>10</v>
      </c>
      <c r="G133431" t="s">
        <v>10</v>
      </c>
      <c r="H133431">
        <v>1351</v>
      </c>
    </row>
    <row r="133432" spans="1:9" x14ac:dyDescent="0.35">
      <c r="A133432" t="s">
        <v>63624</v>
      </c>
      <c r="B133432" s="1">
        <v>44189</v>
      </c>
      <c r="F133432" t="s">
        <v>10</v>
      </c>
      <c r="G133432" t="s">
        <v>10</v>
      </c>
      <c r="H133432">
        <v>1351</v>
      </c>
    </row>
    <row r="133433" spans="1:9" x14ac:dyDescent="0.35">
      <c r="A133433" t="s">
        <v>63624</v>
      </c>
      <c r="B133433" s="1">
        <v>44190</v>
      </c>
      <c r="F133433" t="s">
        <v>10</v>
      </c>
      <c r="G133433" t="s">
        <v>10</v>
      </c>
      <c r="H133433">
        <v>1351</v>
      </c>
    </row>
    <row r="133434" spans="1:9" x14ac:dyDescent="0.35">
      <c r="A133434" t="s">
        <v>63624</v>
      </c>
      <c r="B133434" s="1">
        <v>44191</v>
      </c>
      <c r="F133434" t="s">
        <v>10</v>
      </c>
      <c r="G133434" t="s">
        <v>10</v>
      </c>
      <c r="H133434">
        <v>1351</v>
      </c>
    </row>
    <row r="133435" spans="1:9" x14ac:dyDescent="0.35">
      <c r="A133435" t="s">
        <v>63624</v>
      </c>
      <c r="B133435" s="1">
        <v>44192</v>
      </c>
      <c r="F133435" t="s">
        <v>10</v>
      </c>
      <c r="G133435" t="s">
        <v>10</v>
      </c>
      <c r="H133435">
        <v>1351</v>
      </c>
    </row>
    <row r="133436" spans="1:9" x14ac:dyDescent="0.35">
      <c r="A133436" t="s">
        <v>63624</v>
      </c>
      <c r="B133436" s="1">
        <v>44193</v>
      </c>
      <c r="F133436" t="s">
        <v>10</v>
      </c>
      <c r="G133436" t="s">
        <v>10</v>
      </c>
      <c r="H133436">
        <v>1351</v>
      </c>
    </row>
    <row r="133437" spans="1:9" x14ac:dyDescent="0.35">
      <c r="A133437" t="s">
        <v>63624</v>
      </c>
      <c r="B133437" s="1">
        <v>44194</v>
      </c>
      <c r="F133437" t="s">
        <v>10</v>
      </c>
      <c r="G133437" t="s">
        <v>10</v>
      </c>
      <c r="H133437">
        <v>1351</v>
      </c>
    </row>
    <row r="133438" spans="1:9" x14ac:dyDescent="0.35">
      <c r="A133438" t="s">
        <v>63624</v>
      </c>
      <c r="B133438" s="1">
        <v>44195</v>
      </c>
      <c r="F133438" t="s">
        <v>10</v>
      </c>
      <c r="G133438" t="s">
        <v>10</v>
      </c>
      <c r="H133438">
        <v>1351</v>
      </c>
    </row>
    <row r="133439" spans="1:9" x14ac:dyDescent="0.35">
      <c r="A133439" t="s">
        <v>63624</v>
      </c>
      <c r="B133439" s="1">
        <v>44196</v>
      </c>
      <c r="F133439" t="s">
        <v>10</v>
      </c>
      <c r="G133439" t="s">
        <v>10</v>
      </c>
      <c r="H133439">
        <v>1351</v>
      </c>
    </row>
    <row r="133440" spans="1:9" x14ac:dyDescent="0.35">
      <c r="A133440" t="s">
        <v>63624</v>
      </c>
      <c r="B133440" s="1">
        <v>44197</v>
      </c>
      <c r="F133440" t="s">
        <v>10</v>
      </c>
      <c r="G133440" t="s">
        <v>10</v>
      </c>
      <c r="H133440">
        <v>1351</v>
      </c>
    </row>
    <row r="133441" spans="1:8" x14ac:dyDescent="0.35">
      <c r="A133441" t="s">
        <v>63624</v>
      </c>
      <c r="B133441" s="1">
        <v>44198</v>
      </c>
      <c r="F133441" t="s">
        <v>10</v>
      </c>
      <c r="G133441" t="s">
        <v>10</v>
      </c>
      <c r="H133441">
        <v>1351</v>
      </c>
    </row>
    <row r="133442" spans="1:8" x14ac:dyDescent="0.35">
      <c r="A133442" t="s">
        <v>63624</v>
      </c>
      <c r="B133442" s="1">
        <v>44199</v>
      </c>
      <c r="F133442" t="s">
        <v>10</v>
      </c>
      <c r="G133442" t="s">
        <v>10</v>
      </c>
      <c r="H133442">
        <v>1351</v>
      </c>
    </row>
    <row r="133443" spans="1:8" x14ac:dyDescent="0.35">
      <c r="A133443" t="s">
        <v>63624</v>
      </c>
      <c r="B133443" s="1">
        <v>44200</v>
      </c>
      <c r="F133443" t="s">
        <v>10</v>
      </c>
      <c r="G133443" t="s">
        <v>10</v>
      </c>
      <c r="H133443">
        <v>1351</v>
      </c>
    </row>
    <row r="133444" spans="1:8" x14ac:dyDescent="0.35">
      <c r="A133444" t="s">
        <v>63624</v>
      </c>
      <c r="B133444" s="1">
        <v>44201</v>
      </c>
      <c r="F133444" t="s">
        <v>10</v>
      </c>
      <c r="G133444" t="s">
        <v>10</v>
      </c>
      <c r="H133444">
        <v>1351</v>
      </c>
    </row>
    <row r="133445" spans="1:8" x14ac:dyDescent="0.35">
      <c r="A133445" t="s">
        <v>63624</v>
      </c>
      <c r="B133445" s="1">
        <v>44202</v>
      </c>
      <c r="F133445" t="s">
        <v>10</v>
      </c>
      <c r="G133445" t="s">
        <v>10</v>
      </c>
      <c r="H133445">
        <v>1351</v>
      </c>
    </row>
    <row r="133446" spans="1:8" x14ac:dyDescent="0.35">
      <c r="A133446" t="s">
        <v>63624</v>
      </c>
      <c r="B133446" s="1">
        <v>44203</v>
      </c>
      <c r="F133446" t="s">
        <v>10</v>
      </c>
      <c r="G133446" t="s">
        <v>10</v>
      </c>
      <c r="H133446">
        <v>1351</v>
      </c>
    </row>
    <row r="133447" spans="1:8" x14ac:dyDescent="0.35">
      <c r="A133447" t="s">
        <v>63624</v>
      </c>
      <c r="B133447" s="1">
        <v>44204</v>
      </c>
      <c r="F133447" t="s">
        <v>10</v>
      </c>
      <c r="G133447" t="s">
        <v>10</v>
      </c>
      <c r="H133447">
        <v>1351</v>
      </c>
    </row>
    <row r="133448" spans="1:8" x14ac:dyDescent="0.35">
      <c r="A133448" t="s">
        <v>63624</v>
      </c>
      <c r="B133448" s="1">
        <v>44205</v>
      </c>
      <c r="F133448" t="s">
        <v>10</v>
      </c>
      <c r="G133448" t="s">
        <v>10</v>
      </c>
      <c r="H133448">
        <v>1351</v>
      </c>
    </row>
    <row r="133449" spans="1:8" x14ac:dyDescent="0.35">
      <c r="A133449" t="s">
        <v>63624</v>
      </c>
      <c r="B133449" s="1">
        <v>44206</v>
      </c>
      <c r="F133449" t="s">
        <v>10</v>
      </c>
      <c r="G133449" t="s">
        <v>10</v>
      </c>
      <c r="H133449">
        <v>1351</v>
      </c>
    </row>
    <row r="133450" spans="1:8" x14ac:dyDescent="0.35">
      <c r="A133450" t="s">
        <v>63624</v>
      </c>
      <c r="B133450" s="1">
        <v>44207</v>
      </c>
      <c r="F133450" t="s">
        <v>10</v>
      </c>
      <c r="G133450" t="s">
        <v>10</v>
      </c>
      <c r="H133450">
        <v>1351</v>
      </c>
    </row>
    <row r="133451" spans="1:8" x14ac:dyDescent="0.35">
      <c r="A133451" t="s">
        <v>63624</v>
      </c>
      <c r="B133451" s="1">
        <v>44208</v>
      </c>
      <c r="F133451" t="s">
        <v>10</v>
      </c>
      <c r="G133451" t="s">
        <v>10</v>
      </c>
      <c r="H133451">
        <v>1351</v>
      </c>
    </row>
    <row r="133452" spans="1:8" x14ac:dyDescent="0.35">
      <c r="A133452" t="s">
        <v>63624</v>
      </c>
      <c r="B133452" s="1">
        <v>44209</v>
      </c>
      <c r="F133452" t="s">
        <v>10</v>
      </c>
      <c r="G133452" t="s">
        <v>10</v>
      </c>
      <c r="H133452">
        <v>1351</v>
      </c>
    </row>
    <row r="133453" spans="1:8" x14ac:dyDescent="0.35">
      <c r="A133453" t="s">
        <v>63624</v>
      </c>
      <c r="B133453" s="1">
        <v>44210</v>
      </c>
      <c r="F133453" t="s">
        <v>10</v>
      </c>
      <c r="G133453" t="s">
        <v>10</v>
      </c>
      <c r="H133453">
        <v>1351</v>
      </c>
    </row>
    <row r="133454" spans="1:8" x14ac:dyDescent="0.35">
      <c r="A133454" t="s">
        <v>63624</v>
      </c>
      <c r="B133454" s="1">
        <v>44211</v>
      </c>
      <c r="F133454" t="s">
        <v>10</v>
      </c>
      <c r="G133454" t="s">
        <v>10</v>
      </c>
      <c r="H133454">
        <v>1351</v>
      </c>
    </row>
    <row r="133455" spans="1:8" x14ac:dyDescent="0.35">
      <c r="A133455" t="s">
        <v>63624</v>
      </c>
      <c r="B133455" s="1">
        <v>44212</v>
      </c>
      <c r="F133455" t="s">
        <v>10</v>
      </c>
      <c r="G133455" t="s">
        <v>10</v>
      </c>
      <c r="H133455">
        <v>1351</v>
      </c>
    </row>
    <row r="133456" spans="1:8" x14ac:dyDescent="0.35">
      <c r="A133456" t="s">
        <v>63624</v>
      </c>
      <c r="B133456" s="1">
        <v>44213</v>
      </c>
      <c r="F133456" t="s">
        <v>10</v>
      </c>
      <c r="G133456" t="s">
        <v>10</v>
      </c>
      <c r="H133456">
        <v>1351</v>
      </c>
    </row>
    <row r="133457" spans="1:8" x14ac:dyDescent="0.35">
      <c r="A133457" t="s">
        <v>63624</v>
      </c>
      <c r="B133457" s="1">
        <v>44214</v>
      </c>
      <c r="F133457" t="s">
        <v>10</v>
      </c>
      <c r="G133457" t="s">
        <v>10</v>
      </c>
      <c r="H133457">
        <v>1351</v>
      </c>
    </row>
    <row r="133458" spans="1:8" x14ac:dyDescent="0.35">
      <c r="A133458" t="s">
        <v>63624</v>
      </c>
      <c r="B133458" s="1">
        <v>44215</v>
      </c>
      <c r="F133458" t="s">
        <v>10</v>
      </c>
      <c r="G133458" t="s">
        <v>10</v>
      </c>
      <c r="H133458">
        <v>1351</v>
      </c>
    </row>
    <row r="133459" spans="1:8" x14ac:dyDescent="0.35">
      <c r="A133459" t="s">
        <v>63624</v>
      </c>
      <c r="B133459" s="1">
        <v>44216</v>
      </c>
      <c r="F133459" t="s">
        <v>10</v>
      </c>
      <c r="G133459" t="s">
        <v>10</v>
      </c>
      <c r="H133459">
        <v>1351</v>
      </c>
    </row>
    <row r="133460" spans="1:8" x14ac:dyDescent="0.35">
      <c r="A133460" t="s">
        <v>63624</v>
      </c>
      <c r="B133460" s="1">
        <v>44217</v>
      </c>
      <c r="F133460" t="s">
        <v>10</v>
      </c>
      <c r="G133460" t="s">
        <v>10</v>
      </c>
      <c r="H133460">
        <v>1351</v>
      </c>
    </row>
    <row r="133461" spans="1:8" x14ac:dyDescent="0.35">
      <c r="A133461" t="s">
        <v>63624</v>
      </c>
      <c r="B133461" s="1">
        <v>44218</v>
      </c>
      <c r="F133461" t="s">
        <v>10</v>
      </c>
      <c r="G133461" t="s">
        <v>10</v>
      </c>
      <c r="H133461">
        <v>1351</v>
      </c>
    </row>
    <row r="133462" spans="1:8" x14ac:dyDescent="0.35">
      <c r="A133462" t="s">
        <v>63624</v>
      </c>
      <c r="B133462" s="1">
        <v>44219</v>
      </c>
      <c r="F133462" t="s">
        <v>10</v>
      </c>
      <c r="G133462" t="s">
        <v>10</v>
      </c>
      <c r="H133462">
        <v>1351</v>
      </c>
    </row>
    <row r="133463" spans="1:8" x14ac:dyDescent="0.35">
      <c r="A133463" t="s">
        <v>63624</v>
      </c>
      <c r="B133463" s="1">
        <v>44220</v>
      </c>
      <c r="F133463" t="s">
        <v>10</v>
      </c>
      <c r="G133463" t="s">
        <v>10</v>
      </c>
      <c r="H133463">
        <v>1351</v>
      </c>
    </row>
    <row r="133464" spans="1:8" x14ac:dyDescent="0.35">
      <c r="A133464" t="s">
        <v>63624</v>
      </c>
      <c r="B133464" s="1">
        <v>44221</v>
      </c>
      <c r="F133464" t="s">
        <v>10</v>
      </c>
      <c r="G133464" t="s">
        <v>10</v>
      </c>
      <c r="H133464">
        <v>1351</v>
      </c>
    </row>
    <row r="133465" spans="1:8" x14ac:dyDescent="0.35">
      <c r="A133465" t="s">
        <v>63624</v>
      </c>
      <c r="B133465" s="1">
        <v>44222</v>
      </c>
      <c r="F133465" t="s">
        <v>10</v>
      </c>
      <c r="G133465" t="s">
        <v>10</v>
      </c>
      <c r="H133465">
        <v>1351</v>
      </c>
    </row>
    <row r="133466" spans="1:8" x14ac:dyDescent="0.35">
      <c r="A133466" t="s">
        <v>63624</v>
      </c>
      <c r="B133466" s="1">
        <v>44223</v>
      </c>
      <c r="F133466" t="s">
        <v>10</v>
      </c>
      <c r="G133466" t="s">
        <v>10</v>
      </c>
      <c r="H133466">
        <v>1351</v>
      </c>
    </row>
    <row r="133467" spans="1:8" x14ac:dyDescent="0.35">
      <c r="A133467" t="s">
        <v>63624</v>
      </c>
      <c r="B133467" s="1">
        <v>44224</v>
      </c>
      <c r="C133467">
        <v>50000</v>
      </c>
      <c r="F133467" t="s">
        <v>10</v>
      </c>
      <c r="G133467" t="s">
        <v>10</v>
      </c>
      <c r="H133467">
        <v>1351</v>
      </c>
    </row>
    <row r="133468" spans="1:8" x14ac:dyDescent="0.35">
      <c r="A133468" t="s">
        <v>63624</v>
      </c>
      <c r="B133468" s="1">
        <v>44225</v>
      </c>
      <c r="F133468" t="s">
        <v>10</v>
      </c>
      <c r="G133468" t="s">
        <v>10</v>
      </c>
      <c r="H133468">
        <v>1771</v>
      </c>
    </row>
    <row r="133469" spans="1:8" x14ac:dyDescent="0.35">
      <c r="A133469" t="s">
        <v>63624</v>
      </c>
      <c r="B133469" s="1">
        <v>44226</v>
      </c>
      <c r="F133469" t="s">
        <v>10</v>
      </c>
      <c r="G133469" t="s">
        <v>10</v>
      </c>
      <c r="H133469">
        <v>2190</v>
      </c>
    </row>
    <row r="133470" spans="1:8" x14ac:dyDescent="0.35">
      <c r="A133470" t="s">
        <v>63624</v>
      </c>
      <c r="B133470" s="1">
        <v>44227</v>
      </c>
      <c r="F133470" t="s">
        <v>10</v>
      </c>
      <c r="G133470" t="s">
        <v>10</v>
      </c>
      <c r="H133470">
        <v>2609</v>
      </c>
    </row>
    <row r="133471" spans="1:8" x14ac:dyDescent="0.35">
      <c r="A133471" t="s">
        <v>63624</v>
      </c>
      <c r="B133471" s="1">
        <v>44228</v>
      </c>
      <c r="F133471" t="s">
        <v>10</v>
      </c>
      <c r="G133471" t="s">
        <v>10</v>
      </c>
      <c r="H133471">
        <v>3028</v>
      </c>
    </row>
    <row r="133472" spans="1:8" x14ac:dyDescent="0.35">
      <c r="A133472" t="s">
        <v>63624</v>
      </c>
      <c r="B133472" s="1">
        <v>44229</v>
      </c>
      <c r="F133472" t="s">
        <v>10</v>
      </c>
      <c r="G133472" t="s">
        <v>10</v>
      </c>
      <c r="H133472">
        <v>3447</v>
      </c>
    </row>
    <row r="133473" spans="1:9" x14ac:dyDescent="0.35">
      <c r="A133473" t="s">
        <v>63624</v>
      </c>
      <c r="B133473" s="1">
        <v>44230</v>
      </c>
      <c r="F133473" t="s">
        <v>10</v>
      </c>
      <c r="G133473" t="s">
        <v>10</v>
      </c>
      <c r="H133473">
        <v>3867</v>
      </c>
    </row>
    <row r="133474" spans="1:9" x14ac:dyDescent="0.35">
      <c r="A133474" t="s">
        <v>63624</v>
      </c>
      <c r="B133474" s="1">
        <v>44231</v>
      </c>
      <c r="F133474" t="s">
        <v>10</v>
      </c>
      <c r="G133474" t="s">
        <v>10</v>
      </c>
      <c r="H133474">
        <v>4286</v>
      </c>
    </row>
    <row r="133475" spans="1:9" x14ac:dyDescent="0.35">
      <c r="A133475" t="s">
        <v>63624</v>
      </c>
      <c r="B133475" s="1">
        <v>44232</v>
      </c>
      <c r="F133475" t="s">
        <v>10</v>
      </c>
      <c r="G133475" t="s">
        <v>10</v>
      </c>
      <c r="H133475">
        <v>4286</v>
      </c>
    </row>
    <row r="133476" spans="1:9" x14ac:dyDescent="0.35">
      <c r="A133476" t="s">
        <v>63624</v>
      </c>
      <c r="B133476" s="1">
        <v>44233</v>
      </c>
      <c r="F133476" t="s">
        <v>10</v>
      </c>
      <c r="G133476" t="s">
        <v>10</v>
      </c>
      <c r="H133476">
        <v>4286</v>
      </c>
    </row>
    <row r="133477" spans="1:9" x14ac:dyDescent="0.35">
      <c r="A133477" t="s">
        <v>63624</v>
      </c>
      <c r="B133477" s="1">
        <v>44234</v>
      </c>
      <c r="F133477" t="s">
        <v>10</v>
      </c>
      <c r="G133477" t="s">
        <v>10</v>
      </c>
      <c r="H133477">
        <v>4286</v>
      </c>
    </row>
    <row r="133478" spans="1:9" x14ac:dyDescent="0.35">
      <c r="A133478" t="s">
        <v>63624</v>
      </c>
      <c r="B133478" s="1">
        <v>44235</v>
      </c>
      <c r="F133478" t="s">
        <v>10</v>
      </c>
      <c r="G133478" t="s">
        <v>10</v>
      </c>
      <c r="H133478">
        <v>4286</v>
      </c>
    </row>
    <row r="133479" spans="1:9" x14ac:dyDescent="0.35">
      <c r="A133479" t="s">
        <v>63624</v>
      </c>
      <c r="B133479" s="1">
        <v>44236</v>
      </c>
      <c r="F133479" t="s">
        <v>10</v>
      </c>
      <c r="G133479" t="s">
        <v>10</v>
      </c>
      <c r="H133479">
        <v>4286</v>
      </c>
    </row>
    <row r="133480" spans="1:9" x14ac:dyDescent="0.35">
      <c r="A133480" t="s">
        <v>63624</v>
      </c>
      <c r="B133480" s="1">
        <v>44237</v>
      </c>
      <c r="F133480" t="s">
        <v>10</v>
      </c>
      <c r="G133480" t="s">
        <v>10</v>
      </c>
      <c r="H133480">
        <v>4286</v>
      </c>
    </row>
    <row r="133481" spans="1:9" x14ac:dyDescent="0.35">
      <c r="A133481" t="s">
        <v>63624</v>
      </c>
      <c r="B133481" s="1">
        <v>44238</v>
      </c>
      <c r="F133481" t="s">
        <v>10</v>
      </c>
      <c r="G133481" t="s">
        <v>10</v>
      </c>
      <c r="H133481">
        <v>4286</v>
      </c>
    </row>
    <row r="133482" spans="1:9" x14ac:dyDescent="0.35">
      <c r="A133482" t="s">
        <v>63624</v>
      </c>
      <c r="B133482" s="1">
        <v>44239</v>
      </c>
      <c r="F133482" t="s">
        <v>10</v>
      </c>
      <c r="G133482" t="s">
        <v>10</v>
      </c>
      <c r="H133482">
        <v>4286</v>
      </c>
    </row>
    <row r="133483" spans="1:9" x14ac:dyDescent="0.35">
      <c r="A133483" t="s">
        <v>63624</v>
      </c>
      <c r="B133483" s="1">
        <v>44240</v>
      </c>
      <c r="F133483" t="s">
        <v>10</v>
      </c>
      <c r="G133483" t="s">
        <v>10</v>
      </c>
      <c r="H133483">
        <v>4286</v>
      </c>
    </row>
    <row r="133484" spans="1:9" x14ac:dyDescent="0.35">
      <c r="A133484" t="s">
        <v>63624</v>
      </c>
      <c r="B133484" s="1">
        <v>44241</v>
      </c>
      <c r="F133484" t="s">
        <v>10</v>
      </c>
      <c r="G133484" t="s">
        <v>10</v>
      </c>
      <c r="H133484">
        <v>4286</v>
      </c>
    </row>
    <row r="133485" spans="1:9" x14ac:dyDescent="0.35">
      <c r="A133485" t="s">
        <v>63624</v>
      </c>
      <c r="B133485" s="1">
        <v>44242</v>
      </c>
      <c r="F133485" t="s">
        <v>10</v>
      </c>
      <c r="G133485" t="s">
        <v>10</v>
      </c>
      <c r="H133485">
        <v>4286</v>
      </c>
    </row>
    <row r="133486" spans="1:9" x14ac:dyDescent="0.35">
      <c r="A133486" t="s">
        <v>63624</v>
      </c>
      <c r="B133486" s="1">
        <v>44243</v>
      </c>
      <c r="F133486" t="s">
        <v>10</v>
      </c>
      <c r="G133486" t="s">
        <v>10</v>
      </c>
      <c r="H133486">
        <v>4286</v>
      </c>
    </row>
    <row r="133487" spans="1:9" x14ac:dyDescent="0.35">
      <c r="A133487" t="s">
        <v>63624</v>
      </c>
      <c r="B133487" s="1">
        <v>44244</v>
      </c>
      <c r="D133487">
        <v>100000</v>
      </c>
      <c r="F133487" t="s">
        <v>10</v>
      </c>
      <c r="G133487" t="s">
        <v>10</v>
      </c>
      <c r="H133487">
        <v>4286</v>
      </c>
    </row>
    <row r="133488" spans="1:9" x14ac:dyDescent="0.35">
      <c r="A133488" t="s">
        <v>63624</v>
      </c>
      <c r="B133488" s="1">
        <v>44245</v>
      </c>
      <c r="C133488">
        <v>140000</v>
      </c>
      <c r="F133488" t="s">
        <v>10</v>
      </c>
      <c r="G133488" t="s">
        <v>10</v>
      </c>
      <c r="H133488">
        <v>4286</v>
      </c>
      <c r="I133488">
        <v>12281</v>
      </c>
    </row>
    <row r="133489" spans="1:9" x14ac:dyDescent="0.35">
      <c r="A133489" t="s">
        <v>63624</v>
      </c>
      <c r="B133489" s="1">
        <v>44246</v>
      </c>
      <c r="F133489" t="s">
        <v>10</v>
      </c>
      <c r="G133489" t="s">
        <v>10</v>
      </c>
      <c r="H133489">
        <v>5245</v>
      </c>
      <c r="I133489">
        <v>12281</v>
      </c>
    </row>
    <row r="133490" spans="1:9" x14ac:dyDescent="0.35">
      <c r="A133490" t="s">
        <v>63624</v>
      </c>
      <c r="B133490" s="1">
        <v>44247</v>
      </c>
      <c r="F133490" t="s">
        <v>10</v>
      </c>
      <c r="G133490" t="s">
        <v>10</v>
      </c>
      <c r="H133490">
        <v>6204</v>
      </c>
      <c r="I133490">
        <v>12281</v>
      </c>
    </row>
    <row r="133491" spans="1:9" x14ac:dyDescent="0.35">
      <c r="A133491" t="s">
        <v>63624</v>
      </c>
      <c r="B133491" s="1">
        <v>44248</v>
      </c>
      <c r="F133491" t="s">
        <v>10</v>
      </c>
      <c r="G133491" t="s">
        <v>10</v>
      </c>
      <c r="H133491">
        <v>7163</v>
      </c>
      <c r="I133491">
        <v>12281</v>
      </c>
    </row>
    <row r="133492" spans="1:9" x14ac:dyDescent="0.35">
      <c r="A133492" t="s">
        <v>63624</v>
      </c>
      <c r="B133492" s="1">
        <v>44249</v>
      </c>
      <c r="F133492" t="s">
        <v>10</v>
      </c>
      <c r="G133492" t="s">
        <v>10</v>
      </c>
      <c r="H133492">
        <v>8122</v>
      </c>
      <c r="I133492">
        <v>12281</v>
      </c>
    </row>
    <row r="133493" spans="1:9" x14ac:dyDescent="0.35">
      <c r="A133493" t="s">
        <v>63624</v>
      </c>
      <c r="B133493" s="1">
        <v>44250</v>
      </c>
      <c r="F133493" t="s">
        <v>10</v>
      </c>
      <c r="G133493" t="s">
        <v>10</v>
      </c>
      <c r="H133493">
        <v>9082</v>
      </c>
      <c r="I133493">
        <v>12281</v>
      </c>
    </row>
    <row r="133494" spans="1:9" x14ac:dyDescent="0.35">
      <c r="A133494" t="s">
        <v>63624</v>
      </c>
      <c r="B133494" s="1">
        <v>44251</v>
      </c>
      <c r="F133494" t="s">
        <v>10</v>
      </c>
      <c r="G133494" t="s">
        <v>10</v>
      </c>
      <c r="H133494">
        <v>10041</v>
      </c>
      <c r="I133494">
        <v>12281</v>
      </c>
    </row>
    <row r="133495" spans="1:9" x14ac:dyDescent="0.35">
      <c r="A133495" t="s">
        <v>63624</v>
      </c>
      <c r="B133495" s="1">
        <v>44252</v>
      </c>
      <c r="F133495" t="s">
        <v>10</v>
      </c>
      <c r="G133495" t="s">
        <v>10</v>
      </c>
      <c r="H133495">
        <v>11000</v>
      </c>
      <c r="I133495">
        <v>12281</v>
      </c>
    </row>
    <row r="133496" spans="1:9" x14ac:dyDescent="0.35">
      <c r="A133496" t="s">
        <v>63624</v>
      </c>
      <c r="B133496" s="1">
        <v>44253</v>
      </c>
      <c r="F133496" t="s">
        <v>10</v>
      </c>
      <c r="G133496" t="s">
        <v>10</v>
      </c>
      <c r="H133496">
        <v>11000</v>
      </c>
      <c r="I133496">
        <v>12281</v>
      </c>
    </row>
    <row r="133497" spans="1:9" x14ac:dyDescent="0.35">
      <c r="A133497" t="s">
        <v>63624</v>
      </c>
      <c r="B133497" s="1">
        <v>44254</v>
      </c>
      <c r="F133497" t="s">
        <v>10</v>
      </c>
      <c r="G133497" t="s">
        <v>10</v>
      </c>
      <c r="H133497">
        <v>11000</v>
      </c>
      <c r="I133497">
        <v>12281</v>
      </c>
    </row>
    <row r="133498" spans="1:9" x14ac:dyDescent="0.35">
      <c r="A133498" t="s">
        <v>63624</v>
      </c>
      <c r="B133498" s="1">
        <v>44255</v>
      </c>
      <c r="F133498" t="s">
        <v>10</v>
      </c>
      <c r="G133498" t="s">
        <v>10</v>
      </c>
      <c r="H133498">
        <v>11000</v>
      </c>
      <c r="I133498">
        <v>12281</v>
      </c>
    </row>
    <row r="133499" spans="1:9" x14ac:dyDescent="0.35">
      <c r="A133499" t="s">
        <v>63624</v>
      </c>
      <c r="B133499" s="1">
        <v>44256</v>
      </c>
      <c r="F133499" t="s">
        <v>10</v>
      </c>
      <c r="G133499" t="s">
        <v>10</v>
      </c>
      <c r="H133499">
        <v>11000</v>
      </c>
      <c r="I133499">
        <v>12281</v>
      </c>
    </row>
    <row r="133500" spans="1:9" x14ac:dyDescent="0.35">
      <c r="A133500" t="s">
        <v>63624</v>
      </c>
      <c r="B133500" s="1">
        <v>44257</v>
      </c>
      <c r="F133500" t="s">
        <v>10</v>
      </c>
      <c r="G133500" t="s">
        <v>10</v>
      </c>
      <c r="H133500">
        <v>11000</v>
      </c>
      <c r="I133500">
        <v>12281</v>
      </c>
    </row>
    <row r="133501" spans="1:9" x14ac:dyDescent="0.35">
      <c r="A133501" t="s">
        <v>63624</v>
      </c>
      <c r="B133501" s="1">
        <v>44258</v>
      </c>
      <c r="F133501" t="s">
        <v>10</v>
      </c>
      <c r="G133501" t="s">
        <v>10</v>
      </c>
      <c r="H133501">
        <v>11000</v>
      </c>
      <c r="I133501">
        <v>12281</v>
      </c>
    </row>
    <row r="133502" spans="1:9" x14ac:dyDescent="0.35">
      <c r="A133502" t="s">
        <v>63624</v>
      </c>
      <c r="B133502" s="1">
        <v>44259</v>
      </c>
      <c r="F133502" t="s">
        <v>10</v>
      </c>
      <c r="G133502" t="s">
        <v>10</v>
      </c>
      <c r="H133502">
        <v>11000</v>
      </c>
      <c r="I133502">
        <v>12281</v>
      </c>
    </row>
    <row r="133503" spans="1:9" x14ac:dyDescent="0.35">
      <c r="A133503" t="s">
        <v>63624</v>
      </c>
      <c r="B133503" s="1">
        <v>44260</v>
      </c>
      <c r="F133503" t="s">
        <v>10</v>
      </c>
      <c r="G133503" t="s">
        <v>10</v>
      </c>
      <c r="H133503">
        <v>11000</v>
      </c>
      <c r="I133503">
        <v>12281</v>
      </c>
    </row>
    <row r="133504" spans="1:9" x14ac:dyDescent="0.35">
      <c r="A133504" t="s">
        <v>63624</v>
      </c>
      <c r="B133504" s="1">
        <v>44261</v>
      </c>
      <c r="F133504" t="s">
        <v>10</v>
      </c>
      <c r="G133504" t="s">
        <v>10</v>
      </c>
      <c r="H133504">
        <v>11000</v>
      </c>
      <c r="I133504">
        <v>12281</v>
      </c>
    </row>
    <row r="133505" spans="1:9" x14ac:dyDescent="0.35">
      <c r="A133505" t="s">
        <v>63624</v>
      </c>
      <c r="B133505" s="1">
        <v>44262</v>
      </c>
      <c r="C133505">
        <v>327000</v>
      </c>
      <c r="F133505" t="s">
        <v>10</v>
      </c>
      <c r="G133505" t="s">
        <v>10</v>
      </c>
      <c r="H133505">
        <v>11000</v>
      </c>
      <c r="I133505">
        <v>12281</v>
      </c>
    </row>
    <row r="133506" spans="1:9" x14ac:dyDescent="0.35">
      <c r="A133506" t="s">
        <v>63624</v>
      </c>
      <c r="B133506" s="1">
        <v>44263</v>
      </c>
      <c r="F133506" t="s">
        <v>10</v>
      </c>
      <c r="G133506" t="s">
        <v>10</v>
      </c>
      <c r="H133506">
        <v>11952</v>
      </c>
      <c r="I133506">
        <v>12281</v>
      </c>
    </row>
    <row r="133507" spans="1:9" x14ac:dyDescent="0.35">
      <c r="A133507" t="s">
        <v>63624</v>
      </c>
      <c r="B133507" s="1">
        <v>44264</v>
      </c>
      <c r="F133507" t="s">
        <v>10</v>
      </c>
      <c r="G133507" t="s">
        <v>10</v>
      </c>
      <c r="H133507">
        <v>12905</v>
      </c>
      <c r="I133507">
        <v>12281</v>
      </c>
    </row>
    <row r="133508" spans="1:9" x14ac:dyDescent="0.35">
      <c r="A133508" t="s">
        <v>63624</v>
      </c>
      <c r="B133508" s="1">
        <v>44265</v>
      </c>
      <c r="C133508">
        <v>380000</v>
      </c>
      <c r="F133508" t="s">
        <v>10</v>
      </c>
      <c r="G133508" t="s">
        <v>10</v>
      </c>
      <c r="H133508">
        <v>13857</v>
      </c>
      <c r="I133508">
        <v>12281</v>
      </c>
    </row>
    <row r="133509" spans="1:9" x14ac:dyDescent="0.35">
      <c r="A133509" t="s">
        <v>63624</v>
      </c>
      <c r="B133509" s="1">
        <v>44266</v>
      </c>
      <c r="F133509" t="s">
        <v>10</v>
      </c>
      <c r="G133509" t="s">
        <v>10</v>
      </c>
      <c r="H133509">
        <v>15381</v>
      </c>
      <c r="I133509">
        <v>12281</v>
      </c>
    </row>
    <row r="133510" spans="1:9" x14ac:dyDescent="0.35">
      <c r="A133510" t="s">
        <v>63624</v>
      </c>
      <c r="B133510" s="1">
        <v>44267</v>
      </c>
      <c r="F133510" t="s">
        <v>10</v>
      </c>
      <c r="G133510" t="s">
        <v>10</v>
      </c>
      <c r="H133510">
        <v>16905</v>
      </c>
      <c r="I133510">
        <v>12281</v>
      </c>
    </row>
    <row r="133511" spans="1:9" x14ac:dyDescent="0.35">
      <c r="A133511" t="s">
        <v>63624</v>
      </c>
      <c r="B133511" s="1">
        <v>44268</v>
      </c>
      <c r="F133511" t="s">
        <v>10</v>
      </c>
      <c r="G133511" t="s">
        <v>10</v>
      </c>
      <c r="H133511">
        <v>18429</v>
      </c>
      <c r="I133511">
        <v>12281</v>
      </c>
    </row>
    <row r="133512" spans="1:9" x14ac:dyDescent="0.35">
      <c r="A133512" t="s">
        <v>63624</v>
      </c>
      <c r="B133512" s="1">
        <v>44269</v>
      </c>
      <c r="F133512" t="s">
        <v>10</v>
      </c>
      <c r="G133512" t="s">
        <v>10</v>
      </c>
      <c r="H133512">
        <v>19952</v>
      </c>
      <c r="I133512">
        <v>12281</v>
      </c>
    </row>
    <row r="133513" spans="1:9" x14ac:dyDescent="0.35">
      <c r="A133513" t="s">
        <v>63624</v>
      </c>
      <c r="B133513" s="1">
        <v>44270</v>
      </c>
      <c r="F133513" t="s">
        <v>10</v>
      </c>
      <c r="G133513" t="s">
        <v>10</v>
      </c>
      <c r="H133513">
        <v>20524</v>
      </c>
      <c r="I133513">
        <v>12281</v>
      </c>
    </row>
    <row r="133514" spans="1:9" x14ac:dyDescent="0.35">
      <c r="A133514" t="s">
        <v>63624</v>
      </c>
      <c r="B133514" s="1">
        <v>44271</v>
      </c>
      <c r="C133514">
        <v>510000</v>
      </c>
      <c r="F133514" t="s">
        <v>10</v>
      </c>
      <c r="G133514" t="s">
        <v>10</v>
      </c>
      <c r="H133514">
        <v>21095</v>
      </c>
      <c r="I133514">
        <v>12281</v>
      </c>
    </row>
    <row r="133515" spans="1:9" x14ac:dyDescent="0.35">
      <c r="A133515" t="s">
        <v>63624</v>
      </c>
      <c r="B133515" s="1">
        <v>44272</v>
      </c>
      <c r="F133515" t="s">
        <v>10</v>
      </c>
      <c r="G133515" t="s">
        <v>10</v>
      </c>
      <c r="H133515">
        <v>20989</v>
      </c>
      <c r="I133515">
        <v>12281</v>
      </c>
    </row>
    <row r="133516" spans="1:9" x14ac:dyDescent="0.35">
      <c r="A133516" t="s">
        <v>63624</v>
      </c>
      <c r="B133516" s="1">
        <v>44273</v>
      </c>
      <c r="F133516" t="s">
        <v>10</v>
      </c>
      <c r="G133516" t="s">
        <v>10</v>
      </c>
      <c r="H133516">
        <v>20311</v>
      </c>
      <c r="I133516">
        <v>12281</v>
      </c>
    </row>
    <row r="133517" spans="1:9" x14ac:dyDescent="0.35">
      <c r="A133517" t="s">
        <v>63624</v>
      </c>
      <c r="B133517" s="1">
        <v>44274</v>
      </c>
      <c r="F133517" t="s">
        <v>10</v>
      </c>
      <c r="G133517" t="s">
        <v>10</v>
      </c>
      <c r="H133517">
        <v>19633</v>
      </c>
      <c r="I133517">
        <v>12281</v>
      </c>
    </row>
    <row r="133518" spans="1:9" x14ac:dyDescent="0.35">
      <c r="A133518" t="s">
        <v>63624</v>
      </c>
      <c r="B133518" s="1">
        <v>44275</v>
      </c>
      <c r="F133518" t="s">
        <v>10</v>
      </c>
      <c r="G133518" t="s">
        <v>10</v>
      </c>
      <c r="H133518">
        <v>18956</v>
      </c>
      <c r="I133518">
        <v>12281</v>
      </c>
    </row>
    <row r="133519" spans="1:9" x14ac:dyDescent="0.35">
      <c r="A133519" t="s">
        <v>63624</v>
      </c>
      <c r="B133519" s="1">
        <v>44276</v>
      </c>
      <c r="C133519">
        <v>594613</v>
      </c>
      <c r="F133519" t="s">
        <v>10</v>
      </c>
      <c r="G133519" t="s">
        <v>10</v>
      </c>
      <c r="H133519">
        <v>18278</v>
      </c>
      <c r="I133519">
        <v>12281</v>
      </c>
    </row>
    <row r="133520" spans="1:9" x14ac:dyDescent="0.35">
      <c r="A133520" t="s">
        <v>63624</v>
      </c>
      <c r="B133520" s="1">
        <v>44277</v>
      </c>
      <c r="C133520">
        <v>615655</v>
      </c>
      <c r="F133520" t="s">
        <v>10</v>
      </c>
      <c r="G133520" t="s">
        <v>63625</v>
      </c>
      <c r="H133520">
        <v>18189</v>
      </c>
      <c r="I133520">
        <v>12281</v>
      </c>
    </row>
    <row r="133521" spans="1:9" x14ac:dyDescent="0.35">
      <c r="A133521" t="s">
        <v>63624</v>
      </c>
      <c r="B133521" s="1">
        <v>44278</v>
      </c>
      <c r="C133521">
        <v>637461</v>
      </c>
      <c r="F133521" t="s">
        <v>10</v>
      </c>
      <c r="G133521" t="s">
        <v>63626</v>
      </c>
      <c r="H133521">
        <v>18209</v>
      </c>
      <c r="I133521">
        <v>12281</v>
      </c>
    </row>
    <row r="133522" spans="1:9" x14ac:dyDescent="0.35">
      <c r="A133522" t="s">
        <v>63624</v>
      </c>
      <c r="B133522" s="1">
        <v>44279</v>
      </c>
      <c r="C133522">
        <v>658325</v>
      </c>
      <c r="F133522" t="s">
        <v>10</v>
      </c>
      <c r="G133522" t="s">
        <v>17791</v>
      </c>
      <c r="H133522">
        <v>18772</v>
      </c>
      <c r="I133522">
        <v>12281</v>
      </c>
    </row>
    <row r="133523" spans="1:9" x14ac:dyDescent="0.35">
      <c r="A133523" t="s">
        <v>63624</v>
      </c>
      <c r="B133523" s="1">
        <v>44280</v>
      </c>
      <c r="C133523">
        <v>679278</v>
      </c>
      <c r="F133523" t="s">
        <v>10</v>
      </c>
      <c r="G133523" t="s">
        <v>28954</v>
      </c>
      <c r="H133523">
        <v>19348</v>
      </c>
      <c r="I133523">
        <v>12281</v>
      </c>
    </row>
    <row r="133524" spans="1:9" x14ac:dyDescent="0.35">
      <c r="A133524" t="s">
        <v>63624</v>
      </c>
      <c r="B133524" s="1">
        <v>44281</v>
      </c>
      <c r="C133524">
        <v>701943</v>
      </c>
      <c r="F133524" t="s">
        <v>10</v>
      </c>
      <c r="G133524" t="s">
        <v>51546</v>
      </c>
      <c r="H133524">
        <v>20168</v>
      </c>
      <c r="I133524">
        <v>12281</v>
      </c>
    </row>
    <row r="133525" spans="1:9" x14ac:dyDescent="0.35">
      <c r="A133525" t="s">
        <v>63624</v>
      </c>
      <c r="B133525" s="1">
        <v>44282</v>
      </c>
      <c r="C133525">
        <v>721236</v>
      </c>
      <c r="F133525" t="s">
        <v>10</v>
      </c>
      <c r="G133525" t="s">
        <v>63627</v>
      </c>
      <c r="H133525">
        <v>20507</v>
      </c>
      <c r="I133525">
        <v>12281</v>
      </c>
    </row>
    <row r="133526" spans="1:9" x14ac:dyDescent="0.35">
      <c r="A133526" t="s">
        <v>63624</v>
      </c>
      <c r="B133526" s="1">
        <v>44283</v>
      </c>
      <c r="C133526">
        <v>740309</v>
      </c>
      <c r="F133526" t="s">
        <v>10</v>
      </c>
      <c r="G133526" t="s">
        <v>63045</v>
      </c>
      <c r="H133526">
        <v>20814</v>
      </c>
      <c r="I133526">
        <v>12281</v>
      </c>
    </row>
    <row r="133527" spans="1:9" x14ac:dyDescent="0.35">
      <c r="A133527" t="s">
        <v>63624</v>
      </c>
      <c r="B133527" s="1">
        <v>44284</v>
      </c>
      <c r="C133527">
        <v>765110</v>
      </c>
      <c r="F133527" t="s">
        <v>10</v>
      </c>
      <c r="G133527" t="s">
        <v>63628</v>
      </c>
      <c r="H133527">
        <v>21351</v>
      </c>
      <c r="I133527">
        <v>12281</v>
      </c>
    </row>
    <row r="133528" spans="1:9" x14ac:dyDescent="0.35">
      <c r="A133528" t="s">
        <v>63624</v>
      </c>
      <c r="B133528" s="1">
        <v>44285</v>
      </c>
      <c r="C133528">
        <v>790676</v>
      </c>
      <c r="F133528" t="s">
        <v>10</v>
      </c>
      <c r="G133528" t="s">
        <v>63629</v>
      </c>
      <c r="H133528">
        <v>21888</v>
      </c>
      <c r="I133528">
        <v>12281</v>
      </c>
    </row>
    <row r="133529" spans="1:9" x14ac:dyDescent="0.35">
      <c r="A133529" t="s">
        <v>63624</v>
      </c>
      <c r="B133529" s="1">
        <v>44286</v>
      </c>
      <c r="C133529">
        <v>816484</v>
      </c>
      <c r="F133529" t="s">
        <v>10</v>
      </c>
      <c r="G133529" t="s">
        <v>63630</v>
      </c>
      <c r="H133529">
        <v>22594</v>
      </c>
      <c r="I133529">
        <v>12281</v>
      </c>
    </row>
    <row r="133530" spans="1:9" x14ac:dyDescent="0.35">
      <c r="A133530" t="s">
        <v>63624</v>
      </c>
      <c r="B133530" s="1">
        <v>44287</v>
      </c>
      <c r="C133530">
        <v>842000</v>
      </c>
      <c r="F133530" t="s">
        <v>10</v>
      </c>
      <c r="G133530" t="s">
        <v>2981</v>
      </c>
      <c r="H133530">
        <v>23246</v>
      </c>
      <c r="I133530">
        <v>12281</v>
      </c>
    </row>
    <row r="133531" spans="1:9" x14ac:dyDescent="0.35">
      <c r="A133531" t="s">
        <v>63624</v>
      </c>
      <c r="B133531" s="1">
        <v>44288</v>
      </c>
      <c r="C133531">
        <v>867209</v>
      </c>
      <c r="F133531" t="s">
        <v>10</v>
      </c>
      <c r="G133531" t="s">
        <v>63631</v>
      </c>
      <c r="H133531">
        <v>23609</v>
      </c>
      <c r="I133531">
        <v>12281</v>
      </c>
    </row>
    <row r="133532" spans="1:9" x14ac:dyDescent="0.35">
      <c r="A133532" t="s">
        <v>63624</v>
      </c>
      <c r="B133532" s="1">
        <v>44289</v>
      </c>
      <c r="C133532">
        <v>889202</v>
      </c>
      <c r="F133532" t="s">
        <v>10</v>
      </c>
      <c r="G133532" t="s">
        <v>46333</v>
      </c>
      <c r="H133532">
        <v>23995</v>
      </c>
      <c r="I133532">
        <v>12281</v>
      </c>
    </row>
    <row r="133533" spans="1:9" x14ac:dyDescent="0.35">
      <c r="A133533" t="s">
        <v>63624</v>
      </c>
      <c r="B133533" s="1">
        <v>44290</v>
      </c>
      <c r="C133533">
        <v>910851</v>
      </c>
      <c r="F133533" t="s">
        <v>10</v>
      </c>
      <c r="G133533" t="s">
        <v>63632</v>
      </c>
      <c r="H133533">
        <v>24363</v>
      </c>
      <c r="I133533">
        <v>12281</v>
      </c>
    </row>
    <row r="133534" spans="1:9" x14ac:dyDescent="0.35">
      <c r="A133534" t="s">
        <v>63624</v>
      </c>
      <c r="B133534" s="1">
        <v>44291</v>
      </c>
      <c r="C133534">
        <v>934843</v>
      </c>
      <c r="F133534" t="s">
        <v>10</v>
      </c>
      <c r="G133534" t="s">
        <v>54991</v>
      </c>
      <c r="H133534">
        <v>24248</v>
      </c>
      <c r="I133534">
        <v>12281</v>
      </c>
    </row>
    <row r="133535" spans="1:9" x14ac:dyDescent="0.35">
      <c r="A133535" t="s">
        <v>63624</v>
      </c>
      <c r="B133535" s="1">
        <v>44292</v>
      </c>
      <c r="C133535">
        <v>961555</v>
      </c>
      <c r="F133535" t="s">
        <v>10</v>
      </c>
      <c r="G133535" t="s">
        <v>63633</v>
      </c>
      <c r="H133535">
        <v>24411</v>
      </c>
      <c r="I133535">
        <v>12281</v>
      </c>
    </row>
    <row r="133536" spans="1:9" x14ac:dyDescent="0.35">
      <c r="A133536" t="s">
        <v>63624</v>
      </c>
      <c r="B133536" s="1">
        <v>44293</v>
      </c>
      <c r="C133536">
        <v>987673</v>
      </c>
      <c r="F133536" t="s">
        <v>10</v>
      </c>
      <c r="G133536" t="s">
        <v>63634</v>
      </c>
      <c r="H133536">
        <v>24456</v>
      </c>
      <c r="I133536">
        <v>12281</v>
      </c>
    </row>
    <row r="133537" spans="1:9" x14ac:dyDescent="0.35">
      <c r="A133537" t="s">
        <v>63624</v>
      </c>
      <c r="B133537" s="1">
        <v>44294</v>
      </c>
      <c r="C133537">
        <v>1012716</v>
      </c>
      <c r="F133537" t="s">
        <v>10</v>
      </c>
      <c r="G133537" t="s">
        <v>63635</v>
      </c>
      <c r="H133537">
        <v>24388</v>
      </c>
      <c r="I133537">
        <v>12281</v>
      </c>
    </row>
    <row r="133538" spans="1:9" x14ac:dyDescent="0.35">
      <c r="A133538" t="s">
        <v>63624</v>
      </c>
      <c r="B133538" s="1">
        <v>44295</v>
      </c>
      <c r="C133538">
        <v>1041632</v>
      </c>
      <c r="F133538" t="s">
        <v>10</v>
      </c>
      <c r="G133538" t="s">
        <v>63636</v>
      </c>
      <c r="H133538">
        <v>24918</v>
      </c>
      <c r="I133538">
        <v>12281</v>
      </c>
    </row>
    <row r="133539" spans="1:9" x14ac:dyDescent="0.35">
      <c r="A133539" t="s">
        <v>63624</v>
      </c>
      <c r="B133539" s="1">
        <v>44296</v>
      </c>
      <c r="C133539">
        <v>1062250</v>
      </c>
      <c r="F133539" t="s">
        <v>10</v>
      </c>
      <c r="G133539" t="s">
        <v>63637</v>
      </c>
      <c r="H133539">
        <v>24721</v>
      </c>
      <c r="I133539">
        <v>12281</v>
      </c>
    </row>
    <row r="133540" spans="1:9" x14ac:dyDescent="0.35">
      <c r="A133540" t="s">
        <v>63624</v>
      </c>
      <c r="B133540" s="1">
        <v>44297</v>
      </c>
      <c r="C133540">
        <v>1079776</v>
      </c>
      <c r="F133540" t="s">
        <v>10</v>
      </c>
      <c r="G133540" t="s">
        <v>63638</v>
      </c>
      <c r="H133540">
        <v>24132</v>
      </c>
      <c r="I133540">
        <v>12281</v>
      </c>
    </row>
    <row r="133541" spans="1:9" x14ac:dyDescent="0.35">
      <c r="A133541" t="s">
        <v>63624</v>
      </c>
      <c r="B133541" s="1">
        <v>44298</v>
      </c>
      <c r="C133541">
        <v>1104726</v>
      </c>
      <c r="F133541" t="s">
        <v>10</v>
      </c>
      <c r="G133541" t="s">
        <v>63639</v>
      </c>
      <c r="H133541">
        <v>24269</v>
      </c>
      <c r="I133541">
        <v>12281</v>
      </c>
    </row>
    <row r="133542" spans="1:9" x14ac:dyDescent="0.35">
      <c r="A133542" t="s">
        <v>63624</v>
      </c>
      <c r="B133542" s="1">
        <v>44299</v>
      </c>
      <c r="C133542">
        <v>1131631</v>
      </c>
      <c r="F133542" t="s">
        <v>10</v>
      </c>
      <c r="G133542" t="s">
        <v>63640</v>
      </c>
      <c r="H133542">
        <v>24297</v>
      </c>
      <c r="I133542">
        <v>12281</v>
      </c>
    </row>
    <row r="133543" spans="1:9" x14ac:dyDescent="0.35">
      <c r="A133543" t="s">
        <v>63624</v>
      </c>
      <c r="B133543" s="1">
        <v>44300</v>
      </c>
      <c r="C133543">
        <v>1159479</v>
      </c>
      <c r="F133543" t="s">
        <v>10</v>
      </c>
      <c r="G133543" t="s">
        <v>63641</v>
      </c>
      <c r="H133543">
        <v>24544</v>
      </c>
      <c r="I133543">
        <v>12281</v>
      </c>
    </row>
    <row r="133544" spans="1:9" x14ac:dyDescent="0.35">
      <c r="A133544" t="s">
        <v>63624</v>
      </c>
      <c r="B133544" s="1">
        <v>44301</v>
      </c>
      <c r="C133544">
        <v>1183191</v>
      </c>
      <c r="F133544" t="s">
        <v>10</v>
      </c>
      <c r="G133544" t="s">
        <v>63642</v>
      </c>
      <c r="H133544">
        <v>24354</v>
      </c>
      <c r="I133544">
        <v>12281</v>
      </c>
    </row>
    <row r="133545" spans="1:9" x14ac:dyDescent="0.35">
      <c r="A133545" t="s">
        <v>63624</v>
      </c>
      <c r="B133545" s="1">
        <v>44302</v>
      </c>
      <c r="C133545">
        <v>1209648</v>
      </c>
      <c r="F133545" t="s">
        <v>10</v>
      </c>
      <c r="G133545" t="s">
        <v>63643</v>
      </c>
      <c r="H133545">
        <v>24002</v>
      </c>
      <c r="I133545">
        <v>12281</v>
      </c>
    </row>
    <row r="133546" spans="1:9" x14ac:dyDescent="0.35">
      <c r="A133546" t="s">
        <v>63624</v>
      </c>
      <c r="B133546" s="1">
        <v>44303</v>
      </c>
      <c r="C133546">
        <v>1225110</v>
      </c>
      <c r="F133546" t="s">
        <v>10</v>
      </c>
      <c r="G133546" t="s">
        <v>63644</v>
      </c>
      <c r="H133546">
        <v>23266</v>
      </c>
      <c r="I133546">
        <v>12281</v>
      </c>
    </row>
    <row r="133547" spans="1:9" x14ac:dyDescent="0.35">
      <c r="A133547" t="s">
        <v>63624</v>
      </c>
      <c r="B133547" s="1">
        <v>44304</v>
      </c>
      <c r="C133547">
        <v>1248229</v>
      </c>
      <c r="F133547" t="s">
        <v>10</v>
      </c>
      <c r="G133547" t="s">
        <v>63645</v>
      </c>
      <c r="H133547">
        <v>24065</v>
      </c>
      <c r="I133547">
        <v>12281</v>
      </c>
    </row>
    <row r="133548" spans="1:9" x14ac:dyDescent="0.35">
      <c r="A133548" t="s">
        <v>63624</v>
      </c>
      <c r="B133548" s="1">
        <v>44305</v>
      </c>
      <c r="C133548">
        <v>1271478</v>
      </c>
      <c r="F133548" t="s">
        <v>10</v>
      </c>
      <c r="G133548" t="s">
        <v>63646</v>
      </c>
      <c r="H133548">
        <v>23822</v>
      </c>
      <c r="I133548">
        <v>12281</v>
      </c>
    </row>
    <row r="133549" spans="1:9" x14ac:dyDescent="0.35">
      <c r="A133549" t="s">
        <v>63624</v>
      </c>
      <c r="B133549" s="1">
        <v>44306</v>
      </c>
      <c r="C133549">
        <v>1296520</v>
      </c>
      <c r="F133549" t="s">
        <v>10</v>
      </c>
      <c r="G133549" t="s">
        <v>63647</v>
      </c>
      <c r="H133549">
        <v>23556</v>
      </c>
      <c r="I133549">
        <v>12281</v>
      </c>
    </row>
    <row r="133550" spans="1:9" x14ac:dyDescent="0.35">
      <c r="A133550" t="s">
        <v>63624</v>
      </c>
      <c r="B133550" s="1">
        <v>44307</v>
      </c>
      <c r="C133550">
        <v>1320866</v>
      </c>
      <c r="F133550" t="s">
        <v>10</v>
      </c>
      <c r="G133550" t="s">
        <v>36324</v>
      </c>
      <c r="H133550">
        <v>23055</v>
      </c>
      <c r="I133550">
        <v>12281</v>
      </c>
    </row>
    <row r="133551" spans="1:9" x14ac:dyDescent="0.35">
      <c r="A133551" t="s">
        <v>63624</v>
      </c>
      <c r="B133551" s="1">
        <v>44308</v>
      </c>
      <c r="C133551">
        <v>1345423</v>
      </c>
      <c r="F133551" t="s">
        <v>10</v>
      </c>
      <c r="G133551" t="s">
        <v>63648</v>
      </c>
      <c r="H133551">
        <v>23176</v>
      </c>
      <c r="I133551">
        <v>12281</v>
      </c>
    </row>
    <row r="133552" spans="1:9" x14ac:dyDescent="0.35">
      <c r="A133552" t="s">
        <v>63624</v>
      </c>
      <c r="B133552" s="1">
        <v>44309</v>
      </c>
      <c r="C133552">
        <v>1372396</v>
      </c>
      <c r="F133552" t="s">
        <v>10</v>
      </c>
      <c r="G133552" t="s">
        <v>63649</v>
      </c>
      <c r="H133552">
        <v>23250</v>
      </c>
      <c r="I133552">
        <v>12281</v>
      </c>
    </row>
    <row r="133553" spans="1:9" x14ac:dyDescent="0.35">
      <c r="A133553" t="s">
        <v>63624</v>
      </c>
      <c r="B133553" s="1">
        <v>44310</v>
      </c>
      <c r="C133553">
        <v>1394781</v>
      </c>
      <c r="F133553" t="s">
        <v>10</v>
      </c>
      <c r="G133553" t="s">
        <v>63650</v>
      </c>
      <c r="H133553">
        <v>24239</v>
      </c>
      <c r="I133553">
        <v>12281</v>
      </c>
    </row>
    <row r="133554" spans="1:9" x14ac:dyDescent="0.35">
      <c r="A133554" t="s">
        <v>63624</v>
      </c>
      <c r="B133554" s="1">
        <v>44311</v>
      </c>
      <c r="C133554">
        <v>1415761</v>
      </c>
      <c r="F133554" t="s">
        <v>10</v>
      </c>
      <c r="G133554" t="s">
        <v>54795</v>
      </c>
      <c r="H133554">
        <v>23933</v>
      </c>
      <c r="I133554">
        <v>12281</v>
      </c>
    </row>
    <row r="133555" spans="1:9" x14ac:dyDescent="0.35">
      <c r="A133555" t="s">
        <v>63624</v>
      </c>
      <c r="B133555" s="1">
        <v>44312</v>
      </c>
      <c r="C133555">
        <v>1442708</v>
      </c>
      <c r="F133555" t="s">
        <v>10</v>
      </c>
      <c r="G133555" t="s">
        <v>63651</v>
      </c>
      <c r="H133555">
        <v>24461</v>
      </c>
      <c r="I133555">
        <v>12281</v>
      </c>
    </row>
    <row r="133556" spans="1:9" x14ac:dyDescent="0.35">
      <c r="A133556" t="s">
        <v>63624</v>
      </c>
      <c r="B133556" s="1">
        <v>44313</v>
      </c>
      <c r="C133556">
        <v>1469633</v>
      </c>
      <c r="F133556" t="s">
        <v>10</v>
      </c>
      <c r="G133556" t="s">
        <v>63652</v>
      </c>
      <c r="H133556">
        <v>24730</v>
      </c>
      <c r="I133556">
        <v>12281</v>
      </c>
    </row>
    <row r="133557" spans="1:9" x14ac:dyDescent="0.35">
      <c r="A133557" t="s">
        <v>63624</v>
      </c>
      <c r="B133557" s="1">
        <v>44314</v>
      </c>
      <c r="C133557">
        <v>1496833</v>
      </c>
      <c r="F133557" t="s">
        <v>10</v>
      </c>
      <c r="G133557" t="s">
        <v>15151</v>
      </c>
      <c r="H133557">
        <v>25138</v>
      </c>
      <c r="I133557">
        <v>12281</v>
      </c>
    </row>
    <row r="133558" spans="1:9" x14ac:dyDescent="0.35">
      <c r="A133558" t="s">
        <v>63624</v>
      </c>
      <c r="B133558" s="1">
        <v>44315</v>
      </c>
      <c r="C133558">
        <v>1526775</v>
      </c>
      <c r="D133558">
        <v>971973</v>
      </c>
      <c r="E133558">
        <v>554982</v>
      </c>
      <c r="F133558" t="s">
        <v>10</v>
      </c>
      <c r="G133558" t="s">
        <v>63653</v>
      </c>
      <c r="H133558">
        <v>25907</v>
      </c>
      <c r="I133558">
        <v>12281</v>
      </c>
    </row>
    <row r="133559" spans="1:9" x14ac:dyDescent="0.35">
      <c r="A133559" t="s">
        <v>63624</v>
      </c>
      <c r="B133559" s="1">
        <v>44316</v>
      </c>
      <c r="C133559">
        <v>1556203</v>
      </c>
      <c r="D133559">
        <v>989627</v>
      </c>
      <c r="E133559">
        <v>566576</v>
      </c>
      <c r="F133559" t="s">
        <v>10</v>
      </c>
      <c r="G133559" t="s">
        <v>39998</v>
      </c>
      <c r="H133559">
        <v>26258</v>
      </c>
      <c r="I133559">
        <v>13049</v>
      </c>
    </row>
    <row r="133560" spans="1:9" x14ac:dyDescent="0.35">
      <c r="A133560" t="s">
        <v>63624</v>
      </c>
      <c r="B133560" s="1">
        <v>44317</v>
      </c>
      <c r="C133560">
        <v>1579002</v>
      </c>
      <c r="D133560">
        <v>1002748</v>
      </c>
      <c r="E133560">
        <v>576254</v>
      </c>
      <c r="F133560" t="s">
        <v>10</v>
      </c>
      <c r="G133560" t="s">
        <v>53678</v>
      </c>
      <c r="H133560">
        <v>26317</v>
      </c>
      <c r="I133560">
        <v>13169</v>
      </c>
    </row>
    <row r="133561" spans="1:9" x14ac:dyDescent="0.35">
      <c r="A133561" t="s">
        <v>63624</v>
      </c>
      <c r="B133561" s="1">
        <v>44318</v>
      </c>
      <c r="C133561">
        <v>1603913</v>
      </c>
      <c r="D133561">
        <v>1017019</v>
      </c>
      <c r="E133561">
        <v>586894</v>
      </c>
      <c r="F133561" t="s">
        <v>10</v>
      </c>
      <c r="G133561" t="s">
        <v>63654</v>
      </c>
      <c r="H133561">
        <v>26879</v>
      </c>
      <c r="I133561">
        <v>13453</v>
      </c>
    </row>
    <row r="133562" spans="1:9" x14ac:dyDescent="0.35">
      <c r="A133562" t="s">
        <v>63624</v>
      </c>
      <c r="B133562" s="1">
        <v>44319</v>
      </c>
      <c r="C133562">
        <v>1635398</v>
      </c>
      <c r="D133562">
        <v>1031300</v>
      </c>
      <c r="E133562">
        <v>604098</v>
      </c>
      <c r="F133562" t="s">
        <v>10</v>
      </c>
      <c r="G133562" t="s">
        <v>63655</v>
      </c>
      <c r="H133562">
        <v>27527</v>
      </c>
      <c r="I133562">
        <v>13739</v>
      </c>
    </row>
    <row r="133563" spans="1:9" x14ac:dyDescent="0.35">
      <c r="A133563" t="s">
        <v>63624</v>
      </c>
      <c r="B133563" s="1">
        <v>44320</v>
      </c>
      <c r="C133563">
        <v>1670911</v>
      </c>
      <c r="D133563">
        <v>1047196</v>
      </c>
      <c r="E133563">
        <v>623715</v>
      </c>
      <c r="F133563" t="s">
        <v>10</v>
      </c>
      <c r="G133563" t="s">
        <v>63656</v>
      </c>
      <c r="H133563">
        <v>28754</v>
      </c>
      <c r="I133563">
        <v>14255</v>
      </c>
    </row>
    <row r="133564" spans="1:9" x14ac:dyDescent="0.35">
      <c r="A133564" t="s">
        <v>63624</v>
      </c>
      <c r="B133564" s="1">
        <v>44321</v>
      </c>
      <c r="C133564">
        <v>1701914</v>
      </c>
      <c r="D133564">
        <v>1064294</v>
      </c>
      <c r="E133564">
        <v>637620</v>
      </c>
      <c r="F133564" t="s">
        <v>10</v>
      </c>
      <c r="G133564" t="s">
        <v>63657</v>
      </c>
      <c r="H133564">
        <v>29297</v>
      </c>
      <c r="I133564">
        <v>14943</v>
      </c>
    </row>
    <row r="133565" spans="1:9" x14ac:dyDescent="0.35">
      <c r="A133565" t="s">
        <v>63624</v>
      </c>
      <c r="B133565" s="1">
        <v>44322</v>
      </c>
      <c r="C133565">
        <v>1732471</v>
      </c>
      <c r="D133565">
        <v>1080415</v>
      </c>
      <c r="E133565">
        <v>652056</v>
      </c>
      <c r="F133565" t="s">
        <v>10</v>
      </c>
      <c r="G133565" t="s">
        <v>63658</v>
      </c>
      <c r="H133565">
        <v>29385</v>
      </c>
      <c r="I133565">
        <v>15492</v>
      </c>
    </row>
    <row r="133566" spans="1:9" x14ac:dyDescent="0.35">
      <c r="A133566" t="s">
        <v>63624</v>
      </c>
      <c r="B133566" s="1">
        <v>44323</v>
      </c>
      <c r="C133566">
        <v>1762545</v>
      </c>
      <c r="D133566">
        <v>1094976</v>
      </c>
      <c r="E133566">
        <v>667569</v>
      </c>
      <c r="F133566" t="s">
        <v>10</v>
      </c>
      <c r="G133566" t="s">
        <v>61736</v>
      </c>
      <c r="H133566">
        <v>29477</v>
      </c>
      <c r="I133566">
        <v>15050</v>
      </c>
    </row>
    <row r="133567" spans="1:9" x14ac:dyDescent="0.35">
      <c r="A133567" t="s">
        <v>63624</v>
      </c>
      <c r="B133567" s="1">
        <v>44324</v>
      </c>
      <c r="C133567">
        <v>1787160</v>
      </c>
      <c r="D133567">
        <v>1103747</v>
      </c>
      <c r="E133567">
        <v>683413</v>
      </c>
      <c r="F133567" t="s">
        <v>10</v>
      </c>
      <c r="G133567" t="s">
        <v>36861</v>
      </c>
      <c r="H133567">
        <v>29737</v>
      </c>
      <c r="I133567">
        <v>14428</v>
      </c>
    </row>
    <row r="133568" spans="1:9" x14ac:dyDescent="0.35">
      <c r="A133568" t="s">
        <v>63624</v>
      </c>
      <c r="B133568" s="1">
        <v>44325</v>
      </c>
      <c r="C133568">
        <v>1813240</v>
      </c>
      <c r="D133568">
        <v>1115842</v>
      </c>
      <c r="E133568">
        <v>697398</v>
      </c>
      <c r="F133568" t="s">
        <v>10</v>
      </c>
      <c r="G133568" t="s">
        <v>63659</v>
      </c>
      <c r="H133568">
        <v>29904</v>
      </c>
      <c r="I133568">
        <v>14118</v>
      </c>
    </row>
    <row r="133569" spans="1:9" x14ac:dyDescent="0.35">
      <c r="A133569" t="s">
        <v>63624</v>
      </c>
      <c r="B133569" s="1">
        <v>44326</v>
      </c>
      <c r="C133569">
        <v>1844658</v>
      </c>
      <c r="D133569">
        <v>1127091</v>
      </c>
      <c r="E133569">
        <v>717567</v>
      </c>
      <c r="F133569" t="s">
        <v>10</v>
      </c>
      <c r="G133569" t="s">
        <v>63660</v>
      </c>
      <c r="H133569">
        <v>29894</v>
      </c>
      <c r="I133569">
        <v>13684</v>
      </c>
    </row>
    <row r="133570" spans="1:9" x14ac:dyDescent="0.35">
      <c r="A133570" t="s">
        <v>63624</v>
      </c>
      <c r="B133570" s="1">
        <v>44327</v>
      </c>
      <c r="C133570">
        <v>1876178</v>
      </c>
      <c r="D133570">
        <v>1137843</v>
      </c>
      <c r="E133570">
        <v>738335</v>
      </c>
      <c r="F133570" t="s">
        <v>10</v>
      </c>
      <c r="G133570" t="s">
        <v>63661</v>
      </c>
      <c r="H133570">
        <v>29324</v>
      </c>
      <c r="I133570">
        <v>12950</v>
      </c>
    </row>
    <row r="133571" spans="1:9" x14ac:dyDescent="0.35">
      <c r="A133571" t="s">
        <v>63624</v>
      </c>
      <c r="B133571" s="1">
        <v>44328</v>
      </c>
      <c r="C133571">
        <v>1911663</v>
      </c>
      <c r="D133571">
        <v>1149854</v>
      </c>
      <c r="E133571">
        <v>761809</v>
      </c>
      <c r="F133571" t="s">
        <v>10</v>
      </c>
      <c r="G133571" t="s">
        <v>63662</v>
      </c>
      <c r="H133571">
        <v>29964</v>
      </c>
      <c r="I133571">
        <v>12223</v>
      </c>
    </row>
    <row r="133572" spans="1:9" x14ac:dyDescent="0.35">
      <c r="A133572" t="s">
        <v>63624</v>
      </c>
      <c r="B133572" s="1">
        <v>44329</v>
      </c>
      <c r="C133572">
        <v>1944628</v>
      </c>
      <c r="D133572">
        <v>1160213</v>
      </c>
      <c r="E133572">
        <v>784415</v>
      </c>
      <c r="F133572" t="s">
        <v>10</v>
      </c>
      <c r="G133572" t="s">
        <v>63663</v>
      </c>
      <c r="H133572">
        <v>30308</v>
      </c>
      <c r="I133572">
        <v>11400</v>
      </c>
    </row>
    <row r="133573" spans="1:9" x14ac:dyDescent="0.35">
      <c r="A133573" t="s">
        <v>63624</v>
      </c>
      <c r="B133573" s="1">
        <v>44330</v>
      </c>
      <c r="C133573">
        <v>1976748</v>
      </c>
      <c r="D133573">
        <v>1168975</v>
      </c>
      <c r="E133573">
        <v>807773</v>
      </c>
      <c r="F133573" t="s">
        <v>10</v>
      </c>
      <c r="G133573" t="s">
        <v>63664</v>
      </c>
      <c r="H133573">
        <v>30600</v>
      </c>
      <c r="I133573">
        <v>10571</v>
      </c>
    </row>
    <row r="133574" spans="1:9" x14ac:dyDescent="0.35">
      <c r="A133574" t="s">
        <v>63624</v>
      </c>
      <c r="B133574" s="1">
        <v>44331</v>
      </c>
      <c r="C133574">
        <v>2002018</v>
      </c>
      <c r="D133574">
        <v>1177725</v>
      </c>
      <c r="E133574">
        <v>824293</v>
      </c>
      <c r="F133574" t="s">
        <v>10</v>
      </c>
      <c r="G133574" t="s">
        <v>63665</v>
      </c>
      <c r="H133574">
        <v>30694</v>
      </c>
      <c r="I133574">
        <v>10568</v>
      </c>
    </row>
    <row r="133575" spans="1:9" x14ac:dyDescent="0.35">
      <c r="A133575" t="s">
        <v>63624</v>
      </c>
      <c r="B133575" s="1">
        <v>44332</v>
      </c>
      <c r="C133575">
        <v>2035475</v>
      </c>
      <c r="D133575">
        <v>1190700</v>
      </c>
      <c r="E133575">
        <v>844775</v>
      </c>
      <c r="F133575" t="s">
        <v>10</v>
      </c>
      <c r="G133575" t="s">
        <v>63666</v>
      </c>
      <c r="H133575">
        <v>31748</v>
      </c>
      <c r="I133575">
        <v>10694</v>
      </c>
    </row>
    <row r="133576" spans="1:9" x14ac:dyDescent="0.35">
      <c r="A133576" t="s">
        <v>63624</v>
      </c>
      <c r="B133576" s="1">
        <v>44333</v>
      </c>
      <c r="C133576">
        <v>2073354</v>
      </c>
      <c r="D133576">
        <v>1206737</v>
      </c>
      <c r="E133576">
        <v>866617</v>
      </c>
      <c r="F133576" t="s">
        <v>10</v>
      </c>
      <c r="G133576" t="s">
        <v>63667</v>
      </c>
      <c r="H133576">
        <v>32671</v>
      </c>
      <c r="I133576">
        <v>11378</v>
      </c>
    </row>
    <row r="133577" spans="1:9" x14ac:dyDescent="0.35">
      <c r="A133577" t="s">
        <v>63624</v>
      </c>
      <c r="B133577" s="1">
        <v>44334</v>
      </c>
      <c r="C133577">
        <v>2109980</v>
      </c>
      <c r="D133577">
        <v>1221996</v>
      </c>
      <c r="E133577">
        <v>887984</v>
      </c>
      <c r="F133577" t="s">
        <v>10</v>
      </c>
      <c r="G133577" t="s">
        <v>63668</v>
      </c>
      <c r="H133577">
        <v>33400</v>
      </c>
      <c r="I133577">
        <v>12022</v>
      </c>
    </row>
    <row r="133578" spans="1:9" x14ac:dyDescent="0.35">
      <c r="A133578" t="s">
        <v>63624</v>
      </c>
      <c r="B133578" s="1">
        <v>44335</v>
      </c>
      <c r="C133578">
        <v>2150749</v>
      </c>
      <c r="D133578">
        <v>1240202</v>
      </c>
      <c r="E133578">
        <v>910547</v>
      </c>
      <c r="F133578" t="s">
        <v>10</v>
      </c>
      <c r="G133578" t="s">
        <v>63669</v>
      </c>
      <c r="H133578">
        <v>34155</v>
      </c>
      <c r="I133578">
        <v>12907</v>
      </c>
    </row>
    <row r="133579" spans="1:9" x14ac:dyDescent="0.35">
      <c r="A133579" t="s">
        <v>63624</v>
      </c>
      <c r="B133579" s="1">
        <v>44336</v>
      </c>
      <c r="C133579">
        <v>2190807</v>
      </c>
      <c r="D133579">
        <v>1261828</v>
      </c>
      <c r="E133579">
        <v>928979</v>
      </c>
      <c r="F133579" t="s">
        <v>10</v>
      </c>
      <c r="G133579" t="s">
        <v>63670</v>
      </c>
      <c r="H133579">
        <v>35168</v>
      </c>
      <c r="I133579">
        <v>14516</v>
      </c>
    </row>
    <row r="133580" spans="1:9" x14ac:dyDescent="0.35">
      <c r="A133580" t="s">
        <v>63624</v>
      </c>
      <c r="B133580" s="1">
        <v>44337</v>
      </c>
      <c r="C133580">
        <v>2233616</v>
      </c>
      <c r="D133580">
        <v>1288584</v>
      </c>
      <c r="E133580">
        <v>945022</v>
      </c>
      <c r="F133580" t="s">
        <v>10</v>
      </c>
      <c r="G133580" t="s">
        <v>63671</v>
      </c>
      <c r="H133580">
        <v>36695</v>
      </c>
      <c r="I133580">
        <v>17087</v>
      </c>
    </row>
    <row r="133581" spans="1:9" x14ac:dyDescent="0.35">
      <c r="A133581" t="s">
        <v>63624</v>
      </c>
      <c r="B133581" s="1">
        <v>44338</v>
      </c>
      <c r="F133581" t="s">
        <v>10</v>
      </c>
      <c r="G133581" t="s">
        <v>10</v>
      </c>
      <c r="H133581">
        <v>37344</v>
      </c>
      <c r="I133581">
        <v>18169</v>
      </c>
    </row>
    <row r="133582" spans="1:9" x14ac:dyDescent="0.35">
      <c r="A133582" t="s">
        <v>63624</v>
      </c>
      <c r="B133582" s="1">
        <v>44339</v>
      </c>
      <c r="C133582">
        <v>2293240</v>
      </c>
      <c r="D133582">
        <v>1321233</v>
      </c>
      <c r="E133582">
        <v>972007</v>
      </c>
      <c r="F133582" t="s">
        <v>10</v>
      </c>
      <c r="G133582" t="s">
        <v>10</v>
      </c>
      <c r="H133582">
        <v>36824</v>
      </c>
      <c r="I133582">
        <v>18648</v>
      </c>
    </row>
    <row r="133583" spans="1:9" x14ac:dyDescent="0.35">
      <c r="A133583" t="s">
        <v>63624</v>
      </c>
      <c r="B133583" s="1">
        <v>44340</v>
      </c>
      <c r="C133583">
        <v>2329338</v>
      </c>
      <c r="D133583">
        <v>1341921</v>
      </c>
      <c r="E133583">
        <v>987417</v>
      </c>
      <c r="F133583" t="s">
        <v>10</v>
      </c>
      <c r="G133583" t="s">
        <v>63672</v>
      </c>
      <c r="H133583">
        <v>36569</v>
      </c>
      <c r="I133583">
        <v>19312</v>
      </c>
    </row>
    <row r="133584" spans="1:9" x14ac:dyDescent="0.35">
      <c r="A133584" t="s">
        <v>63624</v>
      </c>
      <c r="B133584" s="1">
        <v>44341</v>
      </c>
      <c r="C133584">
        <v>2365647</v>
      </c>
      <c r="D133584">
        <v>1361511</v>
      </c>
      <c r="E133584">
        <v>1004136</v>
      </c>
      <c r="F133584" t="s">
        <v>10</v>
      </c>
      <c r="G133584" t="s">
        <v>63673</v>
      </c>
      <c r="H133584">
        <v>36524</v>
      </c>
      <c r="I133584">
        <v>19931</v>
      </c>
    </row>
    <row r="133585" spans="1:9" x14ac:dyDescent="0.35">
      <c r="A133585" t="s">
        <v>63624</v>
      </c>
      <c r="B133585" s="1">
        <v>44342</v>
      </c>
      <c r="C133585">
        <v>2403165</v>
      </c>
      <c r="D133585">
        <v>1381456</v>
      </c>
      <c r="E133585">
        <v>1021709</v>
      </c>
      <c r="F133585" t="s">
        <v>10</v>
      </c>
      <c r="G133585" t="s">
        <v>36150</v>
      </c>
      <c r="H133585">
        <v>36059</v>
      </c>
      <c r="I133585">
        <v>20179</v>
      </c>
    </row>
    <row r="133586" spans="1:9" x14ac:dyDescent="0.35">
      <c r="A133586" t="s">
        <v>63624</v>
      </c>
      <c r="B133586" s="1">
        <v>44343</v>
      </c>
      <c r="C133586">
        <v>2440930</v>
      </c>
      <c r="D133586">
        <v>1400720</v>
      </c>
      <c r="E133586">
        <v>1040210</v>
      </c>
      <c r="F133586" t="s">
        <v>10</v>
      </c>
      <c r="G133586" t="s">
        <v>63674</v>
      </c>
      <c r="H133586">
        <v>35732</v>
      </c>
      <c r="I133586">
        <v>19842</v>
      </c>
    </row>
    <row r="133587" spans="1:9" x14ac:dyDescent="0.35">
      <c r="A133587" t="s">
        <v>63624</v>
      </c>
      <c r="B133587" s="1">
        <v>44344</v>
      </c>
      <c r="C133587">
        <v>2475837</v>
      </c>
      <c r="D133587">
        <v>1420090</v>
      </c>
      <c r="E133587">
        <v>1055747</v>
      </c>
      <c r="F133587" t="s">
        <v>10</v>
      </c>
      <c r="G133587" t="s">
        <v>25082</v>
      </c>
      <c r="H133587">
        <v>34603</v>
      </c>
      <c r="I133587">
        <v>18787</v>
      </c>
    </row>
    <row r="133588" spans="1:9" x14ac:dyDescent="0.35">
      <c r="A133588" t="s">
        <v>63624</v>
      </c>
      <c r="B133588" s="1">
        <v>44345</v>
      </c>
      <c r="C133588">
        <v>2491638</v>
      </c>
      <c r="D133588">
        <v>1430121</v>
      </c>
      <c r="E133588">
        <v>1061517</v>
      </c>
      <c r="F133588" t="s">
        <v>10</v>
      </c>
      <c r="G133588" t="s">
        <v>63675</v>
      </c>
      <c r="H133588">
        <v>32601</v>
      </c>
      <c r="I133588">
        <v>17888</v>
      </c>
    </row>
    <row r="133589" spans="1:9" x14ac:dyDescent="0.35">
      <c r="A133589" t="s">
        <v>63624</v>
      </c>
      <c r="B133589" s="1">
        <v>44346</v>
      </c>
      <c r="C133589">
        <v>2514585</v>
      </c>
      <c r="D133589">
        <v>1443882</v>
      </c>
      <c r="E133589">
        <v>1070703</v>
      </c>
      <c r="F133589" t="s">
        <v>10</v>
      </c>
      <c r="G133589" t="s">
        <v>63676</v>
      </c>
      <c r="H133589">
        <v>31621</v>
      </c>
      <c r="I133589">
        <v>17521</v>
      </c>
    </row>
    <row r="133590" spans="1:9" x14ac:dyDescent="0.35">
      <c r="A133590" t="s">
        <v>63624</v>
      </c>
      <c r="B133590" s="1">
        <v>44347</v>
      </c>
      <c r="C133590">
        <v>2545193</v>
      </c>
      <c r="D133590">
        <v>1461871</v>
      </c>
      <c r="E133590">
        <v>1083322</v>
      </c>
      <c r="F133590" t="s">
        <v>10</v>
      </c>
      <c r="G133590" t="s">
        <v>6056</v>
      </c>
      <c r="H133590">
        <v>30836</v>
      </c>
      <c r="I133590">
        <v>17136</v>
      </c>
    </row>
    <row r="133591" spans="1:9" x14ac:dyDescent="0.35">
      <c r="A133591" t="s">
        <v>63624</v>
      </c>
      <c r="B133591" s="1">
        <v>44348</v>
      </c>
      <c r="C133591">
        <v>2574692</v>
      </c>
      <c r="D133591">
        <v>1479717</v>
      </c>
      <c r="E133591">
        <v>1094975</v>
      </c>
      <c r="F133591" t="s">
        <v>10</v>
      </c>
      <c r="G133591" t="s">
        <v>63677</v>
      </c>
      <c r="H133591">
        <v>29864</v>
      </c>
      <c r="I133591">
        <v>16887</v>
      </c>
    </row>
    <row r="133592" spans="1:9" x14ac:dyDescent="0.35">
      <c r="A133592" t="s">
        <v>63624</v>
      </c>
      <c r="B133592" s="1">
        <v>44349</v>
      </c>
      <c r="C133592">
        <v>2600344</v>
      </c>
      <c r="D133592">
        <v>1494265</v>
      </c>
      <c r="E133592">
        <v>1106079</v>
      </c>
      <c r="F133592" t="s">
        <v>10</v>
      </c>
      <c r="G133592" t="s">
        <v>63678</v>
      </c>
      <c r="H133592">
        <v>28168</v>
      </c>
      <c r="I133592">
        <v>16116</v>
      </c>
    </row>
    <row r="133593" spans="1:9" x14ac:dyDescent="0.35">
      <c r="A133593" t="s">
        <v>63624</v>
      </c>
      <c r="B133593" s="1">
        <v>44350</v>
      </c>
      <c r="C133593">
        <v>2622285</v>
      </c>
      <c r="D133593">
        <v>1510561</v>
      </c>
      <c r="E133593">
        <v>1111724</v>
      </c>
      <c r="F133593" t="s">
        <v>10</v>
      </c>
      <c r="G133593" t="s">
        <v>63679</v>
      </c>
      <c r="H133593">
        <v>25908</v>
      </c>
      <c r="I133593">
        <v>15692</v>
      </c>
    </row>
    <row r="133594" spans="1:9" x14ac:dyDescent="0.35">
      <c r="A133594" t="s">
        <v>63624</v>
      </c>
      <c r="B133594" s="1">
        <v>44351</v>
      </c>
      <c r="C133594">
        <v>2643573</v>
      </c>
      <c r="D133594">
        <v>1526103</v>
      </c>
      <c r="E133594">
        <v>1117470</v>
      </c>
      <c r="F133594" t="s">
        <v>10</v>
      </c>
      <c r="G133594" t="s">
        <v>63680</v>
      </c>
      <c r="H133594">
        <v>23962</v>
      </c>
      <c r="I133594">
        <v>15145</v>
      </c>
    </row>
    <row r="133595" spans="1:9" x14ac:dyDescent="0.35">
      <c r="A133595" t="s">
        <v>63624</v>
      </c>
      <c r="B133595" s="1">
        <v>44352</v>
      </c>
      <c r="C133595">
        <v>2656695</v>
      </c>
      <c r="D133595">
        <v>1531477</v>
      </c>
      <c r="E133595">
        <v>1125218</v>
      </c>
      <c r="F133595" t="s">
        <v>10</v>
      </c>
      <c r="G133595" t="s">
        <v>63681</v>
      </c>
      <c r="H133595">
        <v>23580</v>
      </c>
      <c r="I133595">
        <v>14479</v>
      </c>
    </row>
    <row r="133596" spans="1:9" x14ac:dyDescent="0.35">
      <c r="A133596" t="s">
        <v>63624</v>
      </c>
      <c r="B133596" s="1">
        <v>44353</v>
      </c>
      <c r="C133596">
        <v>2676239</v>
      </c>
      <c r="D133596">
        <v>1541863</v>
      </c>
      <c r="E133596">
        <v>1134376</v>
      </c>
      <c r="F133596" t="s">
        <v>10</v>
      </c>
      <c r="G133596" t="s">
        <v>31720</v>
      </c>
      <c r="H133596">
        <v>23093</v>
      </c>
      <c r="I133596">
        <v>13997</v>
      </c>
    </row>
    <row r="133597" spans="1:9" x14ac:dyDescent="0.35">
      <c r="A133597" t="s">
        <v>63624</v>
      </c>
      <c r="B133597" s="1">
        <v>44354</v>
      </c>
      <c r="C133597">
        <v>2700942</v>
      </c>
      <c r="D133597">
        <v>1554740</v>
      </c>
      <c r="E133597">
        <v>1146202</v>
      </c>
      <c r="F133597" t="s">
        <v>10</v>
      </c>
      <c r="G133597" t="s">
        <v>14637</v>
      </c>
      <c r="H133597">
        <v>22250</v>
      </c>
      <c r="I133597">
        <v>13267</v>
      </c>
    </row>
    <row r="133598" spans="1:9" x14ac:dyDescent="0.35">
      <c r="A133598" t="s">
        <v>63624</v>
      </c>
      <c r="B133598" s="1">
        <v>44355</v>
      </c>
      <c r="C133598">
        <v>2716670</v>
      </c>
      <c r="D133598">
        <v>1561481</v>
      </c>
      <c r="E133598">
        <v>1155189</v>
      </c>
      <c r="F133598" t="s">
        <v>10</v>
      </c>
      <c r="G133598" t="s">
        <v>63682</v>
      </c>
      <c r="H133598">
        <v>20283</v>
      </c>
      <c r="I133598">
        <v>11681</v>
      </c>
    </row>
    <row r="133599" spans="1:9" x14ac:dyDescent="0.35">
      <c r="A133599" t="s">
        <v>63624</v>
      </c>
      <c r="B133599" s="1">
        <v>44356</v>
      </c>
      <c r="C133599">
        <v>2729437</v>
      </c>
      <c r="D133599">
        <v>1566366</v>
      </c>
      <c r="E133599">
        <v>1163071</v>
      </c>
      <c r="F133599" t="s">
        <v>10</v>
      </c>
      <c r="G133599" t="s">
        <v>63683</v>
      </c>
      <c r="H133599">
        <v>18442</v>
      </c>
      <c r="I133599">
        <v>10300</v>
      </c>
    </row>
    <row r="133600" spans="1:9" x14ac:dyDescent="0.35">
      <c r="A133600" t="s">
        <v>63624</v>
      </c>
      <c r="B133600" s="1">
        <v>44357</v>
      </c>
      <c r="C133600">
        <v>2748452</v>
      </c>
      <c r="D133600">
        <v>1572212</v>
      </c>
      <c r="E133600">
        <v>1176240</v>
      </c>
      <c r="F133600" t="s">
        <v>10</v>
      </c>
      <c r="G133600" t="s">
        <v>24888</v>
      </c>
      <c r="H133600">
        <v>18024</v>
      </c>
      <c r="I133600">
        <v>8807</v>
      </c>
    </row>
    <row r="133601" spans="1:9" x14ac:dyDescent="0.35">
      <c r="A133601" t="s">
        <v>63624</v>
      </c>
      <c r="B133601" s="1">
        <v>44358</v>
      </c>
      <c r="C133601">
        <v>2768028</v>
      </c>
      <c r="D133601">
        <v>1578669</v>
      </c>
      <c r="E133601">
        <v>1189359</v>
      </c>
      <c r="F133601" t="s">
        <v>10</v>
      </c>
      <c r="G133601" t="s">
        <v>63684</v>
      </c>
      <c r="H133601">
        <v>17779</v>
      </c>
      <c r="I133601">
        <v>7509</v>
      </c>
    </row>
    <row r="133602" spans="1:9" x14ac:dyDescent="0.35">
      <c r="A133602" t="s">
        <v>63624</v>
      </c>
      <c r="B133602" s="1">
        <v>44359</v>
      </c>
      <c r="C133602">
        <v>2780916</v>
      </c>
      <c r="D133602">
        <v>1583143</v>
      </c>
      <c r="E133602">
        <v>1197773</v>
      </c>
      <c r="F133602" t="s">
        <v>10</v>
      </c>
      <c r="G133602" t="s">
        <v>63685</v>
      </c>
      <c r="H133602">
        <v>17746</v>
      </c>
      <c r="I133602">
        <v>7381</v>
      </c>
    </row>
    <row r="133603" spans="1:9" x14ac:dyDescent="0.35">
      <c r="A133603" t="s">
        <v>63624</v>
      </c>
      <c r="B133603" s="1">
        <v>44360</v>
      </c>
      <c r="C133603">
        <v>2795091</v>
      </c>
      <c r="D133603">
        <v>1587414</v>
      </c>
      <c r="E133603">
        <v>1207677</v>
      </c>
      <c r="F133603" t="s">
        <v>10</v>
      </c>
      <c r="G133603" t="s">
        <v>45610</v>
      </c>
      <c r="H133603">
        <v>16979</v>
      </c>
      <c r="I133603">
        <v>6507</v>
      </c>
    </row>
    <row r="133604" spans="1:9" x14ac:dyDescent="0.35">
      <c r="A133604" t="s">
        <v>63624</v>
      </c>
      <c r="B133604" s="1">
        <v>44361</v>
      </c>
      <c r="C133604">
        <v>2813022</v>
      </c>
      <c r="D133604">
        <v>1593600</v>
      </c>
      <c r="E133604">
        <v>1219422</v>
      </c>
      <c r="F133604" t="s">
        <v>10</v>
      </c>
      <c r="G133604" t="s">
        <v>63686</v>
      </c>
      <c r="H133604">
        <v>16011</v>
      </c>
      <c r="I133604">
        <v>5551</v>
      </c>
    </row>
    <row r="133605" spans="1:9" x14ac:dyDescent="0.35">
      <c r="A133605" t="s">
        <v>63624</v>
      </c>
      <c r="B133605" s="1">
        <v>44362</v>
      </c>
      <c r="C133605">
        <v>2833984</v>
      </c>
      <c r="D133605">
        <v>1601801</v>
      </c>
      <c r="E133605">
        <v>1232183</v>
      </c>
      <c r="F133605" t="s">
        <v>10</v>
      </c>
      <c r="G133605" t="s">
        <v>63687</v>
      </c>
      <c r="H133605">
        <v>16759</v>
      </c>
      <c r="I133605">
        <v>5760</v>
      </c>
    </row>
    <row r="133606" spans="1:9" x14ac:dyDescent="0.35">
      <c r="A133606" t="s">
        <v>63624</v>
      </c>
      <c r="B133606" s="1">
        <v>44363</v>
      </c>
      <c r="C133606">
        <v>2845587</v>
      </c>
      <c r="D133606">
        <v>1605854</v>
      </c>
      <c r="E133606">
        <v>1239733</v>
      </c>
      <c r="F133606" t="s">
        <v>10</v>
      </c>
      <c r="G133606" t="s">
        <v>46282</v>
      </c>
      <c r="H133606">
        <v>16593</v>
      </c>
      <c r="I133606">
        <v>5641</v>
      </c>
    </row>
    <row r="133607" spans="1:9" x14ac:dyDescent="0.35">
      <c r="A133607" t="s">
        <v>63624</v>
      </c>
      <c r="B133607" s="1">
        <v>44364</v>
      </c>
      <c r="C133607">
        <v>2856149</v>
      </c>
      <c r="D133607">
        <v>1609775</v>
      </c>
      <c r="E133607">
        <v>1246374</v>
      </c>
      <c r="F133607" t="s">
        <v>10</v>
      </c>
      <c r="G133607" t="s">
        <v>63688</v>
      </c>
      <c r="H133607">
        <v>15385</v>
      </c>
      <c r="I133607">
        <v>5366</v>
      </c>
    </row>
    <row r="133608" spans="1:9" x14ac:dyDescent="0.35">
      <c r="A133608" t="s">
        <v>63624</v>
      </c>
      <c r="B133608" s="1">
        <v>44365</v>
      </c>
      <c r="C133608">
        <v>2868162</v>
      </c>
      <c r="D133608">
        <v>1614039</v>
      </c>
      <c r="E133608">
        <v>1254123</v>
      </c>
      <c r="F133608" t="s">
        <v>10</v>
      </c>
      <c r="G133608" t="s">
        <v>12437</v>
      </c>
      <c r="H133608">
        <v>14305</v>
      </c>
      <c r="I133608">
        <v>5053</v>
      </c>
    </row>
    <row r="133609" spans="1:9" x14ac:dyDescent="0.35">
      <c r="A133609" t="s">
        <v>63624</v>
      </c>
      <c r="B133609" s="1">
        <v>44366</v>
      </c>
      <c r="C133609">
        <v>2876509</v>
      </c>
      <c r="D133609">
        <v>1616899</v>
      </c>
      <c r="E133609">
        <v>1259610</v>
      </c>
      <c r="F133609" t="s">
        <v>10</v>
      </c>
      <c r="G133609" t="s">
        <v>63689</v>
      </c>
      <c r="H133609">
        <v>13656</v>
      </c>
      <c r="I133609">
        <v>4822</v>
      </c>
    </row>
    <row r="133610" spans="1:9" x14ac:dyDescent="0.35">
      <c r="A133610" t="s">
        <v>63624</v>
      </c>
      <c r="B133610" s="1">
        <v>44367</v>
      </c>
      <c r="C133610">
        <v>2886323</v>
      </c>
      <c r="D133610">
        <v>1620571</v>
      </c>
      <c r="E133610">
        <v>1265752</v>
      </c>
      <c r="F133610" t="s">
        <v>10</v>
      </c>
      <c r="G133610" t="s">
        <v>63690</v>
      </c>
      <c r="H133610">
        <v>13033</v>
      </c>
      <c r="I133610">
        <v>4737</v>
      </c>
    </row>
    <row r="133611" spans="1:9" x14ac:dyDescent="0.35">
      <c r="A133611" t="s">
        <v>63624</v>
      </c>
      <c r="B133611" s="1">
        <v>44368</v>
      </c>
      <c r="C133611">
        <v>2898814</v>
      </c>
      <c r="D133611">
        <v>1625178</v>
      </c>
      <c r="E133611">
        <v>1273636</v>
      </c>
      <c r="F133611" t="s">
        <v>10</v>
      </c>
      <c r="G133611" t="s">
        <v>32806</v>
      </c>
      <c r="H133611">
        <v>12256</v>
      </c>
      <c r="I133611">
        <v>4511</v>
      </c>
    </row>
    <row r="133612" spans="1:9" x14ac:dyDescent="0.35">
      <c r="A133612" t="s">
        <v>63624</v>
      </c>
      <c r="B133612" s="1">
        <v>44369</v>
      </c>
      <c r="C133612">
        <v>2908963</v>
      </c>
      <c r="D133612">
        <v>1629077</v>
      </c>
      <c r="E133612">
        <v>1279866</v>
      </c>
      <c r="F133612" t="s">
        <v>10</v>
      </c>
      <c r="G133612" t="s">
        <v>41010</v>
      </c>
      <c r="H133612">
        <v>10711</v>
      </c>
      <c r="I133612">
        <v>3897</v>
      </c>
    </row>
    <row r="133613" spans="1:9" x14ac:dyDescent="0.35">
      <c r="A133613" t="s">
        <v>63624</v>
      </c>
      <c r="B133613" s="1">
        <v>44370</v>
      </c>
      <c r="C133613">
        <v>2926066</v>
      </c>
      <c r="D133613">
        <v>1635054</v>
      </c>
      <c r="E133613">
        <v>1291012</v>
      </c>
      <c r="F133613" t="s">
        <v>10</v>
      </c>
      <c r="G133613" t="s">
        <v>46876</v>
      </c>
      <c r="H133613">
        <v>11497</v>
      </c>
      <c r="I133613">
        <v>4171</v>
      </c>
    </row>
    <row r="133614" spans="1:9" x14ac:dyDescent="0.35">
      <c r="A133614" t="s">
        <v>63624</v>
      </c>
      <c r="B133614" s="1">
        <v>44371</v>
      </c>
      <c r="C133614">
        <v>2956057</v>
      </c>
      <c r="D133614">
        <v>1647722</v>
      </c>
      <c r="E133614">
        <v>1308335</v>
      </c>
      <c r="F133614" t="s">
        <v>10</v>
      </c>
      <c r="G133614" t="s">
        <v>57658</v>
      </c>
      <c r="H133614">
        <v>14273</v>
      </c>
      <c r="I133614">
        <v>5421</v>
      </c>
    </row>
    <row r="133615" spans="1:9" x14ac:dyDescent="0.35">
      <c r="A133615" t="s">
        <v>63624</v>
      </c>
      <c r="B133615" s="1">
        <v>44372</v>
      </c>
      <c r="C133615">
        <v>2989246</v>
      </c>
      <c r="D133615">
        <v>1658860</v>
      </c>
      <c r="E133615">
        <v>1330386</v>
      </c>
      <c r="F133615" t="s">
        <v>10</v>
      </c>
      <c r="G133615" t="s">
        <v>63691</v>
      </c>
      <c r="H133615">
        <v>17298</v>
      </c>
      <c r="I133615">
        <v>6403</v>
      </c>
    </row>
    <row r="133616" spans="1:9" x14ac:dyDescent="0.35">
      <c r="A133616" t="s">
        <v>63624</v>
      </c>
      <c r="B133616" s="1">
        <v>44373</v>
      </c>
      <c r="C133616">
        <v>3008822</v>
      </c>
      <c r="D133616">
        <v>1665031</v>
      </c>
      <c r="E133616">
        <v>1343791</v>
      </c>
      <c r="F133616" t="s">
        <v>10</v>
      </c>
      <c r="G133616" t="s">
        <v>63684</v>
      </c>
      <c r="H133616">
        <v>18902</v>
      </c>
      <c r="I133616">
        <v>6876</v>
      </c>
    </row>
    <row r="133617" spans="1:9" x14ac:dyDescent="0.35">
      <c r="A133617" t="s">
        <v>63624</v>
      </c>
      <c r="B133617" s="1">
        <v>44374</v>
      </c>
      <c r="C133617">
        <v>3041661</v>
      </c>
      <c r="D133617">
        <v>1676351</v>
      </c>
      <c r="E133617">
        <v>1365310</v>
      </c>
      <c r="F133617" t="s">
        <v>10</v>
      </c>
      <c r="G133617" t="s">
        <v>63692</v>
      </c>
      <c r="H133617">
        <v>22191</v>
      </c>
      <c r="I133617">
        <v>7969</v>
      </c>
    </row>
    <row r="133618" spans="1:9" x14ac:dyDescent="0.35">
      <c r="A133618" t="s">
        <v>63624</v>
      </c>
      <c r="B133618" s="1">
        <v>44375</v>
      </c>
      <c r="C133618">
        <v>3075375</v>
      </c>
      <c r="D133618">
        <v>1689837</v>
      </c>
      <c r="E133618">
        <v>1385538</v>
      </c>
      <c r="F133618" t="s">
        <v>10</v>
      </c>
      <c r="G133618" t="s">
        <v>63693</v>
      </c>
      <c r="H133618">
        <v>25223</v>
      </c>
      <c r="I133618">
        <v>9237</v>
      </c>
    </row>
    <row r="133619" spans="1:9" x14ac:dyDescent="0.35">
      <c r="A133619" t="s">
        <v>63624</v>
      </c>
      <c r="B133619" s="1">
        <v>44376</v>
      </c>
      <c r="C133619">
        <v>3109044</v>
      </c>
      <c r="D133619">
        <v>1701777</v>
      </c>
      <c r="E133619">
        <v>1407267</v>
      </c>
      <c r="F133619" t="s">
        <v>10</v>
      </c>
      <c r="G133619" t="s">
        <v>29099</v>
      </c>
      <c r="H133619">
        <v>28583</v>
      </c>
      <c r="I133619">
        <v>10386</v>
      </c>
    </row>
    <row r="133620" spans="1:9" x14ac:dyDescent="0.35">
      <c r="A133620" t="s">
        <v>63624</v>
      </c>
      <c r="B133620" s="1">
        <v>44377</v>
      </c>
      <c r="C133620">
        <v>3145062</v>
      </c>
      <c r="D133620">
        <v>1714847</v>
      </c>
      <c r="E133620">
        <v>1430215</v>
      </c>
      <c r="F133620" t="s">
        <v>10</v>
      </c>
      <c r="G133620" t="s">
        <v>14446</v>
      </c>
      <c r="H133620">
        <v>31285</v>
      </c>
      <c r="I133620">
        <v>11399</v>
      </c>
    </row>
    <row r="133621" spans="1:9" x14ac:dyDescent="0.35">
      <c r="A133621" t="s">
        <v>63624</v>
      </c>
      <c r="B133621" s="1">
        <v>44378</v>
      </c>
      <c r="C133621">
        <v>3177744</v>
      </c>
      <c r="D133621">
        <v>1728760</v>
      </c>
      <c r="E133621">
        <v>1448984</v>
      </c>
      <c r="F133621" t="s">
        <v>10</v>
      </c>
      <c r="G133621" t="s">
        <v>63694</v>
      </c>
      <c r="H133621">
        <v>31670</v>
      </c>
      <c r="I133621">
        <v>11577</v>
      </c>
    </row>
    <row r="133622" spans="1:9" x14ac:dyDescent="0.35">
      <c r="A133622" t="s">
        <v>63624</v>
      </c>
      <c r="B133622" s="1">
        <v>44379</v>
      </c>
      <c r="C133622">
        <v>3211237</v>
      </c>
      <c r="D133622">
        <v>1739012</v>
      </c>
      <c r="E133622">
        <v>1472225</v>
      </c>
      <c r="F133622" t="s">
        <v>10</v>
      </c>
      <c r="G133622" t="s">
        <v>31507</v>
      </c>
      <c r="H133622">
        <v>31713</v>
      </c>
      <c r="I133622">
        <v>11450</v>
      </c>
    </row>
    <row r="133623" spans="1:9" x14ac:dyDescent="0.35">
      <c r="A133623" t="s">
        <v>63624</v>
      </c>
      <c r="B133623" s="1">
        <v>44380</v>
      </c>
      <c r="C133623">
        <v>3226308</v>
      </c>
      <c r="D133623">
        <v>1745702</v>
      </c>
      <c r="E133623">
        <v>1480606</v>
      </c>
      <c r="F133623" t="s">
        <v>10</v>
      </c>
      <c r="G133623" t="s">
        <v>63695</v>
      </c>
      <c r="H133623">
        <v>31069</v>
      </c>
      <c r="I133623">
        <v>11524</v>
      </c>
    </row>
    <row r="133624" spans="1:9" x14ac:dyDescent="0.35">
      <c r="A133624" t="s">
        <v>63624</v>
      </c>
      <c r="B133624" s="1">
        <v>44381</v>
      </c>
      <c r="C133624">
        <v>3249265</v>
      </c>
      <c r="D133624">
        <v>1760633</v>
      </c>
      <c r="E133624">
        <v>1488632</v>
      </c>
      <c r="F133624" t="s">
        <v>10</v>
      </c>
      <c r="G133624" t="s">
        <v>63696</v>
      </c>
      <c r="H133624">
        <v>29658</v>
      </c>
      <c r="I133624">
        <v>12040</v>
      </c>
    </row>
    <row r="133625" spans="1:9" x14ac:dyDescent="0.35">
      <c r="A133625" t="s">
        <v>63624</v>
      </c>
      <c r="B133625" s="1">
        <v>44382</v>
      </c>
      <c r="C133625">
        <v>3276416</v>
      </c>
      <c r="D133625">
        <v>1778906</v>
      </c>
      <c r="E133625">
        <v>1497510</v>
      </c>
      <c r="F133625" t="s">
        <v>10</v>
      </c>
      <c r="G133625" t="s">
        <v>61905</v>
      </c>
      <c r="H133625">
        <v>28720</v>
      </c>
      <c r="I133625">
        <v>12724</v>
      </c>
    </row>
    <row r="133626" spans="1:9" x14ac:dyDescent="0.35">
      <c r="A133626" t="s">
        <v>63624</v>
      </c>
      <c r="B133626" s="1">
        <v>44383</v>
      </c>
      <c r="C133626">
        <v>3304045</v>
      </c>
      <c r="D133626">
        <v>1797077</v>
      </c>
      <c r="E133626">
        <v>1506968</v>
      </c>
      <c r="F133626" t="s">
        <v>10</v>
      </c>
      <c r="G133626" t="s">
        <v>63697</v>
      </c>
      <c r="H133626">
        <v>27857</v>
      </c>
      <c r="I133626">
        <v>13614</v>
      </c>
    </row>
    <row r="133627" spans="1:9" x14ac:dyDescent="0.35">
      <c r="A133627" t="s">
        <v>63624</v>
      </c>
      <c r="B133627" s="1">
        <v>44384</v>
      </c>
      <c r="C133627">
        <v>3333203</v>
      </c>
      <c r="D133627">
        <v>1815518</v>
      </c>
      <c r="E133627">
        <v>1517685</v>
      </c>
      <c r="F133627" t="s">
        <v>10</v>
      </c>
      <c r="G133627" t="s">
        <v>63698</v>
      </c>
      <c r="H133627">
        <v>26877</v>
      </c>
      <c r="I133627">
        <v>14382</v>
      </c>
    </row>
    <row r="133628" spans="1:9" x14ac:dyDescent="0.35">
      <c r="A133628" t="s">
        <v>63624</v>
      </c>
      <c r="B133628" s="1">
        <v>44385</v>
      </c>
      <c r="C133628">
        <v>3369163</v>
      </c>
      <c r="D133628">
        <v>1839827</v>
      </c>
      <c r="E133628">
        <v>1529336</v>
      </c>
      <c r="F133628" t="s">
        <v>10</v>
      </c>
      <c r="G133628" t="s">
        <v>63699</v>
      </c>
      <c r="H133628">
        <v>27346</v>
      </c>
      <c r="I133628">
        <v>15867</v>
      </c>
    </row>
    <row r="133629" spans="1:9" x14ac:dyDescent="0.35">
      <c r="A133629" t="s">
        <v>63624</v>
      </c>
      <c r="B133629" s="1">
        <v>44386</v>
      </c>
      <c r="C133629">
        <v>3383787</v>
      </c>
      <c r="D133629">
        <v>1844917</v>
      </c>
      <c r="E133629">
        <v>1538870</v>
      </c>
      <c r="F133629" t="s">
        <v>10</v>
      </c>
      <c r="G133629" t="s">
        <v>63700</v>
      </c>
      <c r="H133629">
        <v>24650</v>
      </c>
      <c r="I133629">
        <v>15129</v>
      </c>
    </row>
    <row r="133630" spans="1:9" x14ac:dyDescent="0.35">
      <c r="A133630" t="s">
        <v>63624</v>
      </c>
      <c r="B133630" s="1">
        <v>44387</v>
      </c>
      <c r="C133630">
        <v>3390306</v>
      </c>
      <c r="D133630">
        <v>1847262</v>
      </c>
      <c r="E133630">
        <v>1543044</v>
      </c>
      <c r="F133630" t="s">
        <v>10</v>
      </c>
      <c r="G133630" t="s">
        <v>46858</v>
      </c>
      <c r="H133630">
        <v>23428</v>
      </c>
      <c r="I133630">
        <v>14509</v>
      </c>
    </row>
    <row r="133631" spans="1:9" x14ac:dyDescent="0.35">
      <c r="A133631" t="s">
        <v>63624</v>
      </c>
      <c r="B133631" s="1">
        <v>44388</v>
      </c>
      <c r="C133631">
        <v>3396963</v>
      </c>
      <c r="D133631">
        <v>1849825</v>
      </c>
      <c r="E133631">
        <v>1547138</v>
      </c>
      <c r="F133631" t="s">
        <v>10</v>
      </c>
      <c r="G133631" t="s">
        <v>18872</v>
      </c>
      <c r="H133631">
        <v>21100</v>
      </c>
      <c r="I133631">
        <v>12742</v>
      </c>
    </row>
    <row r="133632" spans="1:9" x14ac:dyDescent="0.35">
      <c r="A133632" t="s">
        <v>63624</v>
      </c>
      <c r="B133632" s="1">
        <v>44389</v>
      </c>
      <c r="C133632">
        <v>3408423</v>
      </c>
      <c r="D133632">
        <v>1854292</v>
      </c>
      <c r="E133632">
        <v>1554131</v>
      </c>
      <c r="F133632" t="s">
        <v>10</v>
      </c>
      <c r="G133632" t="s">
        <v>63701</v>
      </c>
      <c r="H133632">
        <v>18858</v>
      </c>
      <c r="I133632">
        <v>10769</v>
      </c>
    </row>
    <row r="133633" spans="1:9" x14ac:dyDescent="0.35">
      <c r="A133633" t="s">
        <v>63624</v>
      </c>
      <c r="B133633" s="1">
        <v>44390</v>
      </c>
      <c r="C133633">
        <v>3428791</v>
      </c>
      <c r="D133633">
        <v>1867049</v>
      </c>
      <c r="E133633">
        <v>1561742</v>
      </c>
      <c r="F133633" t="s">
        <v>10</v>
      </c>
      <c r="G133633" t="s">
        <v>63702</v>
      </c>
      <c r="H133633">
        <v>17821</v>
      </c>
      <c r="I133633">
        <v>9996</v>
      </c>
    </row>
    <row r="133634" spans="1:9" x14ac:dyDescent="0.35">
      <c r="A133634" t="s">
        <v>63624</v>
      </c>
      <c r="B133634" s="1">
        <v>44391</v>
      </c>
      <c r="C133634">
        <v>3452235</v>
      </c>
      <c r="D133634">
        <v>1880175</v>
      </c>
      <c r="E133634">
        <v>1572060</v>
      </c>
      <c r="F133634" t="s">
        <v>10</v>
      </c>
      <c r="G133634" t="s">
        <v>47403</v>
      </c>
      <c r="H133634">
        <v>17005</v>
      </c>
      <c r="I133634">
        <v>9237</v>
      </c>
    </row>
    <row r="133635" spans="1:9" x14ac:dyDescent="0.35">
      <c r="A133635" t="s">
        <v>63624</v>
      </c>
      <c r="B133635" s="1">
        <v>44392</v>
      </c>
      <c r="C133635">
        <v>3474944</v>
      </c>
      <c r="D133635">
        <v>1893112</v>
      </c>
      <c r="E133635">
        <v>1581832</v>
      </c>
      <c r="F133635" t="s">
        <v>10</v>
      </c>
      <c r="G133635" t="s">
        <v>63703</v>
      </c>
      <c r="H133635">
        <v>15112</v>
      </c>
      <c r="I133635">
        <v>7612</v>
      </c>
    </row>
    <row r="133636" spans="1:9" x14ac:dyDescent="0.35">
      <c r="A133636" t="s">
        <v>63624</v>
      </c>
      <c r="B133636" s="1">
        <v>44393</v>
      </c>
      <c r="C133636">
        <v>3497554</v>
      </c>
      <c r="D133636">
        <v>1904659</v>
      </c>
      <c r="E133636">
        <v>1592895</v>
      </c>
      <c r="F133636" t="s">
        <v>10</v>
      </c>
      <c r="G133636" t="s">
        <v>63704</v>
      </c>
      <c r="H133636">
        <v>16252</v>
      </c>
      <c r="I133636">
        <v>8535</v>
      </c>
    </row>
    <row r="133637" spans="1:9" x14ac:dyDescent="0.35">
      <c r="A133637" t="s">
        <v>63624</v>
      </c>
      <c r="B133637" s="1">
        <v>44394</v>
      </c>
      <c r="C133637">
        <v>3503040</v>
      </c>
      <c r="D133637">
        <v>1906753</v>
      </c>
      <c r="E133637">
        <v>1596287</v>
      </c>
      <c r="F133637" t="s">
        <v>10</v>
      </c>
      <c r="G133637" t="s">
        <v>63705</v>
      </c>
      <c r="H133637">
        <v>16105</v>
      </c>
      <c r="I133637">
        <v>8499</v>
      </c>
    </row>
    <row r="133638" spans="1:9" x14ac:dyDescent="0.35">
      <c r="A133638" t="s">
        <v>63624</v>
      </c>
      <c r="B133638" s="1">
        <v>44395</v>
      </c>
      <c r="C133638">
        <v>3523001</v>
      </c>
      <c r="D133638">
        <v>1915950</v>
      </c>
      <c r="E133638">
        <v>1607051</v>
      </c>
      <c r="F133638" t="s">
        <v>10</v>
      </c>
      <c r="G133638" t="s">
        <v>45301</v>
      </c>
      <c r="H133638">
        <v>18005</v>
      </c>
      <c r="I133638">
        <v>9446</v>
      </c>
    </row>
    <row r="133639" spans="1:9" x14ac:dyDescent="0.35">
      <c r="A133639" t="s">
        <v>63624</v>
      </c>
      <c r="B133639" s="1">
        <v>44396</v>
      </c>
      <c r="C133639">
        <v>3559312</v>
      </c>
      <c r="D133639">
        <v>1934983</v>
      </c>
      <c r="E133639">
        <v>1624329</v>
      </c>
      <c r="F133639" t="s">
        <v>10</v>
      </c>
      <c r="G133639" t="s">
        <v>63706</v>
      </c>
      <c r="H133639">
        <v>21556</v>
      </c>
      <c r="I133639">
        <v>11527</v>
      </c>
    </row>
    <row r="133640" spans="1:9" x14ac:dyDescent="0.35">
      <c r="A133640" t="s">
        <v>63624</v>
      </c>
      <c r="B133640" s="1">
        <v>44397</v>
      </c>
      <c r="C133640">
        <v>3580870</v>
      </c>
      <c r="D133640">
        <v>1944020</v>
      </c>
      <c r="E133640">
        <v>1636850</v>
      </c>
      <c r="F133640" t="s">
        <v>10</v>
      </c>
      <c r="G133640" t="s">
        <v>25025</v>
      </c>
      <c r="H133640">
        <v>21726</v>
      </c>
      <c r="I133640">
        <v>10996</v>
      </c>
    </row>
    <row r="133641" spans="1:9" x14ac:dyDescent="0.35">
      <c r="A133641" t="s">
        <v>63624</v>
      </c>
      <c r="B133641" s="1">
        <v>44398</v>
      </c>
      <c r="C133641">
        <v>3587683</v>
      </c>
      <c r="D133641">
        <v>1945508</v>
      </c>
      <c r="E133641">
        <v>1642175</v>
      </c>
      <c r="F133641" t="s">
        <v>10</v>
      </c>
      <c r="G133641" t="s">
        <v>63707</v>
      </c>
      <c r="H133641">
        <v>19350</v>
      </c>
      <c r="I133641">
        <v>9333</v>
      </c>
    </row>
    <row r="133642" spans="1:9" x14ac:dyDescent="0.35">
      <c r="A133642" t="s">
        <v>63624</v>
      </c>
      <c r="B133642" s="1">
        <v>44399</v>
      </c>
      <c r="C133642">
        <v>3614811</v>
      </c>
      <c r="D133642">
        <v>1956183</v>
      </c>
      <c r="E133642">
        <v>1658628</v>
      </c>
      <c r="F133642" t="s">
        <v>10</v>
      </c>
      <c r="G133642" t="s">
        <v>17269</v>
      </c>
      <c r="H133642">
        <v>19981</v>
      </c>
      <c r="I133642">
        <v>9010</v>
      </c>
    </row>
    <row r="133643" spans="1:9" x14ac:dyDescent="0.35">
      <c r="A133643" t="s">
        <v>63624</v>
      </c>
      <c r="B133643" s="1">
        <v>44400</v>
      </c>
      <c r="C133643">
        <v>3636272</v>
      </c>
      <c r="D133643">
        <v>1965422</v>
      </c>
      <c r="E133643">
        <v>1670850</v>
      </c>
      <c r="F133643" t="s">
        <v>10</v>
      </c>
      <c r="G133643" t="s">
        <v>63708</v>
      </c>
      <c r="H133643">
        <v>19817</v>
      </c>
      <c r="I133643">
        <v>8680</v>
      </c>
    </row>
    <row r="133644" spans="1:9" x14ac:dyDescent="0.35">
      <c r="A133644" t="s">
        <v>63624</v>
      </c>
      <c r="B133644" s="1">
        <v>44401</v>
      </c>
      <c r="C133644">
        <v>3642002</v>
      </c>
      <c r="D133644">
        <v>1967377</v>
      </c>
      <c r="E133644">
        <v>1674625</v>
      </c>
      <c r="F133644" t="s">
        <v>10</v>
      </c>
      <c r="G133644" t="s">
        <v>18263</v>
      </c>
      <c r="H133644">
        <v>19852</v>
      </c>
      <c r="I133644">
        <v>8661</v>
      </c>
    </row>
    <row r="133645" spans="1:9" x14ac:dyDescent="0.35">
      <c r="A133645" t="s">
        <v>63624</v>
      </c>
      <c r="B133645" s="1">
        <v>44402</v>
      </c>
      <c r="F133645" t="s">
        <v>10</v>
      </c>
      <c r="G133645" t="s">
        <v>10</v>
      </c>
      <c r="H133645">
        <v>20114</v>
      </c>
      <c r="I133645">
        <v>9504</v>
      </c>
    </row>
    <row r="133646" spans="1:9" x14ac:dyDescent="0.35">
      <c r="A133646" t="s">
        <v>63624</v>
      </c>
      <c r="B133646" s="1">
        <v>44403</v>
      </c>
      <c r="C133646">
        <v>3685591</v>
      </c>
      <c r="D133646">
        <v>1997576</v>
      </c>
      <c r="E133646">
        <v>1688015</v>
      </c>
      <c r="F133646" t="s">
        <v>10</v>
      </c>
      <c r="G133646" t="s">
        <v>10</v>
      </c>
      <c r="H133646">
        <v>18040</v>
      </c>
      <c r="I133646">
        <v>8942</v>
      </c>
    </row>
    <row r="133647" spans="1:9" x14ac:dyDescent="0.35">
      <c r="A133647" t="s">
        <v>63624</v>
      </c>
      <c r="B133647" s="1">
        <v>44404</v>
      </c>
      <c r="C133647">
        <v>3708551</v>
      </c>
      <c r="D133647">
        <v>2013080</v>
      </c>
      <c r="E133647">
        <v>1695471</v>
      </c>
      <c r="F133647" t="s">
        <v>10</v>
      </c>
      <c r="G133647" t="s">
        <v>63709</v>
      </c>
      <c r="H133647">
        <v>18240</v>
      </c>
      <c r="I133647">
        <v>9866</v>
      </c>
    </row>
    <row r="133648" spans="1:9" x14ac:dyDescent="0.35">
      <c r="A133648" t="s">
        <v>63624</v>
      </c>
      <c r="B133648" s="1">
        <v>44405</v>
      </c>
      <c r="C133648">
        <v>3730856</v>
      </c>
      <c r="D133648">
        <v>2028988</v>
      </c>
      <c r="E133648">
        <v>1701868</v>
      </c>
      <c r="F133648" t="s">
        <v>10</v>
      </c>
      <c r="G133648" t="s">
        <v>31707</v>
      </c>
      <c r="H133648">
        <v>20453</v>
      </c>
      <c r="I133648">
        <v>11926</v>
      </c>
    </row>
    <row r="133649" spans="1:9" x14ac:dyDescent="0.35">
      <c r="A133649" t="s">
        <v>63624</v>
      </c>
      <c r="B133649" s="1">
        <v>44406</v>
      </c>
      <c r="C133649">
        <v>3752281</v>
      </c>
      <c r="D133649">
        <v>2044639</v>
      </c>
      <c r="E133649">
        <v>1707642</v>
      </c>
      <c r="F133649" t="s">
        <v>10</v>
      </c>
      <c r="G133649" t="s">
        <v>63710</v>
      </c>
      <c r="H133649">
        <v>19639</v>
      </c>
      <c r="I133649">
        <v>12637</v>
      </c>
    </row>
    <row r="133650" spans="1:9" x14ac:dyDescent="0.35">
      <c r="A133650" t="s">
        <v>63624</v>
      </c>
      <c r="B133650" s="1">
        <v>44407</v>
      </c>
      <c r="C133650">
        <v>3775560</v>
      </c>
      <c r="D133650">
        <v>2050819</v>
      </c>
      <c r="E133650">
        <v>1724741</v>
      </c>
      <c r="F133650" t="s">
        <v>10</v>
      </c>
      <c r="G133650" t="s">
        <v>12829</v>
      </c>
      <c r="H133650">
        <v>19898</v>
      </c>
      <c r="I133650">
        <v>12200</v>
      </c>
    </row>
    <row r="133651" spans="1:9" x14ac:dyDescent="0.35">
      <c r="A133651" t="s">
        <v>63624</v>
      </c>
      <c r="B133651" s="1">
        <v>44408</v>
      </c>
      <c r="C133651">
        <v>3780468</v>
      </c>
      <c r="D133651">
        <v>2053529</v>
      </c>
      <c r="E133651">
        <v>1726939</v>
      </c>
      <c r="F133651" t="s">
        <v>10</v>
      </c>
      <c r="G133651" t="s">
        <v>63711</v>
      </c>
      <c r="H133651">
        <v>19781</v>
      </c>
      <c r="I133651">
        <v>12307</v>
      </c>
    </row>
    <row r="133652" spans="1:9" x14ac:dyDescent="0.35">
      <c r="A133652" t="s">
        <v>63624</v>
      </c>
      <c r="B133652" s="1">
        <v>44409</v>
      </c>
      <c r="C133652">
        <v>3804298</v>
      </c>
      <c r="D133652">
        <v>2065408</v>
      </c>
      <c r="E133652">
        <v>1738890</v>
      </c>
      <c r="F133652" t="s">
        <v>10</v>
      </c>
      <c r="G133652" t="s">
        <v>63712</v>
      </c>
      <c r="H133652">
        <v>20072</v>
      </c>
      <c r="I133652">
        <v>11847</v>
      </c>
    </row>
    <row r="133653" spans="1:9" x14ac:dyDescent="0.35">
      <c r="A133653" t="s">
        <v>63624</v>
      </c>
      <c r="B133653" s="1">
        <v>44410</v>
      </c>
      <c r="C133653">
        <v>3831811</v>
      </c>
      <c r="D133653">
        <v>2077049</v>
      </c>
      <c r="E133653">
        <v>1754762</v>
      </c>
      <c r="F133653" t="s">
        <v>10</v>
      </c>
      <c r="G133653" t="s">
        <v>63713</v>
      </c>
      <c r="H133653">
        <v>20889</v>
      </c>
      <c r="I133653">
        <v>11353</v>
      </c>
    </row>
    <row r="133654" spans="1:9" x14ac:dyDescent="0.35">
      <c r="A133654" t="s">
        <v>63624</v>
      </c>
      <c r="B133654" s="1">
        <v>44411</v>
      </c>
      <c r="C133654">
        <v>3859284</v>
      </c>
      <c r="D133654">
        <v>2089771</v>
      </c>
      <c r="E133654">
        <v>1769513</v>
      </c>
      <c r="F133654" t="s">
        <v>10</v>
      </c>
      <c r="G133654" t="s">
        <v>63714</v>
      </c>
      <c r="H133654">
        <v>21533</v>
      </c>
      <c r="I133654">
        <v>10956</v>
      </c>
    </row>
    <row r="133655" spans="1:9" x14ac:dyDescent="0.35">
      <c r="A133655" t="s">
        <v>63624</v>
      </c>
      <c r="B133655" s="1">
        <v>44412</v>
      </c>
      <c r="C133655">
        <v>3872889</v>
      </c>
      <c r="D133655">
        <v>2100664</v>
      </c>
      <c r="E133655">
        <v>1772225</v>
      </c>
      <c r="F133655" t="s">
        <v>10</v>
      </c>
      <c r="G133655" t="s">
        <v>63715</v>
      </c>
      <c r="H133655">
        <v>20290</v>
      </c>
      <c r="I133655">
        <v>10239</v>
      </c>
    </row>
    <row r="133656" spans="1:9" x14ac:dyDescent="0.35">
      <c r="A133656" t="s">
        <v>63624</v>
      </c>
      <c r="B133656" s="1">
        <v>44413</v>
      </c>
      <c r="C133656">
        <v>3916863</v>
      </c>
      <c r="D133656">
        <v>2113896</v>
      </c>
      <c r="E133656">
        <v>1802967</v>
      </c>
      <c r="F133656" t="s">
        <v>10</v>
      </c>
      <c r="G133656" t="s">
        <v>63716</v>
      </c>
      <c r="H133656">
        <v>23512</v>
      </c>
      <c r="I133656">
        <v>9894</v>
      </c>
    </row>
    <row r="133657" spans="1:9" x14ac:dyDescent="0.35">
      <c r="A133657" t="s">
        <v>63624</v>
      </c>
      <c r="B133657" s="1">
        <v>44414</v>
      </c>
      <c r="C133657">
        <v>3938599</v>
      </c>
      <c r="D133657">
        <v>2125355</v>
      </c>
      <c r="E133657">
        <v>1813244</v>
      </c>
      <c r="F133657" t="s">
        <v>10</v>
      </c>
      <c r="G133657" t="s">
        <v>63717</v>
      </c>
      <c r="H133657">
        <v>23291</v>
      </c>
      <c r="I133657">
        <v>10648</v>
      </c>
    </row>
    <row r="133658" spans="1:9" x14ac:dyDescent="0.35">
      <c r="A133658" t="s">
        <v>63624</v>
      </c>
      <c r="B133658" s="1">
        <v>44415</v>
      </c>
      <c r="C133658">
        <v>3942271</v>
      </c>
      <c r="D133658">
        <v>2127479</v>
      </c>
      <c r="E133658">
        <v>1814792</v>
      </c>
      <c r="F133658" t="s">
        <v>10</v>
      </c>
      <c r="G133658" t="s">
        <v>37131</v>
      </c>
      <c r="H133658">
        <v>23115</v>
      </c>
      <c r="I133658">
        <v>10564</v>
      </c>
    </row>
    <row r="133659" spans="1:9" x14ac:dyDescent="0.35">
      <c r="A133659" t="s">
        <v>63624</v>
      </c>
      <c r="B133659" s="1">
        <v>44416</v>
      </c>
      <c r="C133659">
        <v>3951518</v>
      </c>
      <c r="D133659">
        <v>2134729</v>
      </c>
      <c r="E133659">
        <v>1816789</v>
      </c>
      <c r="F133659" t="s">
        <v>10</v>
      </c>
      <c r="G133659" t="s">
        <v>63718</v>
      </c>
      <c r="H133659">
        <v>21031</v>
      </c>
      <c r="I133659">
        <v>9903</v>
      </c>
    </row>
    <row r="133660" spans="1:9" x14ac:dyDescent="0.35">
      <c r="A133660" t="s">
        <v>63624</v>
      </c>
      <c r="B133660" s="1">
        <v>44417</v>
      </c>
      <c r="C133660">
        <v>3990966</v>
      </c>
      <c r="D133660">
        <v>2165071</v>
      </c>
      <c r="E133660">
        <v>1825895</v>
      </c>
      <c r="F133660" t="s">
        <v>10</v>
      </c>
      <c r="G133660" t="s">
        <v>63719</v>
      </c>
      <c r="H133660">
        <v>22736</v>
      </c>
      <c r="I133660">
        <v>12575</v>
      </c>
    </row>
    <row r="133661" spans="1:9" x14ac:dyDescent="0.35">
      <c r="A133661" t="s">
        <v>63624</v>
      </c>
      <c r="B133661" s="1">
        <v>44418</v>
      </c>
      <c r="C133661">
        <v>4012536</v>
      </c>
      <c r="D133661">
        <v>2175812</v>
      </c>
      <c r="E133661">
        <v>1836724</v>
      </c>
      <c r="F133661" t="s">
        <v>10</v>
      </c>
      <c r="G133661" t="s">
        <v>63720</v>
      </c>
      <c r="H133661">
        <v>21893</v>
      </c>
      <c r="I133661">
        <v>12292</v>
      </c>
    </row>
    <row r="133662" spans="1:9" x14ac:dyDescent="0.35">
      <c r="A133662" t="s">
        <v>63624</v>
      </c>
      <c r="B133662" s="1">
        <v>44419</v>
      </c>
      <c r="C133662">
        <v>4038555</v>
      </c>
      <c r="D133662">
        <v>2185670</v>
      </c>
      <c r="E133662">
        <v>1852885</v>
      </c>
      <c r="F133662" t="s">
        <v>10</v>
      </c>
      <c r="G133662" t="s">
        <v>63721</v>
      </c>
      <c r="H133662">
        <v>23667</v>
      </c>
      <c r="I133662">
        <v>12144</v>
      </c>
    </row>
    <row r="133663" spans="1:9" x14ac:dyDescent="0.35">
      <c r="A133663" t="s">
        <v>63624</v>
      </c>
      <c r="B133663" s="1">
        <v>44420</v>
      </c>
      <c r="F133663" t="s">
        <v>10</v>
      </c>
      <c r="G133663" t="s">
        <v>10</v>
      </c>
      <c r="H133663">
        <v>19423</v>
      </c>
      <c r="I133663">
        <v>11323</v>
      </c>
    </row>
    <row r="133664" spans="1:9" x14ac:dyDescent="0.35">
      <c r="A133664" t="s">
        <v>63624</v>
      </c>
      <c r="B133664" s="1">
        <v>44421</v>
      </c>
      <c r="C133664">
        <v>4067088</v>
      </c>
      <c r="D133664">
        <v>2200646</v>
      </c>
      <c r="E133664">
        <v>1866442</v>
      </c>
      <c r="F133664" t="s">
        <v>10</v>
      </c>
      <c r="G133664" t="s">
        <v>10</v>
      </c>
      <c r="H133664">
        <v>18356</v>
      </c>
      <c r="I133664">
        <v>10756</v>
      </c>
    </row>
    <row r="133665" spans="1:9" x14ac:dyDescent="0.35">
      <c r="A133665" t="s">
        <v>63624</v>
      </c>
      <c r="B133665" s="1">
        <v>44422</v>
      </c>
      <c r="C133665">
        <v>4076666</v>
      </c>
      <c r="D133665">
        <v>2205363</v>
      </c>
      <c r="E133665">
        <v>1871303</v>
      </c>
      <c r="F133665" t="s">
        <v>10</v>
      </c>
      <c r="G133665" t="s">
        <v>63722</v>
      </c>
      <c r="H133665">
        <v>19199</v>
      </c>
      <c r="I133665">
        <v>11126</v>
      </c>
    </row>
    <row r="133666" spans="1:9" x14ac:dyDescent="0.35">
      <c r="A133666" t="s">
        <v>63624</v>
      </c>
      <c r="B133666" s="1">
        <v>44423</v>
      </c>
      <c r="C133666">
        <v>4091569</v>
      </c>
      <c r="D133666">
        <v>2214028</v>
      </c>
      <c r="E133666">
        <v>1877541</v>
      </c>
      <c r="F133666" t="s">
        <v>10</v>
      </c>
      <c r="G133666" t="s">
        <v>3201</v>
      </c>
      <c r="H133666">
        <v>20007</v>
      </c>
      <c r="I133666">
        <v>11328</v>
      </c>
    </row>
    <row r="133667" spans="1:9" x14ac:dyDescent="0.35">
      <c r="A133667" t="s">
        <v>63624</v>
      </c>
      <c r="B133667" s="1">
        <v>44424</v>
      </c>
      <c r="C133667">
        <v>4135062</v>
      </c>
      <c r="D133667">
        <v>2225919</v>
      </c>
      <c r="E133667">
        <v>1909143</v>
      </c>
      <c r="F133667" t="s">
        <v>10</v>
      </c>
      <c r="G133667" t="s">
        <v>63723</v>
      </c>
      <c r="H133667">
        <v>20585</v>
      </c>
      <c r="I133667">
        <v>8693</v>
      </c>
    </row>
    <row r="133668" spans="1:9" x14ac:dyDescent="0.35">
      <c r="A133668" t="s">
        <v>63624</v>
      </c>
      <c r="B133668" s="1">
        <v>44425</v>
      </c>
      <c r="C133668">
        <v>4162791</v>
      </c>
      <c r="D133668">
        <v>2235625</v>
      </c>
      <c r="E133668">
        <v>1927166</v>
      </c>
      <c r="F133668" t="s">
        <v>10</v>
      </c>
      <c r="G133668" t="s">
        <v>63724</v>
      </c>
      <c r="H133668">
        <v>21465</v>
      </c>
      <c r="I133668">
        <v>8545</v>
      </c>
    </row>
    <row r="133669" spans="1:9" x14ac:dyDescent="0.35">
      <c r="A133669" t="s">
        <v>63624</v>
      </c>
      <c r="B133669" s="1">
        <v>44426</v>
      </c>
      <c r="C133669">
        <v>4179382</v>
      </c>
      <c r="D133669">
        <v>2244116</v>
      </c>
      <c r="E133669">
        <v>1935266</v>
      </c>
      <c r="F133669" t="s">
        <v>10</v>
      </c>
      <c r="G133669" t="s">
        <v>63050</v>
      </c>
      <c r="H133669">
        <v>20118</v>
      </c>
      <c r="I133669">
        <v>8349</v>
      </c>
    </row>
    <row r="133670" spans="1:9" x14ac:dyDescent="0.35">
      <c r="A133670" t="s">
        <v>63624</v>
      </c>
      <c r="B133670" s="1">
        <v>44427</v>
      </c>
      <c r="C133670">
        <v>4202478</v>
      </c>
      <c r="D133670">
        <v>2256097</v>
      </c>
      <c r="E133670">
        <v>1946381</v>
      </c>
      <c r="F133670" t="s">
        <v>10</v>
      </c>
      <c r="G133670" t="s">
        <v>63725</v>
      </c>
      <c r="H133670">
        <v>21380</v>
      </c>
      <c r="I133670">
        <v>8991</v>
      </c>
    </row>
    <row r="133671" spans="1:9" x14ac:dyDescent="0.35">
      <c r="A133671" t="s">
        <v>63624</v>
      </c>
      <c r="B133671" s="1">
        <v>44428</v>
      </c>
      <c r="C133671">
        <v>4228126</v>
      </c>
      <c r="D133671">
        <v>2269446</v>
      </c>
      <c r="E133671">
        <v>1958680</v>
      </c>
      <c r="F133671" t="s">
        <v>10</v>
      </c>
      <c r="G133671" t="s">
        <v>63726</v>
      </c>
      <c r="H133671">
        <v>23005</v>
      </c>
      <c r="I133671">
        <v>9829</v>
      </c>
    </row>
    <row r="133672" spans="1:9" x14ac:dyDescent="0.35">
      <c r="A133672" t="s">
        <v>63624</v>
      </c>
      <c r="B133672" s="1">
        <v>44429</v>
      </c>
      <c r="C133672">
        <v>4231970</v>
      </c>
      <c r="F133672" t="s">
        <v>10</v>
      </c>
      <c r="G133672" t="s">
        <v>9515</v>
      </c>
      <c r="H133672">
        <v>22186</v>
      </c>
      <c r="I133672">
        <v>9250</v>
      </c>
    </row>
    <row r="133673" spans="1:9" x14ac:dyDescent="0.35">
      <c r="A133673" t="s">
        <v>63624</v>
      </c>
      <c r="B133673" s="1">
        <v>44430</v>
      </c>
      <c r="C133673">
        <v>4252387</v>
      </c>
      <c r="D133673">
        <v>2270775</v>
      </c>
      <c r="E133673">
        <v>1981612</v>
      </c>
      <c r="F133673" t="s">
        <v>10</v>
      </c>
      <c r="G133673" t="s">
        <v>63727</v>
      </c>
      <c r="H133673">
        <v>22974</v>
      </c>
      <c r="I133673">
        <v>8107</v>
      </c>
    </row>
    <row r="133674" spans="1:9" x14ac:dyDescent="0.35">
      <c r="A133674" t="s">
        <v>63624</v>
      </c>
      <c r="B133674" s="1">
        <v>44431</v>
      </c>
      <c r="C133674">
        <v>4268255</v>
      </c>
      <c r="D133674">
        <v>2277158</v>
      </c>
      <c r="E133674">
        <v>1991097</v>
      </c>
      <c r="F133674" t="s">
        <v>10</v>
      </c>
      <c r="G133674" t="s">
        <v>63728</v>
      </c>
      <c r="H133674">
        <v>19028</v>
      </c>
      <c r="I133674">
        <v>7320</v>
      </c>
    </row>
    <row r="133675" spans="1:9" x14ac:dyDescent="0.35">
      <c r="A133675" t="s">
        <v>63624</v>
      </c>
      <c r="B133675" s="1">
        <v>44432</v>
      </c>
      <c r="C133675">
        <v>4287922</v>
      </c>
      <c r="D133675">
        <v>2281413</v>
      </c>
      <c r="E133675">
        <v>2006509</v>
      </c>
      <c r="F133675" t="s">
        <v>10</v>
      </c>
      <c r="G133675" t="s">
        <v>63729</v>
      </c>
      <c r="H133675">
        <v>17876</v>
      </c>
      <c r="I133675">
        <v>6541</v>
      </c>
    </row>
    <row r="133676" spans="1:9" x14ac:dyDescent="0.35">
      <c r="A133676" t="s">
        <v>63624</v>
      </c>
      <c r="B133676" s="1">
        <v>44433</v>
      </c>
      <c r="C133676">
        <v>4314791</v>
      </c>
      <c r="D133676">
        <v>2287632</v>
      </c>
      <c r="E133676">
        <v>2027159</v>
      </c>
      <c r="F133676" t="s">
        <v>10</v>
      </c>
      <c r="G133676" t="s">
        <v>63730</v>
      </c>
      <c r="H133676">
        <v>19344</v>
      </c>
      <c r="I133676">
        <v>6217</v>
      </c>
    </row>
    <row r="133677" spans="1:9" x14ac:dyDescent="0.35">
      <c r="A133677" t="s">
        <v>63624</v>
      </c>
      <c r="B133677" s="1">
        <v>44434</v>
      </c>
      <c r="C133677">
        <v>4333672</v>
      </c>
      <c r="D133677">
        <v>2294297</v>
      </c>
      <c r="E133677">
        <v>2039375</v>
      </c>
      <c r="F133677" t="s">
        <v>10</v>
      </c>
      <c r="G133677" t="s">
        <v>47247</v>
      </c>
      <c r="H133677">
        <v>18742</v>
      </c>
      <c r="I133677">
        <v>5457</v>
      </c>
    </row>
    <row r="133678" spans="1:9" x14ac:dyDescent="0.35">
      <c r="A133678" t="s">
        <v>63624</v>
      </c>
      <c r="B133678" s="1">
        <v>44435</v>
      </c>
      <c r="C133678">
        <v>4363903</v>
      </c>
      <c r="F133678" t="s">
        <v>10</v>
      </c>
      <c r="G133678" t="s">
        <v>6880</v>
      </c>
      <c r="H133678">
        <v>19397</v>
      </c>
      <c r="I133678">
        <v>4722</v>
      </c>
    </row>
    <row r="133679" spans="1:9" x14ac:dyDescent="0.35">
      <c r="A133679" t="s">
        <v>63624</v>
      </c>
      <c r="B133679" s="1">
        <v>44436</v>
      </c>
      <c r="C133679">
        <v>4369584</v>
      </c>
      <c r="F133679" t="s">
        <v>10</v>
      </c>
      <c r="G133679" t="s">
        <v>43406</v>
      </c>
      <c r="H133679">
        <v>19659</v>
      </c>
      <c r="I133679">
        <v>5800</v>
      </c>
    </row>
    <row r="133680" spans="1:9" x14ac:dyDescent="0.35">
      <c r="A133680" t="s">
        <v>63624</v>
      </c>
      <c r="B133680" s="1">
        <v>44437</v>
      </c>
      <c r="C133680">
        <v>4413329</v>
      </c>
      <c r="D133680">
        <v>2318916</v>
      </c>
      <c r="E133680">
        <v>2094413</v>
      </c>
      <c r="F133680" t="s">
        <v>10</v>
      </c>
      <c r="G133680" t="s">
        <v>63731</v>
      </c>
      <c r="H133680">
        <v>22992</v>
      </c>
      <c r="I133680">
        <v>6877</v>
      </c>
    </row>
    <row r="133681" spans="1:9" x14ac:dyDescent="0.35">
      <c r="A133681" t="s">
        <v>63624</v>
      </c>
      <c r="B133681" s="1">
        <v>44438</v>
      </c>
      <c r="F133681" t="s">
        <v>10</v>
      </c>
      <c r="G133681" t="s">
        <v>10</v>
      </c>
      <c r="H133681">
        <v>23659</v>
      </c>
      <c r="I133681">
        <v>6296</v>
      </c>
    </row>
    <row r="133682" spans="1:9" x14ac:dyDescent="0.35">
      <c r="A133682" t="s">
        <v>63624</v>
      </c>
      <c r="B133682" s="1">
        <v>44439</v>
      </c>
      <c r="C133682">
        <v>4454401</v>
      </c>
      <c r="D133682">
        <v>2323543</v>
      </c>
      <c r="E133682">
        <v>2130858</v>
      </c>
      <c r="F133682" t="s">
        <v>10</v>
      </c>
      <c r="G133682" t="s">
        <v>10</v>
      </c>
      <c r="H133682">
        <v>23783</v>
      </c>
      <c r="I133682">
        <v>6019</v>
      </c>
    </row>
    <row r="133683" spans="1:9" x14ac:dyDescent="0.35">
      <c r="A133683" t="s">
        <v>63624</v>
      </c>
      <c r="B133683" s="1">
        <v>44440</v>
      </c>
      <c r="C133683">
        <v>4479962</v>
      </c>
      <c r="D133683">
        <v>2327768</v>
      </c>
      <c r="E133683">
        <v>2152194</v>
      </c>
      <c r="F133683" t="s">
        <v>10</v>
      </c>
      <c r="G133683" t="s">
        <v>63732</v>
      </c>
      <c r="H133683">
        <v>23596</v>
      </c>
      <c r="I133683">
        <v>5734</v>
      </c>
    </row>
    <row r="133684" spans="1:9" x14ac:dyDescent="0.35">
      <c r="A133684" t="s">
        <v>63624</v>
      </c>
      <c r="B133684" s="1">
        <v>44441</v>
      </c>
      <c r="C133684">
        <v>4501397</v>
      </c>
      <c r="D133684">
        <v>2337318</v>
      </c>
      <c r="E133684">
        <v>2164079</v>
      </c>
      <c r="F133684" t="s">
        <v>10</v>
      </c>
      <c r="G133684" t="s">
        <v>63733</v>
      </c>
      <c r="H133684">
        <v>23961</v>
      </c>
      <c r="I133684">
        <v>6146</v>
      </c>
    </row>
    <row r="133685" spans="1:9" x14ac:dyDescent="0.35">
      <c r="A133685" t="s">
        <v>63624</v>
      </c>
      <c r="B133685" s="1">
        <v>44442</v>
      </c>
      <c r="F133685" t="s">
        <v>10</v>
      </c>
      <c r="G133685" t="s">
        <v>10</v>
      </c>
      <c r="H133685">
        <v>19868</v>
      </c>
      <c r="I133685">
        <v>4985</v>
      </c>
    </row>
    <row r="133686" spans="1:9" x14ac:dyDescent="0.35">
      <c r="A133686" t="s">
        <v>63624</v>
      </c>
      <c r="B133686" s="1">
        <v>44443</v>
      </c>
      <c r="C133686">
        <v>4504557</v>
      </c>
      <c r="D133686">
        <v>2337484</v>
      </c>
      <c r="E133686">
        <v>2167073</v>
      </c>
      <c r="F133686" t="s">
        <v>10</v>
      </c>
      <c r="G133686" t="s">
        <v>10</v>
      </c>
      <c r="H133686">
        <v>19282</v>
      </c>
      <c r="I133686">
        <v>3825</v>
      </c>
    </row>
    <row r="133687" spans="1:9" x14ac:dyDescent="0.35">
      <c r="A133687" t="s">
        <v>63624</v>
      </c>
      <c r="B133687" s="1">
        <v>44444</v>
      </c>
      <c r="F133687" t="s">
        <v>10</v>
      </c>
      <c r="G133687" t="s">
        <v>10</v>
      </c>
      <c r="H133687">
        <v>15265</v>
      </c>
      <c r="I133687">
        <v>3143</v>
      </c>
    </row>
    <row r="133688" spans="1:9" x14ac:dyDescent="0.35">
      <c r="A133688" t="s">
        <v>63624</v>
      </c>
      <c r="B133688" s="1">
        <v>44445</v>
      </c>
      <c r="C133688">
        <v>4535813</v>
      </c>
      <c r="D133688">
        <v>2344353</v>
      </c>
      <c r="E133688">
        <v>2191460</v>
      </c>
      <c r="F133688" t="s">
        <v>10</v>
      </c>
      <c r="G133688" t="s">
        <v>10</v>
      </c>
      <c r="H133688">
        <v>14564</v>
      </c>
      <c r="I133688">
        <v>3303</v>
      </c>
    </row>
    <row r="133689" spans="1:9" x14ac:dyDescent="0.35">
      <c r="A133689" t="s">
        <v>63624</v>
      </c>
      <c r="B133689" s="1">
        <v>44446</v>
      </c>
      <c r="F133689" t="s">
        <v>10</v>
      </c>
      <c r="G133689" t="s">
        <v>10</v>
      </c>
      <c r="H133689">
        <v>12692</v>
      </c>
      <c r="I133689">
        <v>3306</v>
      </c>
    </row>
    <row r="133690" spans="1:9" x14ac:dyDescent="0.35">
      <c r="A133690" t="s">
        <v>63624</v>
      </c>
      <c r="B133690" s="1">
        <v>44447</v>
      </c>
      <c r="C133690">
        <v>4550682</v>
      </c>
      <c r="D133690">
        <v>2349013</v>
      </c>
      <c r="E133690">
        <v>2201669</v>
      </c>
      <c r="F133690" t="s">
        <v>10</v>
      </c>
      <c r="G133690" t="s">
        <v>10</v>
      </c>
      <c r="H133690">
        <v>10103</v>
      </c>
      <c r="I133690">
        <v>3035</v>
      </c>
    </row>
    <row r="133691" spans="1:9" x14ac:dyDescent="0.35">
      <c r="A133691" t="s">
        <v>63624</v>
      </c>
      <c r="B133691" s="1">
        <v>44448</v>
      </c>
      <c r="C133691">
        <v>4561509</v>
      </c>
      <c r="D133691">
        <v>2351673</v>
      </c>
      <c r="E133691">
        <v>2209836</v>
      </c>
      <c r="F133691" t="s">
        <v>10</v>
      </c>
      <c r="G133691" t="s">
        <v>63734</v>
      </c>
      <c r="H133691">
        <v>8587</v>
      </c>
      <c r="I133691">
        <v>2051</v>
      </c>
    </row>
    <row r="133692" spans="1:9" x14ac:dyDescent="0.35">
      <c r="A133692" t="s">
        <v>63624</v>
      </c>
      <c r="B133692" s="1">
        <v>44449</v>
      </c>
      <c r="F133692" t="s">
        <v>10</v>
      </c>
      <c r="G133692" t="s">
        <v>10</v>
      </c>
      <c r="H133692">
        <v>9582</v>
      </c>
      <c r="I133692">
        <v>2656</v>
      </c>
    </row>
    <row r="133693" spans="1:9" x14ac:dyDescent="0.35">
      <c r="A133693" t="s">
        <v>63624</v>
      </c>
      <c r="B133693" s="1">
        <v>44450</v>
      </c>
      <c r="C133693">
        <v>4578600</v>
      </c>
      <c r="D133693">
        <v>2360308</v>
      </c>
      <c r="E133693">
        <v>2218292</v>
      </c>
      <c r="F133693" t="s">
        <v>10</v>
      </c>
      <c r="G133693" t="s">
        <v>10</v>
      </c>
      <c r="H133693">
        <v>10578</v>
      </c>
      <c r="I133693">
        <v>3261</v>
      </c>
    </row>
    <row r="133694" spans="1:9" x14ac:dyDescent="0.35">
      <c r="A133694" t="s">
        <v>63624</v>
      </c>
      <c r="B133694" s="1">
        <v>44451</v>
      </c>
      <c r="C133694">
        <v>4587397</v>
      </c>
      <c r="F133694" t="s">
        <v>10</v>
      </c>
      <c r="G133694" t="s">
        <v>62066</v>
      </c>
      <c r="H133694">
        <v>9602</v>
      </c>
      <c r="I133694">
        <v>2948</v>
      </c>
    </row>
    <row r="133695" spans="1:9" x14ac:dyDescent="0.35">
      <c r="A133695" t="s">
        <v>63624</v>
      </c>
      <c r="B133695" s="1">
        <v>44452</v>
      </c>
      <c r="C133695">
        <v>4605920</v>
      </c>
      <c r="F133695" t="s">
        <v>10</v>
      </c>
      <c r="G133695" t="s">
        <v>63735</v>
      </c>
      <c r="H133695">
        <v>10015</v>
      </c>
      <c r="I133695">
        <v>2635</v>
      </c>
    </row>
    <row r="133696" spans="1:9" x14ac:dyDescent="0.35">
      <c r="A133696" t="s">
        <v>63624</v>
      </c>
      <c r="B133696" s="1">
        <v>44453</v>
      </c>
      <c r="C133696">
        <v>4615678</v>
      </c>
      <c r="F133696" t="s">
        <v>10</v>
      </c>
      <c r="G133696" t="s">
        <v>63736</v>
      </c>
      <c r="H133696">
        <v>10347</v>
      </c>
      <c r="I133696">
        <v>2481</v>
      </c>
    </row>
    <row r="133697" spans="1:9" x14ac:dyDescent="0.35">
      <c r="A133697" t="s">
        <v>63624</v>
      </c>
      <c r="B133697" s="1">
        <v>44454</v>
      </c>
      <c r="C133697">
        <v>4624179</v>
      </c>
      <c r="F133697" t="s">
        <v>10</v>
      </c>
      <c r="G133697" t="s">
        <v>63737</v>
      </c>
      <c r="H133697">
        <v>10500</v>
      </c>
      <c r="I133697">
        <v>2326</v>
      </c>
    </row>
    <row r="133698" spans="1:9" x14ac:dyDescent="0.35">
      <c r="A133698" t="s">
        <v>63624</v>
      </c>
      <c r="B133698" s="1">
        <v>44455</v>
      </c>
      <c r="C133698">
        <v>4633897</v>
      </c>
      <c r="F133698" t="s">
        <v>10</v>
      </c>
      <c r="G133698" t="s">
        <v>57843</v>
      </c>
      <c r="H133698">
        <v>10341</v>
      </c>
      <c r="I133698">
        <v>2124</v>
      </c>
    </row>
    <row r="133699" spans="1:9" x14ac:dyDescent="0.35">
      <c r="A133699" t="s">
        <v>63624</v>
      </c>
      <c r="B133699" s="1">
        <v>44456</v>
      </c>
      <c r="C133699">
        <v>4647414</v>
      </c>
      <c r="F133699" t="s">
        <v>10</v>
      </c>
      <c r="G133699" t="s">
        <v>10177</v>
      </c>
      <c r="H133699">
        <v>11051</v>
      </c>
      <c r="I133699">
        <v>1685</v>
      </c>
    </row>
    <row r="133700" spans="1:9" x14ac:dyDescent="0.35">
      <c r="A133700" t="s">
        <v>63624</v>
      </c>
      <c r="B133700" s="1">
        <v>44457</v>
      </c>
      <c r="C133700">
        <v>4653019</v>
      </c>
      <c r="F133700" t="s">
        <v>10</v>
      </c>
      <c r="G133700" t="s">
        <v>29974</v>
      </c>
      <c r="H133700">
        <v>10631</v>
      </c>
      <c r="I133700">
        <v>1246</v>
      </c>
    </row>
    <row r="133701" spans="1:9" x14ac:dyDescent="0.35">
      <c r="A133701" t="s">
        <v>63624</v>
      </c>
      <c r="B133701" s="1">
        <v>44458</v>
      </c>
      <c r="F133701" t="s">
        <v>10</v>
      </c>
      <c r="G133701" t="s">
        <v>10</v>
      </c>
      <c r="H133701">
        <v>10466</v>
      </c>
      <c r="I133701">
        <v>1246</v>
      </c>
    </row>
    <row r="133702" spans="1:9" x14ac:dyDescent="0.35">
      <c r="A133702" t="s">
        <v>63624</v>
      </c>
      <c r="B133702" s="1">
        <v>44459</v>
      </c>
      <c r="F133702" t="s">
        <v>10</v>
      </c>
      <c r="G133702" t="s">
        <v>10</v>
      </c>
      <c r="H133702">
        <v>8911</v>
      </c>
      <c r="I133702">
        <v>1246</v>
      </c>
    </row>
    <row r="133703" spans="1:9" x14ac:dyDescent="0.35">
      <c r="A133703" t="s">
        <v>63624</v>
      </c>
      <c r="B133703" s="1">
        <v>44460</v>
      </c>
      <c r="C133703">
        <v>4675941</v>
      </c>
      <c r="F133703" t="s">
        <v>10</v>
      </c>
      <c r="G133703" t="s">
        <v>10</v>
      </c>
      <c r="H133703">
        <v>8609</v>
      </c>
      <c r="I133703">
        <v>1246</v>
      </c>
    </row>
    <row r="133704" spans="1:9" x14ac:dyDescent="0.35">
      <c r="A133704" t="s">
        <v>63624</v>
      </c>
      <c r="B133704" s="1">
        <v>44461</v>
      </c>
      <c r="F133704" t="s">
        <v>10</v>
      </c>
      <c r="G133704" t="s">
        <v>10</v>
      </c>
      <c r="H133704">
        <v>8153</v>
      </c>
      <c r="I133704">
        <v>1246</v>
      </c>
    </row>
    <row r="133705" spans="1:9" x14ac:dyDescent="0.35">
      <c r="A133705" t="s">
        <v>63624</v>
      </c>
      <c r="B133705" s="1">
        <v>44462</v>
      </c>
      <c r="C133705">
        <v>4686559</v>
      </c>
      <c r="F133705" t="s">
        <v>10</v>
      </c>
      <c r="G133705" t="s">
        <v>10</v>
      </c>
      <c r="H133705">
        <v>7523</v>
      </c>
      <c r="I133705">
        <v>1246</v>
      </c>
    </row>
    <row r="133706" spans="1:9" x14ac:dyDescent="0.35">
      <c r="A133706" t="s">
        <v>63624</v>
      </c>
      <c r="B133706" s="1">
        <v>44463</v>
      </c>
      <c r="F133706" t="s">
        <v>10</v>
      </c>
      <c r="G133706" t="s">
        <v>10</v>
      </c>
      <c r="H133706">
        <v>5841</v>
      </c>
      <c r="I133706">
        <v>1246</v>
      </c>
    </row>
    <row r="133707" spans="1:9" x14ac:dyDescent="0.35">
      <c r="A133707" t="s">
        <v>63624</v>
      </c>
      <c r="B133707" s="1">
        <v>44464</v>
      </c>
      <c r="C133707">
        <v>4690049</v>
      </c>
      <c r="F133707" t="s">
        <v>10</v>
      </c>
      <c r="G133707" t="s">
        <v>10</v>
      </c>
      <c r="H133707">
        <v>5290</v>
      </c>
      <c r="I133707">
        <v>1246</v>
      </c>
    </row>
    <row r="133708" spans="1:9" x14ac:dyDescent="0.35">
      <c r="A133708" t="s">
        <v>63624</v>
      </c>
      <c r="B133708" s="1">
        <v>44465</v>
      </c>
      <c r="C133708">
        <v>4696753</v>
      </c>
      <c r="F133708" t="s">
        <v>10</v>
      </c>
      <c r="G133708" t="s">
        <v>46892</v>
      </c>
      <c r="H133708">
        <v>5156</v>
      </c>
      <c r="I133708">
        <v>1246</v>
      </c>
    </row>
    <row r="133709" spans="1:9" x14ac:dyDescent="0.35">
      <c r="A133709" t="s">
        <v>63624</v>
      </c>
      <c r="B133709" s="1">
        <v>44466</v>
      </c>
      <c r="F133709" t="s">
        <v>10</v>
      </c>
      <c r="G133709" t="s">
        <v>10</v>
      </c>
      <c r="H133709">
        <v>4476</v>
      </c>
      <c r="I133709">
        <v>1246</v>
      </c>
    </row>
    <row r="133710" spans="1:9" x14ac:dyDescent="0.35">
      <c r="A133710" t="s">
        <v>63624</v>
      </c>
      <c r="B133710" s="1">
        <v>44467</v>
      </c>
      <c r="C133710">
        <v>4702517</v>
      </c>
      <c r="F133710" t="s">
        <v>10</v>
      </c>
      <c r="G133710" t="s">
        <v>10</v>
      </c>
      <c r="H133710">
        <v>3797</v>
      </c>
      <c r="I133710">
        <v>1246</v>
      </c>
    </row>
    <row r="133711" spans="1:9" x14ac:dyDescent="0.35">
      <c r="A133711" t="s">
        <v>63624</v>
      </c>
      <c r="B133711" s="1">
        <v>44468</v>
      </c>
      <c r="C133711">
        <v>4708867</v>
      </c>
      <c r="F133711" t="s">
        <v>10</v>
      </c>
      <c r="G133711" t="s">
        <v>18211</v>
      </c>
      <c r="H133711">
        <v>3945</v>
      </c>
      <c r="I133711">
        <v>1246</v>
      </c>
    </row>
    <row r="133712" spans="1:9" x14ac:dyDescent="0.35">
      <c r="A133712" t="s">
        <v>63624</v>
      </c>
      <c r="B133712" s="1">
        <v>44469</v>
      </c>
      <c r="C133712">
        <v>4712907</v>
      </c>
      <c r="F133712" t="s">
        <v>10</v>
      </c>
      <c r="G133712" t="s">
        <v>63738</v>
      </c>
      <c r="H133712">
        <v>3764</v>
      </c>
      <c r="I133712">
        <v>1246</v>
      </c>
    </row>
    <row r="133713" spans="1:9" x14ac:dyDescent="0.35">
      <c r="A133713" t="s">
        <v>63624</v>
      </c>
      <c r="B133713" s="1">
        <v>44470</v>
      </c>
      <c r="C133713">
        <v>4720147</v>
      </c>
      <c r="F133713" t="s">
        <v>10</v>
      </c>
      <c r="G133713" t="s">
        <v>63739</v>
      </c>
      <c r="H133713">
        <v>4549</v>
      </c>
      <c r="I133713">
        <v>1246</v>
      </c>
    </row>
    <row r="133714" spans="1:9" x14ac:dyDescent="0.35">
      <c r="A133714" t="s">
        <v>63624</v>
      </c>
      <c r="B133714" s="1">
        <v>44471</v>
      </c>
      <c r="C133714">
        <v>4722279</v>
      </c>
      <c r="F133714" t="s">
        <v>10</v>
      </c>
      <c r="G133714" t="s">
        <v>40400</v>
      </c>
      <c r="H133714">
        <v>4604</v>
      </c>
      <c r="I133714">
        <v>1246</v>
      </c>
    </row>
    <row r="133715" spans="1:9" x14ac:dyDescent="0.35">
      <c r="A133715" t="s">
        <v>63624</v>
      </c>
      <c r="B133715" s="1">
        <v>44472</v>
      </c>
      <c r="C133715">
        <v>4724998</v>
      </c>
      <c r="F133715" t="s">
        <v>10</v>
      </c>
      <c r="G133715" t="s">
        <v>50669</v>
      </c>
      <c r="H133715">
        <v>4035</v>
      </c>
      <c r="I133715">
        <v>1246</v>
      </c>
    </row>
    <row r="133716" spans="1:9" x14ac:dyDescent="0.35">
      <c r="A133716" t="s">
        <v>63624</v>
      </c>
      <c r="B133716" s="1">
        <v>44473</v>
      </c>
      <c r="C133716">
        <v>4734750</v>
      </c>
      <c r="F133716" t="s">
        <v>10</v>
      </c>
      <c r="G133716" t="s">
        <v>63740</v>
      </c>
      <c r="H133716">
        <v>5016</v>
      </c>
      <c r="I133716">
        <v>1246</v>
      </c>
    </row>
    <row r="133717" spans="1:9" x14ac:dyDescent="0.35">
      <c r="A133717" t="s">
        <v>63624</v>
      </c>
      <c r="B133717" s="1">
        <v>44474</v>
      </c>
      <c r="C133717">
        <v>4739995</v>
      </c>
      <c r="F133717" t="s">
        <v>10</v>
      </c>
      <c r="G133717" t="s">
        <v>63741</v>
      </c>
      <c r="H133717">
        <v>5354</v>
      </c>
      <c r="I133717">
        <v>1246</v>
      </c>
    </row>
    <row r="133718" spans="1:9" x14ac:dyDescent="0.35">
      <c r="A133718" t="s">
        <v>63624</v>
      </c>
      <c r="B133718" s="1">
        <v>44475</v>
      </c>
      <c r="C133718">
        <v>4744058</v>
      </c>
      <c r="F133718" t="s">
        <v>10</v>
      </c>
      <c r="G133718" t="s">
        <v>63742</v>
      </c>
      <c r="H133718">
        <v>5027</v>
      </c>
      <c r="I133718">
        <v>1246</v>
      </c>
    </row>
    <row r="133719" spans="1:9" x14ac:dyDescent="0.35">
      <c r="A133719" t="s">
        <v>63624</v>
      </c>
      <c r="B133719" s="1">
        <v>44476</v>
      </c>
      <c r="C133719">
        <v>4748753</v>
      </c>
      <c r="F133719" t="s">
        <v>10</v>
      </c>
      <c r="G133719" t="s">
        <v>53525</v>
      </c>
      <c r="H133719">
        <v>5121</v>
      </c>
      <c r="I133719">
        <v>1246</v>
      </c>
    </row>
    <row r="133720" spans="1:9" x14ac:dyDescent="0.35">
      <c r="A133720" t="s">
        <v>63624</v>
      </c>
      <c r="B133720" s="1">
        <v>44477</v>
      </c>
      <c r="C133720">
        <v>4754884</v>
      </c>
      <c r="F133720" t="s">
        <v>10</v>
      </c>
      <c r="G133720" t="s">
        <v>63743</v>
      </c>
      <c r="H133720">
        <v>4962</v>
      </c>
      <c r="I133720">
        <v>1246</v>
      </c>
    </row>
    <row r="133721" spans="1:9" x14ac:dyDescent="0.35">
      <c r="A133721" t="s">
        <v>63624</v>
      </c>
      <c r="B133721" s="1">
        <v>44478</v>
      </c>
      <c r="C133721">
        <v>4760876</v>
      </c>
      <c r="F133721" t="s">
        <v>10</v>
      </c>
      <c r="G133721" t="s">
        <v>60405</v>
      </c>
      <c r="H133721">
        <v>5514</v>
      </c>
      <c r="I133721">
        <v>1246</v>
      </c>
    </row>
    <row r="133722" spans="1:9" x14ac:dyDescent="0.35">
      <c r="A133722" t="s">
        <v>63624</v>
      </c>
      <c r="B133722" s="1">
        <v>44479</v>
      </c>
      <c r="C133722">
        <v>4767210</v>
      </c>
      <c r="F133722" t="s">
        <v>10</v>
      </c>
      <c r="G133722" t="s">
        <v>63744</v>
      </c>
      <c r="H133722">
        <v>6030</v>
      </c>
      <c r="I133722">
        <v>1246</v>
      </c>
    </row>
    <row r="133723" spans="1:9" x14ac:dyDescent="0.35">
      <c r="A133723" t="s">
        <v>63624</v>
      </c>
      <c r="B133723" s="1">
        <v>44480</v>
      </c>
      <c r="F133723" t="s">
        <v>10</v>
      </c>
      <c r="G133723" t="s">
        <v>10</v>
      </c>
      <c r="H133723">
        <v>4989</v>
      </c>
      <c r="I133723">
        <v>1246</v>
      </c>
    </row>
    <row r="133724" spans="1:9" x14ac:dyDescent="0.35">
      <c r="A133724" t="s">
        <v>63624</v>
      </c>
      <c r="B133724" s="1">
        <v>44481</v>
      </c>
      <c r="C133724">
        <v>4772142</v>
      </c>
      <c r="F133724" t="s">
        <v>10</v>
      </c>
      <c r="G133724" t="s">
        <v>10</v>
      </c>
      <c r="H133724">
        <v>4592</v>
      </c>
      <c r="I133724">
        <v>1246</v>
      </c>
    </row>
    <row r="133725" spans="1:9" x14ac:dyDescent="0.35">
      <c r="A133725" t="s">
        <v>63624</v>
      </c>
      <c r="B133725" s="1">
        <v>44482</v>
      </c>
      <c r="C133725">
        <v>4776367</v>
      </c>
      <c r="F133725" t="s">
        <v>10</v>
      </c>
      <c r="G133725" t="s">
        <v>63745</v>
      </c>
      <c r="H133725">
        <v>4616</v>
      </c>
      <c r="I133725">
        <v>1246</v>
      </c>
    </row>
    <row r="133726" spans="1:9" x14ac:dyDescent="0.35">
      <c r="A133726" t="s">
        <v>63624</v>
      </c>
      <c r="B133726" s="1">
        <v>44483</v>
      </c>
      <c r="C133726">
        <v>4780790</v>
      </c>
      <c r="F133726" t="s">
        <v>10</v>
      </c>
      <c r="G133726" t="s">
        <v>63746</v>
      </c>
      <c r="H133726">
        <v>4577</v>
      </c>
      <c r="I133726">
        <v>1246</v>
      </c>
    </row>
    <row r="133727" spans="1:9" x14ac:dyDescent="0.35">
      <c r="A133727" t="s">
        <v>63624</v>
      </c>
      <c r="B133727" s="1">
        <v>44484</v>
      </c>
      <c r="C133727">
        <v>4785841</v>
      </c>
      <c r="F133727" t="s">
        <v>10</v>
      </c>
      <c r="G133727" t="s">
        <v>19196</v>
      </c>
      <c r="H133727">
        <v>4422</v>
      </c>
      <c r="I133727">
        <v>1246</v>
      </c>
    </row>
    <row r="133728" spans="1:9" x14ac:dyDescent="0.35">
      <c r="A133728" t="s">
        <v>63624</v>
      </c>
      <c r="B133728" s="1">
        <v>44485</v>
      </c>
      <c r="C133728">
        <v>4787360</v>
      </c>
      <c r="F133728" t="s">
        <v>10</v>
      </c>
      <c r="G133728" t="s">
        <v>18594</v>
      </c>
      <c r="H133728">
        <v>3783</v>
      </c>
      <c r="I133728">
        <v>1246</v>
      </c>
    </row>
    <row r="133729" spans="1:9" x14ac:dyDescent="0.35">
      <c r="A133729" t="s">
        <v>63624</v>
      </c>
      <c r="B133729" s="1">
        <v>44486</v>
      </c>
      <c r="C133729">
        <v>4790350</v>
      </c>
      <c r="F133729" t="s">
        <v>10</v>
      </c>
      <c r="G133729" t="s">
        <v>52987</v>
      </c>
      <c r="H133729">
        <v>3306</v>
      </c>
      <c r="I133729">
        <v>1246</v>
      </c>
    </row>
    <row r="133730" spans="1:9" x14ac:dyDescent="0.35">
      <c r="A133730" t="s">
        <v>63624</v>
      </c>
      <c r="B133730" s="1">
        <v>44487</v>
      </c>
      <c r="C133730">
        <v>4793618</v>
      </c>
      <c r="F133730" t="s">
        <v>10</v>
      </c>
      <c r="G133730" t="s">
        <v>63747</v>
      </c>
      <c r="H133730">
        <v>3420</v>
      </c>
      <c r="I133730">
        <v>1246</v>
      </c>
    </row>
    <row r="133731" spans="1:9" x14ac:dyDescent="0.35">
      <c r="A133731" t="s">
        <v>63624</v>
      </c>
      <c r="B133731" s="1">
        <v>44488</v>
      </c>
      <c r="C133731">
        <v>4799513</v>
      </c>
      <c r="F133731" t="s">
        <v>10</v>
      </c>
      <c r="G133731" t="s">
        <v>1389</v>
      </c>
      <c r="H133731">
        <v>3910</v>
      </c>
      <c r="I133731">
        <v>1246</v>
      </c>
    </row>
    <row r="133732" spans="1:9" x14ac:dyDescent="0.35">
      <c r="A133732" t="s">
        <v>63624</v>
      </c>
      <c r="B133732" s="1">
        <v>44489</v>
      </c>
      <c r="F133732" t="s">
        <v>10</v>
      </c>
      <c r="G133732" t="s">
        <v>10</v>
      </c>
      <c r="H133732">
        <v>3506</v>
      </c>
      <c r="I133732">
        <v>1246</v>
      </c>
    </row>
    <row r="133733" spans="1:9" x14ac:dyDescent="0.35">
      <c r="A133733" t="s">
        <v>63624</v>
      </c>
      <c r="B133733" s="1">
        <v>44490</v>
      </c>
      <c r="C133733">
        <v>4802306</v>
      </c>
      <c r="F133733" t="s">
        <v>10</v>
      </c>
      <c r="G133733" t="s">
        <v>10</v>
      </c>
      <c r="H133733">
        <v>3074</v>
      </c>
      <c r="I133733">
        <v>1246</v>
      </c>
    </row>
    <row r="133734" spans="1:9" x14ac:dyDescent="0.35">
      <c r="A133734" t="s">
        <v>63624</v>
      </c>
      <c r="B133734" s="1">
        <v>44491</v>
      </c>
      <c r="C133734">
        <v>4805934</v>
      </c>
      <c r="F133734" t="s">
        <v>10</v>
      </c>
      <c r="G133734" t="s">
        <v>63748</v>
      </c>
      <c r="H133734">
        <v>2870</v>
      </c>
      <c r="I133734">
        <v>1246</v>
      </c>
    </row>
    <row r="133735" spans="1:9" x14ac:dyDescent="0.35">
      <c r="A133735" t="s">
        <v>63624</v>
      </c>
      <c r="B133735" s="1">
        <v>44492</v>
      </c>
      <c r="C133735">
        <v>4807293</v>
      </c>
      <c r="F133735" t="s">
        <v>10</v>
      </c>
      <c r="G133735" t="s">
        <v>8454</v>
      </c>
      <c r="H133735">
        <v>2848</v>
      </c>
      <c r="I133735">
        <v>1246</v>
      </c>
    </row>
    <row r="133736" spans="1:9" x14ac:dyDescent="0.35">
      <c r="A133736" t="s">
        <v>63624</v>
      </c>
      <c r="B133736" s="1">
        <v>44493</v>
      </c>
      <c r="C133736">
        <v>4811693</v>
      </c>
      <c r="F133736" t="s">
        <v>10</v>
      </c>
      <c r="G133736" t="s">
        <v>63749</v>
      </c>
      <c r="H133736">
        <v>3049</v>
      </c>
      <c r="I133736">
        <v>1246</v>
      </c>
    </row>
    <row r="133737" spans="1:9" x14ac:dyDescent="0.35">
      <c r="A133737" t="s">
        <v>63624</v>
      </c>
      <c r="B133737" s="1">
        <v>44494</v>
      </c>
      <c r="C133737">
        <v>4815431</v>
      </c>
      <c r="F133737" t="s">
        <v>10</v>
      </c>
      <c r="G133737" t="s">
        <v>50621</v>
      </c>
      <c r="H133737">
        <v>3116</v>
      </c>
      <c r="I133737">
        <v>1246</v>
      </c>
    </row>
    <row r="133738" spans="1:9" x14ac:dyDescent="0.35">
      <c r="A133738" t="s">
        <v>63624</v>
      </c>
      <c r="B133738" s="1">
        <v>44495</v>
      </c>
      <c r="C133738">
        <v>4819051</v>
      </c>
      <c r="F133738" t="s">
        <v>10</v>
      </c>
      <c r="G133738" t="s">
        <v>63750</v>
      </c>
      <c r="H133738">
        <v>2791</v>
      </c>
      <c r="I133738">
        <v>1246</v>
      </c>
    </row>
    <row r="133739" spans="1:9" x14ac:dyDescent="0.35">
      <c r="A133739" t="s">
        <v>63624</v>
      </c>
      <c r="B133739" s="1">
        <v>44496</v>
      </c>
      <c r="C133739">
        <v>4821695</v>
      </c>
      <c r="F133739" t="s">
        <v>10</v>
      </c>
      <c r="G133739" t="s">
        <v>63751</v>
      </c>
      <c r="H133739">
        <v>2969</v>
      </c>
      <c r="I133739">
        <v>1246</v>
      </c>
    </row>
    <row r="133740" spans="1:9" x14ac:dyDescent="0.35">
      <c r="A133740" t="s">
        <v>63624</v>
      </c>
      <c r="B133740" s="1">
        <v>44497</v>
      </c>
      <c r="C133740">
        <v>4826586</v>
      </c>
      <c r="F133740" t="s">
        <v>10</v>
      </c>
      <c r="G133740" t="s">
        <v>63752</v>
      </c>
      <c r="H133740">
        <v>3469</v>
      </c>
      <c r="I133740">
        <v>1246</v>
      </c>
    </row>
    <row r="133741" spans="1:9" x14ac:dyDescent="0.35">
      <c r="A133741" t="s">
        <v>63624</v>
      </c>
      <c r="B133741" s="1">
        <v>44498</v>
      </c>
      <c r="C133741">
        <v>4830809</v>
      </c>
      <c r="F133741" t="s">
        <v>10</v>
      </c>
      <c r="G133741" t="s">
        <v>63753</v>
      </c>
      <c r="H133741">
        <v>3554</v>
      </c>
      <c r="I133741">
        <v>1246</v>
      </c>
    </row>
    <row r="133742" spans="1:9" x14ac:dyDescent="0.35">
      <c r="A133742" t="s">
        <v>63624</v>
      </c>
      <c r="B133742" s="1">
        <v>44499</v>
      </c>
      <c r="C133742">
        <v>4832023</v>
      </c>
      <c r="F133742" t="s">
        <v>10</v>
      </c>
      <c r="G133742" t="s">
        <v>8865</v>
      </c>
      <c r="H133742">
        <v>3533</v>
      </c>
      <c r="I133742">
        <v>1246</v>
      </c>
    </row>
    <row r="133743" spans="1:9" x14ac:dyDescent="0.35">
      <c r="A133743" t="s">
        <v>63624</v>
      </c>
      <c r="B133743" s="1">
        <v>44500</v>
      </c>
      <c r="C133743">
        <v>4834881</v>
      </c>
      <c r="F133743" t="s">
        <v>10</v>
      </c>
      <c r="G133743" t="s">
        <v>23610</v>
      </c>
      <c r="H133743">
        <v>3313</v>
      </c>
      <c r="I133743">
        <v>1246</v>
      </c>
    </row>
    <row r="133744" spans="1:9" x14ac:dyDescent="0.35">
      <c r="A133744" t="s">
        <v>63624</v>
      </c>
      <c r="B133744" s="1">
        <v>44501</v>
      </c>
      <c r="C133744">
        <v>4838632</v>
      </c>
      <c r="F133744" t="s">
        <v>10</v>
      </c>
      <c r="G133744" t="s">
        <v>9644</v>
      </c>
      <c r="H133744">
        <v>3314</v>
      </c>
      <c r="I133744">
        <v>1246</v>
      </c>
    </row>
    <row r="133745" spans="1:9" x14ac:dyDescent="0.35">
      <c r="A133745" t="s">
        <v>63624</v>
      </c>
      <c r="B133745" s="1">
        <v>44502</v>
      </c>
      <c r="C133745">
        <v>4842210</v>
      </c>
      <c r="F133745" t="s">
        <v>10</v>
      </c>
      <c r="G133745" t="s">
        <v>63754</v>
      </c>
      <c r="H133745">
        <v>3308</v>
      </c>
      <c r="I133745">
        <v>1246</v>
      </c>
    </row>
    <row r="133746" spans="1:9" x14ac:dyDescent="0.35">
      <c r="A133746" t="s">
        <v>63624</v>
      </c>
      <c r="B133746" s="1">
        <v>44503</v>
      </c>
      <c r="C133746">
        <v>4845533</v>
      </c>
      <c r="F133746" t="s">
        <v>10</v>
      </c>
      <c r="G133746" t="s">
        <v>17429</v>
      </c>
      <c r="H133746">
        <v>3405</v>
      </c>
      <c r="I133746">
        <v>1246</v>
      </c>
    </row>
    <row r="133747" spans="1:9" x14ac:dyDescent="0.35">
      <c r="A133747" t="s">
        <v>63624</v>
      </c>
      <c r="B133747" s="1">
        <v>44504</v>
      </c>
      <c r="C133747">
        <v>4848914</v>
      </c>
      <c r="F133747" t="s">
        <v>10</v>
      </c>
      <c r="G133747" t="s">
        <v>23843</v>
      </c>
      <c r="H133747">
        <v>3190</v>
      </c>
      <c r="I133747">
        <v>1246</v>
      </c>
    </row>
    <row r="133748" spans="1:9" x14ac:dyDescent="0.35">
      <c r="A133748" t="s">
        <v>63624</v>
      </c>
      <c r="B133748" s="1">
        <v>44505</v>
      </c>
      <c r="C133748">
        <v>4852998</v>
      </c>
      <c r="F133748" t="s">
        <v>10</v>
      </c>
      <c r="G133748" t="s">
        <v>41702</v>
      </c>
      <c r="H133748">
        <v>3170</v>
      </c>
      <c r="I133748">
        <v>1246</v>
      </c>
    </row>
    <row r="133749" spans="1:9" x14ac:dyDescent="0.35">
      <c r="A133749" t="s">
        <v>63624</v>
      </c>
      <c r="B133749" s="1">
        <v>44506</v>
      </c>
      <c r="C133749">
        <v>4854499</v>
      </c>
      <c r="F133749" t="s">
        <v>10</v>
      </c>
      <c r="G133749" t="s">
        <v>8497</v>
      </c>
      <c r="H133749">
        <v>3211</v>
      </c>
      <c r="I133749">
        <v>1246</v>
      </c>
    </row>
    <row r="133750" spans="1:9" x14ac:dyDescent="0.35">
      <c r="A133750" t="s">
        <v>63624</v>
      </c>
      <c r="B133750" s="1">
        <v>44507</v>
      </c>
      <c r="C133750">
        <v>4856503</v>
      </c>
      <c r="F133750" t="s">
        <v>10</v>
      </c>
      <c r="G133750" t="s">
        <v>43483</v>
      </c>
      <c r="H133750">
        <v>3089</v>
      </c>
      <c r="I133750">
        <v>1246</v>
      </c>
    </row>
    <row r="133751" spans="1:9" x14ac:dyDescent="0.35">
      <c r="A133751" t="s">
        <v>63624</v>
      </c>
      <c r="B133751" s="1">
        <v>44508</v>
      </c>
      <c r="C133751">
        <v>4859929</v>
      </c>
      <c r="F133751" t="s">
        <v>10</v>
      </c>
      <c r="G133751" t="s">
        <v>18586</v>
      </c>
      <c r="H133751">
        <v>3042</v>
      </c>
      <c r="I133751">
        <v>1246</v>
      </c>
    </row>
    <row r="133752" spans="1:9" x14ac:dyDescent="0.35">
      <c r="A133752" t="s">
        <v>63624</v>
      </c>
      <c r="B133752" s="1">
        <v>44509</v>
      </c>
      <c r="C133752">
        <v>4863433</v>
      </c>
      <c r="F133752" t="s">
        <v>10</v>
      </c>
      <c r="G133752" t="s">
        <v>12332</v>
      </c>
      <c r="H133752">
        <v>3032</v>
      </c>
      <c r="I133752">
        <v>1246</v>
      </c>
    </row>
    <row r="133753" spans="1:9" x14ac:dyDescent="0.35">
      <c r="A133753" t="s">
        <v>63624</v>
      </c>
      <c r="B133753" s="1">
        <v>44510</v>
      </c>
      <c r="C133753">
        <v>4866853</v>
      </c>
      <c r="F133753" t="s">
        <v>10</v>
      </c>
      <c r="G133753" t="s">
        <v>63755</v>
      </c>
      <c r="H133753">
        <v>3046</v>
      </c>
      <c r="I133753">
        <v>1246</v>
      </c>
    </row>
    <row r="133754" spans="1:9" x14ac:dyDescent="0.35">
      <c r="A133754" t="s">
        <v>63624</v>
      </c>
      <c r="B133754" s="1">
        <v>44511</v>
      </c>
      <c r="C133754">
        <v>4870836</v>
      </c>
      <c r="F133754" t="s">
        <v>10</v>
      </c>
      <c r="G133754" t="s">
        <v>17309</v>
      </c>
      <c r="H133754">
        <v>3132</v>
      </c>
      <c r="I133754">
        <v>1246</v>
      </c>
    </row>
    <row r="133755" spans="1:9" x14ac:dyDescent="0.35">
      <c r="A133755" t="s">
        <v>63624</v>
      </c>
      <c r="B133755" s="1">
        <v>44512</v>
      </c>
      <c r="C133755">
        <v>4876778</v>
      </c>
      <c r="F133755" t="s">
        <v>10</v>
      </c>
      <c r="G133755" t="s">
        <v>63756</v>
      </c>
      <c r="H133755">
        <v>3397</v>
      </c>
      <c r="I133755">
        <v>1246</v>
      </c>
    </row>
    <row r="133756" spans="1:9" x14ac:dyDescent="0.35">
      <c r="A133756" t="s">
        <v>63624</v>
      </c>
      <c r="B133756" s="1">
        <v>44513</v>
      </c>
      <c r="F133756" t="s">
        <v>10</v>
      </c>
      <c r="G133756" t="s">
        <v>10</v>
      </c>
      <c r="H133756">
        <v>3300</v>
      </c>
      <c r="I133756">
        <v>1246</v>
      </c>
    </row>
    <row r="133757" spans="1:9" x14ac:dyDescent="0.35">
      <c r="A133757" t="s">
        <v>63624</v>
      </c>
      <c r="B133757" s="1">
        <v>44514</v>
      </c>
      <c r="C133757">
        <v>4878413</v>
      </c>
      <c r="F133757" t="s">
        <v>10</v>
      </c>
      <c r="G133757" t="s">
        <v>10</v>
      </c>
      <c r="H133757">
        <v>3130</v>
      </c>
      <c r="I133757">
        <v>1246</v>
      </c>
    </row>
    <row r="133758" spans="1:9" x14ac:dyDescent="0.35">
      <c r="A133758" t="s">
        <v>63624</v>
      </c>
      <c r="B133758" s="1">
        <v>44515</v>
      </c>
      <c r="C133758">
        <v>4884108</v>
      </c>
      <c r="F133758" t="s">
        <v>10</v>
      </c>
      <c r="G133758" t="s">
        <v>46380</v>
      </c>
      <c r="H133758">
        <v>3454</v>
      </c>
      <c r="I133758">
        <v>1246</v>
      </c>
    </row>
    <row r="133759" spans="1:9" x14ac:dyDescent="0.35">
      <c r="A133759" t="s">
        <v>63624</v>
      </c>
      <c r="B133759" s="1">
        <v>44516</v>
      </c>
      <c r="C133759">
        <v>4889583</v>
      </c>
      <c r="F133759" t="s">
        <v>10</v>
      </c>
      <c r="G133759" t="s">
        <v>42936</v>
      </c>
      <c r="H133759">
        <v>3736</v>
      </c>
      <c r="I133759">
        <v>1246</v>
      </c>
    </row>
    <row r="133760" spans="1:9" x14ac:dyDescent="0.35">
      <c r="A133760" t="s">
        <v>63624</v>
      </c>
      <c r="B133760" s="1">
        <v>44517</v>
      </c>
      <c r="C133760">
        <v>4894936</v>
      </c>
      <c r="F133760" t="s">
        <v>10</v>
      </c>
      <c r="G133760" t="s">
        <v>63757</v>
      </c>
      <c r="H133760">
        <v>4012</v>
      </c>
      <c r="I133760">
        <v>1246</v>
      </c>
    </row>
    <row r="133761" spans="1:9" x14ac:dyDescent="0.35">
      <c r="A133761" t="s">
        <v>63624</v>
      </c>
      <c r="B133761" s="1">
        <v>44518</v>
      </c>
      <c r="C133761">
        <v>4901128</v>
      </c>
      <c r="F133761" t="s">
        <v>10</v>
      </c>
      <c r="G133761" t="s">
        <v>47317</v>
      </c>
      <c r="H133761">
        <v>4327</v>
      </c>
      <c r="I133761">
        <v>1246</v>
      </c>
    </row>
    <row r="133762" spans="1:9" x14ac:dyDescent="0.35">
      <c r="A133762" t="s">
        <v>63624</v>
      </c>
      <c r="B133762" s="1">
        <v>44519</v>
      </c>
      <c r="F133762" t="s">
        <v>10</v>
      </c>
      <c r="G133762" t="s">
        <v>10</v>
      </c>
      <c r="H133762">
        <v>4217</v>
      </c>
      <c r="I133762">
        <v>1246</v>
      </c>
    </row>
    <row r="133763" spans="1:9" x14ac:dyDescent="0.35">
      <c r="A133763" t="s">
        <v>63624</v>
      </c>
      <c r="B133763" s="1">
        <v>44520</v>
      </c>
      <c r="C133763">
        <v>4911463</v>
      </c>
      <c r="F133763" t="s">
        <v>10</v>
      </c>
      <c r="G133763" t="s">
        <v>10</v>
      </c>
      <c r="H133763">
        <v>4838</v>
      </c>
      <c r="I133763">
        <v>1246</v>
      </c>
    </row>
    <row r="133764" spans="1:9" x14ac:dyDescent="0.35">
      <c r="A133764" t="s">
        <v>63624</v>
      </c>
      <c r="B133764" s="1">
        <v>44521</v>
      </c>
      <c r="C133764">
        <v>4922055</v>
      </c>
      <c r="F133764" t="s">
        <v>10</v>
      </c>
      <c r="G133764" t="s">
        <v>63758</v>
      </c>
      <c r="H133764">
        <v>6235</v>
      </c>
      <c r="I133764">
        <v>1246</v>
      </c>
    </row>
    <row r="133765" spans="1:9" x14ac:dyDescent="0.35">
      <c r="A133765" t="s">
        <v>63624</v>
      </c>
      <c r="B133765" s="1">
        <v>44522</v>
      </c>
      <c r="F133765" t="s">
        <v>10</v>
      </c>
      <c r="G133765" t="s">
        <v>10</v>
      </c>
      <c r="H133765">
        <v>6479</v>
      </c>
      <c r="I133765">
        <v>1246</v>
      </c>
    </row>
    <row r="133766" spans="1:9" x14ac:dyDescent="0.35">
      <c r="A133766" t="s">
        <v>63624</v>
      </c>
      <c r="B133766" s="1">
        <v>44523</v>
      </c>
      <c r="C133766">
        <v>4936861</v>
      </c>
      <c r="F133766" t="s">
        <v>10</v>
      </c>
      <c r="G133766" t="s">
        <v>10</v>
      </c>
      <c r="H133766">
        <v>6754</v>
      </c>
      <c r="I133766">
        <v>1246</v>
      </c>
    </row>
    <row r="133767" spans="1:9" x14ac:dyDescent="0.35">
      <c r="A133767" t="s">
        <v>63624</v>
      </c>
      <c r="B133767" s="1">
        <v>44524</v>
      </c>
      <c r="F133767" t="s">
        <v>10</v>
      </c>
      <c r="G133767" t="s">
        <v>10</v>
      </c>
      <c r="H133767">
        <v>7224</v>
      </c>
      <c r="I133767">
        <v>1246</v>
      </c>
    </row>
    <row r="133768" spans="1:9" x14ac:dyDescent="0.35">
      <c r="A133768" t="s">
        <v>63624</v>
      </c>
      <c r="B133768" s="1">
        <v>44525</v>
      </c>
      <c r="C133768">
        <v>4954143</v>
      </c>
      <c r="F133768" t="s">
        <v>10</v>
      </c>
      <c r="G133768" t="s">
        <v>10</v>
      </c>
      <c r="H133768">
        <v>7574</v>
      </c>
      <c r="I133768">
        <v>1246</v>
      </c>
    </row>
    <row r="133769" spans="1:9" x14ac:dyDescent="0.35">
      <c r="A133769" t="s">
        <v>63624</v>
      </c>
      <c r="B133769" s="1">
        <v>44526</v>
      </c>
      <c r="F133769" t="s">
        <v>10</v>
      </c>
      <c r="G133769" t="s">
        <v>10</v>
      </c>
      <c r="H133769">
        <v>7105</v>
      </c>
      <c r="I133769">
        <v>1246</v>
      </c>
    </row>
    <row r="133770" spans="1:9" x14ac:dyDescent="0.35">
      <c r="A133770" t="s">
        <v>63624</v>
      </c>
      <c r="B133770" s="1">
        <v>44527</v>
      </c>
      <c r="C133770">
        <v>4957916</v>
      </c>
      <c r="F133770" t="s">
        <v>10</v>
      </c>
      <c r="G133770" t="s">
        <v>10</v>
      </c>
      <c r="H133770">
        <v>6636</v>
      </c>
      <c r="I133770">
        <v>1246</v>
      </c>
    </row>
    <row r="133771" spans="1:9" x14ac:dyDescent="0.35">
      <c r="A133771" t="s">
        <v>63624</v>
      </c>
      <c r="B133771" s="1">
        <v>44528</v>
      </c>
      <c r="C133771">
        <v>4961912</v>
      </c>
      <c r="F133771" t="s">
        <v>10</v>
      </c>
      <c r="G133771" t="s">
        <v>63759</v>
      </c>
      <c r="H133771">
        <v>5694</v>
      </c>
      <c r="I133771">
        <v>1246</v>
      </c>
    </row>
    <row r="133772" spans="1:9" x14ac:dyDescent="0.35">
      <c r="A133772" t="s">
        <v>63624</v>
      </c>
      <c r="B133772" s="1">
        <v>44529</v>
      </c>
      <c r="C133772">
        <v>4971477</v>
      </c>
      <c r="F133772" t="s">
        <v>10</v>
      </c>
      <c r="G133772" t="s">
        <v>28775</v>
      </c>
      <c r="H133772">
        <v>6003</v>
      </c>
      <c r="I133772">
        <v>1246</v>
      </c>
    </row>
    <row r="133773" spans="1:9" x14ac:dyDescent="0.35">
      <c r="A133773" t="s">
        <v>63624</v>
      </c>
      <c r="B133773" s="1">
        <v>44530</v>
      </c>
      <c r="C133773">
        <v>4979699</v>
      </c>
      <c r="F133773" t="s">
        <v>10</v>
      </c>
      <c r="G133773" t="s">
        <v>63760</v>
      </c>
      <c r="H133773">
        <v>6120</v>
      </c>
      <c r="I133773">
        <v>1246</v>
      </c>
    </row>
    <row r="133774" spans="1:9" x14ac:dyDescent="0.35">
      <c r="A133774" t="s">
        <v>63624</v>
      </c>
      <c r="B133774" s="1">
        <v>44531</v>
      </c>
      <c r="C133774">
        <v>4989421</v>
      </c>
      <c r="F133774" t="s">
        <v>10</v>
      </c>
      <c r="G133774" t="s">
        <v>63761</v>
      </c>
      <c r="H133774">
        <v>6274</v>
      </c>
      <c r="I133774">
        <v>1246</v>
      </c>
    </row>
    <row r="133775" spans="1:9" x14ac:dyDescent="0.35">
      <c r="A133775" t="s">
        <v>63624</v>
      </c>
      <c r="B133775" s="1">
        <v>44532</v>
      </c>
      <c r="C133775">
        <v>4996503</v>
      </c>
      <c r="F133775" t="s">
        <v>10</v>
      </c>
      <c r="G133775" t="s">
        <v>55590</v>
      </c>
      <c r="H133775">
        <v>6051</v>
      </c>
      <c r="I133775">
        <v>1246</v>
      </c>
    </row>
    <row r="133776" spans="1:9" x14ac:dyDescent="0.35">
      <c r="A133776" t="s">
        <v>63624</v>
      </c>
      <c r="B133776" s="1">
        <v>44533</v>
      </c>
      <c r="C133776">
        <v>5004650</v>
      </c>
      <c r="F133776" t="s">
        <v>10</v>
      </c>
      <c r="G133776" t="s">
        <v>63762</v>
      </c>
      <c r="H133776">
        <v>6946</v>
      </c>
      <c r="I133776">
        <v>1246</v>
      </c>
    </row>
    <row r="133777" spans="1:9" x14ac:dyDescent="0.35">
      <c r="A133777" t="s">
        <v>63624</v>
      </c>
      <c r="B133777" s="1">
        <v>44534</v>
      </c>
      <c r="C133777">
        <v>5011447</v>
      </c>
      <c r="F133777" t="s">
        <v>10</v>
      </c>
      <c r="G133777" t="s">
        <v>46385</v>
      </c>
      <c r="H133777">
        <v>7647</v>
      </c>
      <c r="I133777">
        <v>1246</v>
      </c>
    </row>
    <row r="133778" spans="1:9" x14ac:dyDescent="0.35">
      <c r="A133778" t="s">
        <v>63624</v>
      </c>
      <c r="B133778" s="1">
        <v>44535</v>
      </c>
      <c r="F133778" t="s">
        <v>10</v>
      </c>
      <c r="G133778" t="s">
        <v>10</v>
      </c>
      <c r="H133778">
        <v>7611</v>
      </c>
      <c r="I133778">
        <v>1246</v>
      </c>
    </row>
    <row r="133779" spans="1:9" x14ac:dyDescent="0.35">
      <c r="A133779" t="s">
        <v>63624</v>
      </c>
      <c r="B133779" s="1">
        <v>44536</v>
      </c>
      <c r="C133779">
        <v>5018927</v>
      </c>
      <c r="F133779" t="s">
        <v>10</v>
      </c>
      <c r="G133779" t="s">
        <v>10</v>
      </c>
      <c r="H133779">
        <v>6779</v>
      </c>
      <c r="I133779">
        <v>1246</v>
      </c>
    </row>
    <row r="133780" spans="1:9" x14ac:dyDescent="0.35">
      <c r="A133780" t="s">
        <v>63624</v>
      </c>
      <c r="B133780" s="1">
        <v>44537</v>
      </c>
      <c r="C133780">
        <v>5028254</v>
      </c>
      <c r="F133780" t="s">
        <v>10</v>
      </c>
      <c r="G133780" t="s">
        <v>63763</v>
      </c>
      <c r="H133780">
        <v>6936</v>
      </c>
      <c r="I133780">
        <v>1246</v>
      </c>
    </row>
    <row r="133781" spans="1:9" x14ac:dyDescent="0.35">
      <c r="A133781" t="s">
        <v>63624</v>
      </c>
      <c r="B133781" s="1">
        <v>44538</v>
      </c>
      <c r="C133781">
        <v>5035470</v>
      </c>
      <c r="F133781" t="s">
        <v>10</v>
      </c>
      <c r="G133781" t="s">
        <v>23612</v>
      </c>
      <c r="H133781">
        <v>6578</v>
      </c>
      <c r="I133781">
        <v>1246</v>
      </c>
    </row>
    <row r="133782" spans="1:9" x14ac:dyDescent="0.35">
      <c r="A133782" t="s">
        <v>63624</v>
      </c>
      <c r="B133782" s="1">
        <v>44539</v>
      </c>
      <c r="C133782">
        <v>5043480</v>
      </c>
      <c r="F133782" t="s">
        <v>10</v>
      </c>
      <c r="G133782" t="s">
        <v>21459</v>
      </c>
      <c r="H133782">
        <v>6711</v>
      </c>
      <c r="I133782">
        <v>1246</v>
      </c>
    </row>
    <row r="133783" spans="1:9" x14ac:dyDescent="0.35">
      <c r="A133783" t="s">
        <v>63624</v>
      </c>
      <c r="B133783" s="1">
        <v>44540</v>
      </c>
      <c r="C133783">
        <v>5051876</v>
      </c>
      <c r="F133783" t="s">
        <v>10</v>
      </c>
      <c r="G133783" t="s">
        <v>63764</v>
      </c>
      <c r="H133783">
        <v>6747</v>
      </c>
      <c r="I133783">
        <v>1246</v>
      </c>
    </row>
    <row r="133784" spans="1:9" x14ac:dyDescent="0.35">
      <c r="A133784" t="s">
        <v>63624</v>
      </c>
      <c r="B133784" s="1">
        <v>44541</v>
      </c>
      <c r="C133784">
        <v>5059023</v>
      </c>
      <c r="F133784" t="s">
        <v>10</v>
      </c>
      <c r="G133784" t="s">
        <v>63765</v>
      </c>
      <c r="H133784">
        <v>6797</v>
      </c>
      <c r="I133784">
        <v>1246</v>
      </c>
    </row>
    <row r="133785" spans="1:9" x14ac:dyDescent="0.35">
      <c r="A133785" t="s">
        <v>63624</v>
      </c>
      <c r="B133785" s="1">
        <v>44542</v>
      </c>
      <c r="F133785" t="s">
        <v>10</v>
      </c>
      <c r="G133785" t="s">
        <v>10</v>
      </c>
      <c r="H133785">
        <v>7558</v>
      </c>
      <c r="I133785">
        <v>1246</v>
      </c>
    </row>
    <row r="133786" spans="1:9" x14ac:dyDescent="0.35">
      <c r="A133786" t="s">
        <v>63624</v>
      </c>
      <c r="B133786" s="1">
        <v>44543</v>
      </c>
      <c r="C133786">
        <v>5077164</v>
      </c>
      <c r="F133786" t="s">
        <v>10</v>
      </c>
      <c r="G133786" t="s">
        <v>10</v>
      </c>
      <c r="H133786">
        <v>8320</v>
      </c>
      <c r="I133786">
        <v>1246</v>
      </c>
    </row>
    <row r="133787" spans="1:9" x14ac:dyDescent="0.35">
      <c r="A133787" t="s">
        <v>63624</v>
      </c>
      <c r="B133787" s="1">
        <v>44544</v>
      </c>
      <c r="C133787">
        <v>5088710</v>
      </c>
      <c r="F133787" t="s">
        <v>10</v>
      </c>
      <c r="G133787" t="s">
        <v>46152</v>
      </c>
      <c r="H133787">
        <v>8637</v>
      </c>
      <c r="I133787">
        <v>1246</v>
      </c>
    </row>
    <row r="133788" spans="1:9" x14ac:dyDescent="0.35">
      <c r="A133788" t="s">
        <v>63624</v>
      </c>
      <c r="B133788" s="1">
        <v>44545</v>
      </c>
      <c r="C133788">
        <v>5098068</v>
      </c>
      <c r="F133788" t="s">
        <v>10</v>
      </c>
      <c r="G133788" t="s">
        <v>63766</v>
      </c>
      <c r="H133788">
        <v>8943</v>
      </c>
      <c r="I133788">
        <v>1246</v>
      </c>
    </row>
    <row r="133789" spans="1:9" x14ac:dyDescent="0.35">
      <c r="A133789" t="s">
        <v>63624</v>
      </c>
      <c r="B133789" s="1">
        <v>44546</v>
      </c>
      <c r="F133789" t="s">
        <v>10</v>
      </c>
      <c r="G133789" t="s">
        <v>10</v>
      </c>
      <c r="H133789">
        <v>8357</v>
      </c>
      <c r="I133789">
        <v>1246</v>
      </c>
    </row>
    <row r="133790" spans="1:9" x14ac:dyDescent="0.35">
      <c r="A133790" t="s">
        <v>63624</v>
      </c>
      <c r="B133790" s="1">
        <v>44547</v>
      </c>
      <c r="C133790">
        <v>5105894</v>
      </c>
      <c r="F133790" t="s">
        <v>10</v>
      </c>
      <c r="G133790" t="s">
        <v>10</v>
      </c>
      <c r="H133790">
        <v>7717</v>
      </c>
      <c r="I133790">
        <v>1246</v>
      </c>
    </row>
    <row r="133791" spans="1:9" x14ac:dyDescent="0.35">
      <c r="A133791" t="s">
        <v>63624</v>
      </c>
      <c r="B133791" s="1">
        <v>44548</v>
      </c>
      <c r="C133791">
        <v>5108730</v>
      </c>
      <c r="F133791" t="s">
        <v>10</v>
      </c>
      <c r="G133791" t="s">
        <v>10985</v>
      </c>
      <c r="H133791">
        <v>7101</v>
      </c>
      <c r="I133791">
        <v>1246</v>
      </c>
    </row>
    <row r="133792" spans="1:9" x14ac:dyDescent="0.35">
      <c r="A133792" t="s">
        <v>63624</v>
      </c>
      <c r="B133792" s="1">
        <v>44549</v>
      </c>
      <c r="C133792">
        <v>5114157</v>
      </c>
      <c r="F133792" t="s">
        <v>10</v>
      </c>
      <c r="G133792" t="s">
        <v>10590</v>
      </c>
      <c r="H133792">
        <v>6580</v>
      </c>
      <c r="I133792">
        <v>1246</v>
      </c>
    </row>
    <row r="133793" spans="1:9" x14ac:dyDescent="0.35">
      <c r="A133793" t="s">
        <v>63624</v>
      </c>
      <c r="B133793" s="1">
        <v>44550</v>
      </c>
      <c r="C133793">
        <v>5125842</v>
      </c>
      <c r="F133793" t="s">
        <v>10</v>
      </c>
      <c r="G133793" t="s">
        <v>33649</v>
      </c>
      <c r="H133793">
        <v>6954</v>
      </c>
      <c r="I133793">
        <v>1246</v>
      </c>
    </row>
    <row r="133794" spans="1:9" x14ac:dyDescent="0.35">
      <c r="A133794" t="s">
        <v>63624</v>
      </c>
      <c r="B133794" s="1">
        <v>44551</v>
      </c>
      <c r="F133794" t="s">
        <v>10</v>
      </c>
      <c r="G133794" t="s">
        <v>10</v>
      </c>
      <c r="H133794">
        <v>5807</v>
      </c>
      <c r="I133794">
        <v>1246</v>
      </c>
    </row>
    <row r="133795" spans="1:9" x14ac:dyDescent="0.35">
      <c r="A133795" t="s">
        <v>63624</v>
      </c>
      <c r="B133795" s="1">
        <v>44552</v>
      </c>
      <c r="C133795">
        <v>5132874</v>
      </c>
      <c r="F133795" t="s">
        <v>10</v>
      </c>
      <c r="G133795" t="s">
        <v>10</v>
      </c>
      <c r="H133795">
        <v>4972</v>
      </c>
      <c r="I133795">
        <v>1246</v>
      </c>
    </row>
    <row r="133796" spans="1:9" x14ac:dyDescent="0.35">
      <c r="A133796" t="s">
        <v>63624</v>
      </c>
      <c r="B133796" s="1">
        <v>44553</v>
      </c>
      <c r="C133796">
        <v>5141455</v>
      </c>
      <c r="F133796" t="s">
        <v>10</v>
      </c>
      <c r="G133796" t="s">
        <v>9334</v>
      </c>
      <c r="H133796">
        <v>5639</v>
      </c>
      <c r="I133796">
        <v>1246</v>
      </c>
    </row>
    <row r="133797" spans="1:9" x14ac:dyDescent="0.35">
      <c r="A133797" t="s">
        <v>63624</v>
      </c>
      <c r="B133797" s="1">
        <v>44554</v>
      </c>
      <c r="C133797">
        <v>5153010</v>
      </c>
      <c r="F133797" t="s">
        <v>10</v>
      </c>
      <c r="G133797" t="s">
        <v>46486</v>
      </c>
      <c r="H133797">
        <v>6731</v>
      </c>
      <c r="I133797">
        <v>1246</v>
      </c>
    </row>
    <row r="133798" spans="1:9" x14ac:dyDescent="0.35">
      <c r="A133798" t="s">
        <v>63624</v>
      </c>
      <c r="B133798" s="1">
        <v>44555</v>
      </c>
      <c r="F133798" t="s">
        <v>10</v>
      </c>
      <c r="G133798" t="s">
        <v>10</v>
      </c>
      <c r="H133798">
        <v>6523</v>
      </c>
      <c r="I133798">
        <v>1246</v>
      </c>
    </row>
    <row r="133799" spans="1:9" x14ac:dyDescent="0.35">
      <c r="A133799" t="s">
        <v>63624</v>
      </c>
      <c r="B133799" s="1">
        <v>44556</v>
      </c>
      <c r="C133799">
        <v>5155770</v>
      </c>
      <c r="F133799" t="s">
        <v>10</v>
      </c>
      <c r="G133799" t="s">
        <v>10</v>
      </c>
      <c r="H133799">
        <v>5945</v>
      </c>
      <c r="I133799">
        <v>1246</v>
      </c>
    </row>
    <row r="133800" spans="1:9" x14ac:dyDescent="0.35">
      <c r="A133800" t="s">
        <v>63624</v>
      </c>
      <c r="B133800" s="1">
        <v>44557</v>
      </c>
      <c r="C133800">
        <v>5163471</v>
      </c>
      <c r="F133800" t="s">
        <v>10</v>
      </c>
      <c r="G133800" t="s">
        <v>17322</v>
      </c>
      <c r="H133800">
        <v>5376</v>
      </c>
      <c r="I133800">
        <v>1246</v>
      </c>
    </row>
    <row r="133801" spans="1:9" x14ac:dyDescent="0.35">
      <c r="A133801" t="s">
        <v>63624</v>
      </c>
      <c r="B133801" s="1">
        <v>44558</v>
      </c>
      <c r="C133801">
        <v>5182058</v>
      </c>
      <c r="F133801" t="s">
        <v>10</v>
      </c>
      <c r="G133801" t="s">
        <v>14477</v>
      </c>
      <c r="H133801">
        <v>7529</v>
      </c>
      <c r="I133801">
        <v>1246</v>
      </c>
    </row>
    <row r="133802" spans="1:9" x14ac:dyDescent="0.35">
      <c r="A133802" t="s">
        <v>63624</v>
      </c>
      <c r="B133802" s="1">
        <v>44559</v>
      </c>
      <c r="F133802" t="s">
        <v>10</v>
      </c>
      <c r="G133802" t="s">
        <v>10</v>
      </c>
      <c r="H133802">
        <v>7839</v>
      </c>
      <c r="I133802">
        <v>1246</v>
      </c>
    </row>
    <row r="133803" spans="1:9" x14ac:dyDescent="0.35">
      <c r="A133803" t="s">
        <v>63624</v>
      </c>
      <c r="B133803" s="1">
        <v>44560</v>
      </c>
      <c r="C133803">
        <v>5193431</v>
      </c>
      <c r="F133803" t="s">
        <v>10</v>
      </c>
      <c r="G133803" t="s">
        <v>10</v>
      </c>
      <c r="H133803">
        <v>7425</v>
      </c>
      <c r="I133803">
        <v>1246</v>
      </c>
    </row>
    <row r="133804" spans="1:9" x14ac:dyDescent="0.35">
      <c r="A133804" t="s">
        <v>63624</v>
      </c>
      <c r="B133804" s="1">
        <v>44561</v>
      </c>
      <c r="C133804">
        <v>5205664</v>
      </c>
      <c r="F133804" t="s">
        <v>10</v>
      </c>
      <c r="G133804" t="s">
        <v>63767</v>
      </c>
      <c r="H133804">
        <v>7522</v>
      </c>
      <c r="I133804">
        <v>1246</v>
      </c>
    </row>
    <row r="133805" spans="1:9" x14ac:dyDescent="0.35">
      <c r="A133805" t="s">
        <v>63624</v>
      </c>
      <c r="B133805" s="1">
        <v>44562</v>
      </c>
      <c r="C133805">
        <v>5209637</v>
      </c>
      <c r="F133805" t="s">
        <v>10</v>
      </c>
      <c r="G133805" t="s">
        <v>63768</v>
      </c>
      <c r="H133805">
        <v>7892</v>
      </c>
      <c r="I133805">
        <v>1246</v>
      </c>
    </row>
    <row r="133806" spans="1:9" x14ac:dyDescent="0.35">
      <c r="A133806" t="s">
        <v>63624</v>
      </c>
      <c r="B133806" s="1">
        <v>44563</v>
      </c>
      <c r="C133806">
        <v>5213945</v>
      </c>
      <c r="F133806" t="s">
        <v>10</v>
      </c>
      <c r="G133806" t="s">
        <v>46179</v>
      </c>
      <c r="H133806">
        <v>8311</v>
      </c>
      <c r="I133806">
        <v>1246</v>
      </c>
    </row>
    <row r="133807" spans="1:9" x14ac:dyDescent="0.35">
      <c r="A133807" t="s">
        <v>63624</v>
      </c>
      <c r="B133807" s="1">
        <v>44564</v>
      </c>
      <c r="C133807">
        <v>5224040</v>
      </c>
      <c r="F133807" t="s">
        <v>10</v>
      </c>
      <c r="G133807" t="s">
        <v>7086</v>
      </c>
      <c r="H133807">
        <v>8653</v>
      </c>
      <c r="I133807">
        <v>1246</v>
      </c>
    </row>
    <row r="133808" spans="1:9" x14ac:dyDescent="0.35">
      <c r="A133808" t="s">
        <v>63624</v>
      </c>
      <c r="B133808" s="1">
        <v>44565</v>
      </c>
      <c r="C133808">
        <v>5235303</v>
      </c>
      <c r="F133808" t="s">
        <v>10</v>
      </c>
      <c r="G133808" t="s">
        <v>63769</v>
      </c>
      <c r="H133808">
        <v>7606</v>
      </c>
      <c r="I133808">
        <v>1246</v>
      </c>
    </row>
    <row r="133809" spans="1:9" x14ac:dyDescent="0.35">
      <c r="A133809" t="s">
        <v>63624</v>
      </c>
      <c r="B133809" s="1">
        <v>44566</v>
      </c>
      <c r="C133809">
        <v>5245738</v>
      </c>
      <c r="F133809" t="s">
        <v>10</v>
      </c>
      <c r="G133809" t="s">
        <v>11038</v>
      </c>
      <c r="H133809">
        <v>8285</v>
      </c>
      <c r="I133809">
        <v>1246</v>
      </c>
    </row>
    <row r="133810" spans="1:9" x14ac:dyDescent="0.35">
      <c r="A133810" t="s">
        <v>63624</v>
      </c>
      <c r="B133810" s="1">
        <v>44567</v>
      </c>
      <c r="C133810">
        <v>5268550</v>
      </c>
      <c r="F133810" t="s">
        <v>10</v>
      </c>
      <c r="G133810" t="s">
        <v>63770</v>
      </c>
      <c r="H133810">
        <v>10731</v>
      </c>
      <c r="I133810">
        <v>1246</v>
      </c>
    </row>
    <row r="133811" spans="1:9" x14ac:dyDescent="0.35">
      <c r="A133811" t="s">
        <v>63624</v>
      </c>
      <c r="B133811" s="1">
        <v>44568</v>
      </c>
      <c r="F133811" t="s">
        <v>10</v>
      </c>
      <c r="G133811" t="s">
        <v>10</v>
      </c>
      <c r="H133811">
        <v>9749</v>
      </c>
      <c r="I133811">
        <v>1246</v>
      </c>
    </row>
    <row r="133812" spans="1:9" x14ac:dyDescent="0.35">
      <c r="A133812" t="s">
        <v>63624</v>
      </c>
      <c r="B133812" s="1">
        <v>44569</v>
      </c>
      <c r="C133812">
        <v>5279265</v>
      </c>
      <c r="F133812" t="s">
        <v>10</v>
      </c>
      <c r="G133812" t="s">
        <v>10</v>
      </c>
      <c r="H133812">
        <v>9947</v>
      </c>
      <c r="I133812">
        <v>1246</v>
      </c>
    </row>
    <row r="133813" spans="1:9" x14ac:dyDescent="0.35">
      <c r="A133813" t="s">
        <v>63624</v>
      </c>
      <c r="B133813" s="1">
        <v>44570</v>
      </c>
      <c r="F133813" t="s">
        <v>10</v>
      </c>
      <c r="G133813" t="s">
        <v>10</v>
      </c>
      <c r="H133813">
        <v>12049</v>
      </c>
      <c r="I133813">
        <v>1246</v>
      </c>
    </row>
    <row r="133814" spans="1:9" x14ac:dyDescent="0.35">
      <c r="A133814" t="s">
        <v>63624</v>
      </c>
      <c r="B133814" s="1">
        <v>44571</v>
      </c>
      <c r="C133814">
        <v>5317308</v>
      </c>
      <c r="F133814" t="s">
        <v>10</v>
      </c>
      <c r="G133814" t="s">
        <v>10</v>
      </c>
      <c r="H133814">
        <v>13324</v>
      </c>
      <c r="I133814">
        <v>1246</v>
      </c>
    </row>
    <row r="133815" spans="1:9" x14ac:dyDescent="0.35">
      <c r="A133815" t="s">
        <v>63624</v>
      </c>
      <c r="B133815" s="1">
        <v>44572</v>
      </c>
      <c r="F133815" t="s">
        <v>10</v>
      </c>
      <c r="G133815" t="s">
        <v>10</v>
      </c>
      <c r="H133815">
        <v>15637</v>
      </c>
      <c r="I133815">
        <v>1246</v>
      </c>
    </row>
    <row r="133816" spans="1:9" x14ac:dyDescent="0.35">
      <c r="A133816" t="s">
        <v>63624</v>
      </c>
      <c r="B133816" s="1">
        <v>44573</v>
      </c>
      <c r="C133816">
        <v>5372222</v>
      </c>
      <c r="F133816" t="s">
        <v>10</v>
      </c>
      <c r="G133816" t="s">
        <v>10</v>
      </c>
      <c r="H133816">
        <v>18069</v>
      </c>
      <c r="I133816">
        <v>1246</v>
      </c>
    </row>
    <row r="133817" spans="1:9" x14ac:dyDescent="0.35">
      <c r="A133817" t="s">
        <v>63624</v>
      </c>
      <c r="B133817" s="1">
        <v>44574</v>
      </c>
      <c r="F133817" t="s">
        <v>10</v>
      </c>
      <c r="G133817" t="s">
        <v>10</v>
      </c>
      <c r="H133817">
        <v>17028</v>
      </c>
      <c r="I133817">
        <v>1246</v>
      </c>
    </row>
    <row r="133818" spans="1:9" x14ac:dyDescent="0.35">
      <c r="A133818" t="s">
        <v>63624</v>
      </c>
      <c r="B133818" s="1">
        <v>44575</v>
      </c>
      <c r="C133818">
        <v>5403271</v>
      </c>
      <c r="F133818" t="s">
        <v>10</v>
      </c>
      <c r="G133818" t="s">
        <v>10</v>
      </c>
      <c r="H133818">
        <v>18480</v>
      </c>
      <c r="I133818">
        <v>1246</v>
      </c>
    </row>
    <row r="133819" spans="1:9" x14ac:dyDescent="0.35">
      <c r="A133819" t="s">
        <v>63624</v>
      </c>
      <c r="B133819" s="1">
        <v>44576</v>
      </c>
      <c r="C133819">
        <v>5409304</v>
      </c>
      <c r="F133819" t="s">
        <v>10</v>
      </c>
      <c r="G133819" t="s">
        <v>63771</v>
      </c>
      <c r="H133819">
        <v>18577</v>
      </c>
      <c r="I133819">
        <v>1246</v>
      </c>
    </row>
    <row r="133820" spans="1:9" x14ac:dyDescent="0.35">
      <c r="A133820" t="s">
        <v>63624</v>
      </c>
      <c r="B133820" s="1">
        <v>44577</v>
      </c>
      <c r="C133820">
        <v>5412717</v>
      </c>
      <c r="F133820" t="s">
        <v>10</v>
      </c>
      <c r="G133820" t="s">
        <v>63772</v>
      </c>
      <c r="H133820">
        <v>16347</v>
      </c>
      <c r="I133820">
        <v>1246</v>
      </c>
    </row>
    <row r="133821" spans="1:9" x14ac:dyDescent="0.35">
      <c r="A133821" t="s">
        <v>63624</v>
      </c>
      <c r="B133821" s="1">
        <v>44578</v>
      </c>
      <c r="C133821">
        <v>5447278</v>
      </c>
      <c r="F133821" t="s">
        <v>10</v>
      </c>
      <c r="G133821" t="s">
        <v>63773</v>
      </c>
      <c r="H133821">
        <v>18567</v>
      </c>
      <c r="I133821">
        <v>1246</v>
      </c>
    </row>
    <row r="133822" spans="1:9" x14ac:dyDescent="0.35">
      <c r="A133822" t="s">
        <v>63624</v>
      </c>
      <c r="B133822" s="1">
        <v>44579</v>
      </c>
      <c r="C133822">
        <v>5479206</v>
      </c>
      <c r="F133822" t="s">
        <v>10</v>
      </c>
      <c r="G133822" t="s">
        <v>63774</v>
      </c>
      <c r="H133822">
        <v>19206</v>
      </c>
      <c r="I133822">
        <v>1246</v>
      </c>
    </row>
    <row r="133823" spans="1:9" x14ac:dyDescent="0.35">
      <c r="A133823" t="s">
        <v>63624</v>
      </c>
      <c r="B133823" s="1">
        <v>44580</v>
      </c>
      <c r="C133823">
        <v>5513979</v>
      </c>
      <c r="F133823" t="s">
        <v>10</v>
      </c>
      <c r="G133823" t="s">
        <v>63775</v>
      </c>
      <c r="H133823">
        <v>20251</v>
      </c>
      <c r="I133823">
        <v>1246</v>
      </c>
    </row>
    <row r="133824" spans="1:9" x14ac:dyDescent="0.35">
      <c r="A133824" t="s">
        <v>63624</v>
      </c>
      <c r="B133824" s="1">
        <v>44581</v>
      </c>
      <c r="C133824">
        <v>5543839</v>
      </c>
      <c r="F133824" t="s">
        <v>10</v>
      </c>
      <c r="G133824" t="s">
        <v>63776</v>
      </c>
      <c r="H133824">
        <v>22299</v>
      </c>
      <c r="I133824">
        <v>1246</v>
      </c>
    </row>
    <row r="133825" spans="1:9" x14ac:dyDescent="0.35">
      <c r="A133825" t="s">
        <v>63624</v>
      </c>
      <c r="B133825" s="1">
        <v>44582</v>
      </c>
      <c r="C133825">
        <v>5586386</v>
      </c>
      <c r="F133825" t="s">
        <v>10</v>
      </c>
      <c r="G133825" t="s">
        <v>63777</v>
      </c>
      <c r="H133825">
        <v>26159</v>
      </c>
      <c r="I133825">
        <v>1246</v>
      </c>
    </row>
    <row r="133826" spans="1:9" x14ac:dyDescent="0.35">
      <c r="A133826" t="s">
        <v>63624</v>
      </c>
      <c r="B133826" s="1">
        <v>44583</v>
      </c>
      <c r="C133826">
        <v>5589214</v>
      </c>
      <c r="F133826" t="s">
        <v>10</v>
      </c>
      <c r="G133826" t="s">
        <v>12214</v>
      </c>
      <c r="H133826">
        <v>25701</v>
      </c>
      <c r="I133826">
        <v>1246</v>
      </c>
    </row>
    <row r="133827" spans="1:9" x14ac:dyDescent="0.35">
      <c r="A133827" t="s">
        <v>63624</v>
      </c>
      <c r="B133827" s="1">
        <v>44584</v>
      </c>
      <c r="F133827" t="s">
        <v>10</v>
      </c>
      <c r="G133827" t="s">
        <v>10</v>
      </c>
      <c r="H133827">
        <v>27508</v>
      </c>
      <c r="I133827">
        <v>1246</v>
      </c>
    </row>
    <row r="133828" spans="1:9" x14ac:dyDescent="0.35">
      <c r="A133828" t="s">
        <v>63624</v>
      </c>
      <c r="B133828" s="1">
        <v>44585</v>
      </c>
      <c r="C133828">
        <v>5621332</v>
      </c>
      <c r="F133828" t="s">
        <v>10</v>
      </c>
      <c r="G133828" t="s">
        <v>10</v>
      </c>
      <c r="H133828">
        <v>24865</v>
      </c>
      <c r="I133828">
        <v>1246</v>
      </c>
    </row>
    <row r="133829" spans="1:9" x14ac:dyDescent="0.35">
      <c r="A133829" t="s">
        <v>63624</v>
      </c>
      <c r="B133829" s="1">
        <v>44586</v>
      </c>
      <c r="C133829">
        <v>5655277</v>
      </c>
      <c r="F133829" t="s">
        <v>10</v>
      </c>
      <c r="G133829" t="s">
        <v>63778</v>
      </c>
      <c r="H133829">
        <v>25153</v>
      </c>
      <c r="I133829">
        <v>1246</v>
      </c>
    </row>
    <row r="133830" spans="1:9" x14ac:dyDescent="0.35">
      <c r="A133830" t="s">
        <v>63624</v>
      </c>
      <c r="B133830" s="1">
        <v>44587</v>
      </c>
      <c r="C133830">
        <v>5692705</v>
      </c>
      <c r="F133830" t="s">
        <v>10</v>
      </c>
      <c r="G133830" t="s">
        <v>63779</v>
      </c>
      <c r="H133830">
        <v>25532</v>
      </c>
      <c r="I133830">
        <v>1246</v>
      </c>
    </row>
    <row r="133831" spans="1:9" x14ac:dyDescent="0.35">
      <c r="A133831" t="s">
        <v>63624</v>
      </c>
      <c r="B133831" s="1">
        <v>44588</v>
      </c>
      <c r="C133831">
        <v>5731330</v>
      </c>
      <c r="F133831" t="s">
        <v>10</v>
      </c>
      <c r="G133831" t="s">
        <v>63780</v>
      </c>
      <c r="H133831">
        <v>26784</v>
      </c>
      <c r="I133831">
        <v>1246</v>
      </c>
    </row>
    <row r="133832" spans="1:9" x14ac:dyDescent="0.35">
      <c r="A133832" t="s">
        <v>63624</v>
      </c>
      <c r="B133832" s="1">
        <v>44589</v>
      </c>
      <c r="C133832">
        <v>5774591</v>
      </c>
      <c r="F133832" t="s">
        <v>10</v>
      </c>
      <c r="G133832" t="s">
        <v>63781</v>
      </c>
      <c r="H133832">
        <v>26886</v>
      </c>
      <c r="I133832">
        <v>1246</v>
      </c>
    </row>
    <row r="133833" spans="1:9" x14ac:dyDescent="0.35">
      <c r="A133833" t="s">
        <v>63624</v>
      </c>
      <c r="B133833" s="1">
        <v>44590</v>
      </c>
      <c r="C133833">
        <v>5777396</v>
      </c>
      <c r="F133833" t="s">
        <v>10</v>
      </c>
      <c r="G133833" t="s">
        <v>31524</v>
      </c>
      <c r="H133833">
        <v>26883</v>
      </c>
      <c r="I133833">
        <v>1246</v>
      </c>
    </row>
    <row r="133834" spans="1:9" x14ac:dyDescent="0.35">
      <c r="A133834" t="s">
        <v>63624</v>
      </c>
      <c r="B133834" s="1">
        <v>44591</v>
      </c>
      <c r="C133834">
        <v>5783563</v>
      </c>
      <c r="F133834" t="s">
        <v>10</v>
      </c>
      <c r="G133834" t="s">
        <v>33220</v>
      </c>
      <c r="H133834">
        <v>25470</v>
      </c>
      <c r="I133834">
        <v>1246</v>
      </c>
    </row>
    <row r="133835" spans="1:9" x14ac:dyDescent="0.35">
      <c r="A133835" t="s">
        <v>63624</v>
      </c>
      <c r="B133835" s="1">
        <v>44592</v>
      </c>
      <c r="C133835">
        <v>5819013</v>
      </c>
      <c r="F133835" t="s">
        <v>10</v>
      </c>
      <c r="G133835" t="s">
        <v>63782</v>
      </c>
      <c r="H133835">
        <v>28240</v>
      </c>
      <c r="I133835">
        <v>1246</v>
      </c>
    </row>
    <row r="133836" spans="1:9" x14ac:dyDescent="0.35">
      <c r="A133836" t="s">
        <v>63624</v>
      </c>
      <c r="B133836" s="1">
        <v>44593</v>
      </c>
      <c r="C133836">
        <v>5850221</v>
      </c>
      <c r="F133836" t="s">
        <v>10</v>
      </c>
      <c r="G133836" t="s">
        <v>63783</v>
      </c>
      <c r="H133836">
        <v>27849</v>
      </c>
      <c r="I133836">
        <v>1246</v>
      </c>
    </row>
    <row r="133837" spans="1:9" x14ac:dyDescent="0.35">
      <c r="A133837" t="s">
        <v>63624</v>
      </c>
      <c r="B133837" s="1">
        <v>44594</v>
      </c>
      <c r="C133837">
        <v>5878254</v>
      </c>
      <c r="F133837" t="s">
        <v>10</v>
      </c>
      <c r="G133837" t="s">
        <v>63784</v>
      </c>
      <c r="H133837">
        <v>26507</v>
      </c>
      <c r="I133837">
        <v>1246</v>
      </c>
    </row>
    <row r="133838" spans="1:9" x14ac:dyDescent="0.35">
      <c r="A133838" t="s">
        <v>63624</v>
      </c>
      <c r="B133838" s="1">
        <v>44595</v>
      </c>
      <c r="C133838">
        <v>5905780</v>
      </c>
      <c r="F133838" t="s">
        <v>10</v>
      </c>
      <c r="G133838" t="s">
        <v>63785</v>
      </c>
      <c r="H133838">
        <v>24921</v>
      </c>
      <c r="I133838">
        <v>1246</v>
      </c>
    </row>
    <row r="133839" spans="1:9" x14ac:dyDescent="0.35">
      <c r="A133839" t="s">
        <v>63624</v>
      </c>
      <c r="B133839" s="1">
        <v>44596</v>
      </c>
      <c r="C133839">
        <v>5948757</v>
      </c>
      <c r="F133839" t="s">
        <v>10</v>
      </c>
      <c r="G133839" t="s">
        <v>63786</v>
      </c>
      <c r="H133839">
        <v>24881</v>
      </c>
      <c r="I133839">
        <v>1246</v>
      </c>
    </row>
    <row r="133840" spans="1:9" x14ac:dyDescent="0.35">
      <c r="A133840" t="s">
        <v>63624</v>
      </c>
      <c r="B133840" s="1">
        <v>44597</v>
      </c>
      <c r="C133840">
        <v>5958466</v>
      </c>
      <c r="F133840" t="s">
        <v>63787</v>
      </c>
      <c r="G133840" t="s">
        <v>63788</v>
      </c>
      <c r="H133840">
        <v>25867</v>
      </c>
      <c r="I133840">
        <v>1246</v>
      </c>
    </row>
    <row r="133841" spans="1:9" x14ac:dyDescent="0.35">
      <c r="A133841" t="s">
        <v>63624</v>
      </c>
      <c r="B133841" s="1">
        <v>44598</v>
      </c>
      <c r="F133841" t="s">
        <v>10</v>
      </c>
      <c r="G133841" t="s">
        <v>10</v>
      </c>
      <c r="H133841">
        <v>26861</v>
      </c>
      <c r="I133841">
        <v>1246</v>
      </c>
    </row>
    <row r="133842" spans="1:9" x14ac:dyDescent="0.35">
      <c r="A133842" t="s">
        <v>63624</v>
      </c>
      <c r="B133842" s="1">
        <v>44599</v>
      </c>
      <c r="C133842">
        <v>5984713</v>
      </c>
      <c r="F133842" t="s">
        <v>63789</v>
      </c>
      <c r="G133842" t="s">
        <v>10</v>
      </c>
      <c r="H133842">
        <v>23671</v>
      </c>
      <c r="I133842">
        <v>1246</v>
      </c>
    </row>
    <row r="133843" spans="1:9" x14ac:dyDescent="0.35">
      <c r="A133843" t="s">
        <v>63624</v>
      </c>
      <c r="B133843" s="1">
        <v>44600</v>
      </c>
      <c r="F133843" t="s">
        <v>10</v>
      </c>
      <c r="G133843" t="s">
        <v>10</v>
      </c>
      <c r="H133843">
        <v>21516</v>
      </c>
      <c r="I133843">
        <v>1246</v>
      </c>
    </row>
    <row r="133844" spans="1:9" x14ac:dyDescent="0.35">
      <c r="A133844" t="s">
        <v>63624</v>
      </c>
      <c r="B133844" s="1">
        <v>44601</v>
      </c>
      <c r="C133844">
        <v>6016957</v>
      </c>
      <c r="F133844" t="s">
        <v>63790</v>
      </c>
      <c r="G133844" t="s">
        <v>10</v>
      </c>
      <c r="H133844">
        <v>19815</v>
      </c>
      <c r="I133844">
        <v>1246</v>
      </c>
    </row>
    <row r="133845" spans="1:9" x14ac:dyDescent="0.35">
      <c r="A133845" t="s">
        <v>63624</v>
      </c>
      <c r="B133845" s="1">
        <v>44602</v>
      </c>
      <c r="C133845">
        <v>6037870</v>
      </c>
      <c r="F133845" t="s">
        <v>63791</v>
      </c>
      <c r="G133845" t="s">
        <v>63792</v>
      </c>
      <c r="H133845">
        <v>18870</v>
      </c>
      <c r="I133845">
        <v>1246</v>
      </c>
    </row>
    <row r="133846" spans="1:9" x14ac:dyDescent="0.35">
      <c r="A133846" t="s">
        <v>63624</v>
      </c>
      <c r="B133846" s="1">
        <v>44603</v>
      </c>
      <c r="C133846">
        <v>6067191</v>
      </c>
      <c r="F133846" t="s">
        <v>63793</v>
      </c>
      <c r="G133846" t="s">
        <v>63794</v>
      </c>
      <c r="H133846">
        <v>16919</v>
      </c>
      <c r="I133846">
        <v>1246</v>
      </c>
    </row>
    <row r="133847" spans="1:9" x14ac:dyDescent="0.35">
      <c r="A133847" t="s">
        <v>63624</v>
      </c>
      <c r="B133847" s="1">
        <v>44604</v>
      </c>
      <c r="C133847">
        <v>6071838</v>
      </c>
      <c r="F133847" t="s">
        <v>63795</v>
      </c>
      <c r="G133847" t="s">
        <v>17860</v>
      </c>
      <c r="H133847">
        <v>16196</v>
      </c>
      <c r="I133847">
        <v>1246</v>
      </c>
    </row>
    <row r="133848" spans="1:9" x14ac:dyDescent="0.35">
      <c r="A133848" t="s">
        <v>63624</v>
      </c>
      <c r="B133848" s="1">
        <v>44605</v>
      </c>
      <c r="C133848">
        <v>6084258</v>
      </c>
      <c r="F133848" t="s">
        <v>63796</v>
      </c>
      <c r="G133848" t="s">
        <v>63797</v>
      </c>
      <c r="H133848">
        <v>16096</v>
      </c>
      <c r="I133848">
        <v>1246</v>
      </c>
    </row>
    <row r="133849" spans="1:9" x14ac:dyDescent="0.35">
      <c r="A133849" t="s">
        <v>63624</v>
      </c>
      <c r="B133849" s="1">
        <v>44606</v>
      </c>
      <c r="C133849">
        <v>6105201</v>
      </c>
      <c r="F133849" t="s">
        <v>63798</v>
      </c>
      <c r="G133849" t="s">
        <v>47278</v>
      </c>
      <c r="H133849">
        <v>17213</v>
      </c>
      <c r="I133849">
        <v>1246</v>
      </c>
    </row>
    <row r="133850" spans="1:9" x14ac:dyDescent="0.35">
      <c r="A133850" t="s">
        <v>63624</v>
      </c>
      <c r="B133850" s="1">
        <v>44607</v>
      </c>
      <c r="C133850">
        <v>6123679</v>
      </c>
      <c r="F133850" t="s">
        <v>63799</v>
      </c>
      <c r="G133850" t="s">
        <v>63800</v>
      </c>
      <c r="H133850">
        <v>17549</v>
      </c>
      <c r="I133850">
        <v>1246</v>
      </c>
    </row>
    <row r="133851" spans="1:9" x14ac:dyDescent="0.35">
      <c r="A133851" t="s">
        <v>63624</v>
      </c>
      <c r="B133851" s="1">
        <v>44608</v>
      </c>
      <c r="C133851">
        <v>6143063</v>
      </c>
      <c r="F133851" t="s">
        <v>63801</v>
      </c>
      <c r="G133851" t="s">
        <v>63802</v>
      </c>
      <c r="H133851">
        <v>18015</v>
      </c>
      <c r="I133851">
        <v>1246</v>
      </c>
    </row>
    <row r="133852" spans="1:9" x14ac:dyDescent="0.35">
      <c r="A133852" t="s">
        <v>63624</v>
      </c>
      <c r="B133852" s="1">
        <v>44609</v>
      </c>
      <c r="C133852">
        <v>6161494</v>
      </c>
      <c r="F133852" t="s">
        <v>63803</v>
      </c>
      <c r="G133852" t="s">
        <v>63804</v>
      </c>
      <c r="H133852">
        <v>17661</v>
      </c>
      <c r="I133852">
        <v>1246</v>
      </c>
    </row>
    <row r="133853" spans="1:9" x14ac:dyDescent="0.35">
      <c r="A133853" t="s">
        <v>63624</v>
      </c>
      <c r="B133853" s="1">
        <v>44610</v>
      </c>
      <c r="F133853" t="s">
        <v>10</v>
      </c>
      <c r="G133853" t="s">
        <v>10</v>
      </c>
      <c r="H133853">
        <v>16108</v>
      </c>
      <c r="I133853">
        <v>1246</v>
      </c>
    </row>
    <row r="133854" spans="1:9" x14ac:dyDescent="0.35">
      <c r="A133854" t="s">
        <v>63624</v>
      </c>
      <c r="B133854" s="1">
        <v>44611</v>
      </c>
      <c r="C133854">
        <v>6198407</v>
      </c>
      <c r="F133854" t="s">
        <v>63805</v>
      </c>
      <c r="G133854" t="s">
        <v>10</v>
      </c>
      <c r="H133854">
        <v>18081</v>
      </c>
      <c r="I133854">
        <v>1246</v>
      </c>
    </row>
    <row r="133855" spans="1:9" x14ac:dyDescent="0.35">
      <c r="A133855" t="s">
        <v>63624</v>
      </c>
      <c r="B133855" s="1">
        <v>44612</v>
      </c>
      <c r="C133855">
        <v>6201271</v>
      </c>
      <c r="F133855" t="s">
        <v>63806</v>
      </c>
      <c r="G133855" t="s">
        <v>63807</v>
      </c>
      <c r="H133855">
        <v>16716</v>
      </c>
      <c r="I133855">
        <v>1246</v>
      </c>
    </row>
    <row r="133856" spans="1:9" x14ac:dyDescent="0.35">
      <c r="A133856" t="s">
        <v>63624</v>
      </c>
      <c r="B133856" s="1">
        <v>44613</v>
      </c>
      <c r="C133856">
        <v>6222845</v>
      </c>
      <c r="F133856" t="s">
        <v>63808</v>
      </c>
      <c r="G133856" t="s">
        <v>63809</v>
      </c>
      <c r="H133856">
        <v>16806</v>
      </c>
      <c r="I133856">
        <v>1246</v>
      </c>
    </row>
    <row r="133857" spans="1:9" x14ac:dyDescent="0.35">
      <c r="A133857" t="s">
        <v>63624</v>
      </c>
      <c r="B133857" s="1">
        <v>44614</v>
      </c>
      <c r="C133857">
        <v>6241774</v>
      </c>
      <c r="F133857" t="s">
        <v>63810</v>
      </c>
      <c r="G133857" t="s">
        <v>63811</v>
      </c>
      <c r="H133857">
        <v>16871</v>
      </c>
      <c r="I133857">
        <v>1246</v>
      </c>
    </row>
    <row r="133858" spans="1:9" x14ac:dyDescent="0.35">
      <c r="A133858" t="s">
        <v>63624</v>
      </c>
      <c r="B133858" s="1">
        <v>44615</v>
      </c>
      <c r="C133858">
        <v>6262739</v>
      </c>
      <c r="F133858" t="s">
        <v>63812</v>
      </c>
      <c r="G133858" t="s">
        <v>19846</v>
      </c>
      <c r="H133858">
        <v>17097</v>
      </c>
      <c r="I133858">
        <v>1246</v>
      </c>
    </row>
    <row r="133859" spans="1:9" x14ac:dyDescent="0.35">
      <c r="A133859" t="s">
        <v>63624</v>
      </c>
      <c r="B133859" s="1">
        <v>44616</v>
      </c>
      <c r="C133859">
        <v>6276851</v>
      </c>
      <c r="F133859" t="s">
        <v>63813</v>
      </c>
      <c r="G133859" t="s">
        <v>54313</v>
      </c>
      <c r="H133859">
        <v>16480</v>
      </c>
      <c r="I133859">
        <v>1246</v>
      </c>
    </row>
    <row r="133860" spans="1:9" x14ac:dyDescent="0.35">
      <c r="A133860" t="s">
        <v>63624</v>
      </c>
      <c r="B133860" s="1">
        <v>44617</v>
      </c>
      <c r="C133860">
        <v>6300785</v>
      </c>
      <c r="F133860" t="s">
        <v>63814</v>
      </c>
      <c r="G133860" t="s">
        <v>63815</v>
      </c>
      <c r="H133860">
        <v>17262</v>
      </c>
      <c r="I133860">
        <v>1246</v>
      </c>
    </row>
    <row r="133861" spans="1:9" x14ac:dyDescent="0.35">
      <c r="A133861" t="s">
        <v>63624</v>
      </c>
      <c r="B133861" s="1">
        <v>44618</v>
      </c>
      <c r="C133861">
        <v>6303572</v>
      </c>
      <c r="F133861" t="s">
        <v>63816</v>
      </c>
      <c r="G133861" t="s">
        <v>2631</v>
      </c>
      <c r="H133861">
        <v>15024</v>
      </c>
      <c r="I133861">
        <v>1246</v>
      </c>
    </row>
    <row r="133862" spans="1:9" x14ac:dyDescent="0.35">
      <c r="A133862" t="s">
        <v>63624</v>
      </c>
      <c r="B133862" s="1">
        <v>44619</v>
      </c>
      <c r="C133862">
        <v>6306789</v>
      </c>
      <c r="F133862" t="s">
        <v>63817</v>
      </c>
      <c r="G133862" t="s">
        <v>15871</v>
      </c>
      <c r="H133862">
        <v>15074</v>
      </c>
      <c r="I133862">
        <v>1246</v>
      </c>
    </row>
    <row r="133863" spans="1:9" x14ac:dyDescent="0.35">
      <c r="A133863" t="s">
        <v>63624</v>
      </c>
      <c r="B133863" s="1">
        <v>44620</v>
      </c>
      <c r="C133863">
        <v>6325732</v>
      </c>
      <c r="F133863" t="s">
        <v>63818</v>
      </c>
      <c r="G133863" t="s">
        <v>29214</v>
      </c>
      <c r="H133863">
        <v>14698</v>
      </c>
      <c r="I133863">
        <v>1246</v>
      </c>
    </row>
    <row r="133864" spans="1:9" x14ac:dyDescent="0.35">
      <c r="A133864" t="s">
        <v>63624</v>
      </c>
      <c r="B133864" s="1">
        <v>44621</v>
      </c>
      <c r="C133864">
        <v>6341479</v>
      </c>
      <c r="F133864" t="s">
        <v>63819</v>
      </c>
      <c r="G133864" t="s">
        <v>63820</v>
      </c>
      <c r="H133864">
        <v>14244</v>
      </c>
      <c r="I133864">
        <v>1246</v>
      </c>
    </row>
    <row r="133865" spans="1:9" x14ac:dyDescent="0.35">
      <c r="A133865" t="s">
        <v>63624</v>
      </c>
      <c r="B133865" s="1">
        <v>44622</v>
      </c>
      <c r="C133865">
        <v>6355187</v>
      </c>
      <c r="F133865" t="s">
        <v>63821</v>
      </c>
      <c r="G133865" t="s">
        <v>63822</v>
      </c>
      <c r="H133865">
        <v>13207</v>
      </c>
      <c r="I133865">
        <v>1246</v>
      </c>
    </row>
    <row r="133866" spans="1:9" x14ac:dyDescent="0.35">
      <c r="A133866" t="s">
        <v>63624</v>
      </c>
      <c r="B133866" s="1">
        <v>44623</v>
      </c>
      <c r="D133866">
        <v>2575934</v>
      </c>
      <c r="E133866">
        <v>2575934</v>
      </c>
      <c r="F133866" t="s">
        <v>10</v>
      </c>
      <c r="G133866" t="s">
        <v>10</v>
      </c>
      <c r="H133866">
        <v>14064</v>
      </c>
      <c r="I133866">
        <v>1246</v>
      </c>
    </row>
    <row r="133867" spans="1:9" x14ac:dyDescent="0.35">
      <c r="A133867" t="s">
        <v>63624</v>
      </c>
      <c r="B133867" s="1">
        <v>44624</v>
      </c>
      <c r="C133867">
        <v>6395418</v>
      </c>
      <c r="F133867" t="s">
        <v>63823</v>
      </c>
      <c r="G133867" t="s">
        <v>10</v>
      </c>
      <c r="H133867">
        <v>13519</v>
      </c>
      <c r="I133867">
        <v>1218</v>
      </c>
    </row>
    <row r="133868" spans="1:9" x14ac:dyDescent="0.35">
      <c r="A133868" t="s">
        <v>63624</v>
      </c>
      <c r="B133868" s="1">
        <v>44625</v>
      </c>
      <c r="C133868">
        <v>6397165</v>
      </c>
      <c r="F133868" t="s">
        <v>63824</v>
      </c>
      <c r="G133868" t="s">
        <v>15981</v>
      </c>
      <c r="H133868">
        <v>13370</v>
      </c>
      <c r="I133868">
        <v>1189</v>
      </c>
    </row>
    <row r="133869" spans="1:9" x14ac:dyDescent="0.35">
      <c r="A133869" t="s">
        <v>63624</v>
      </c>
      <c r="B133869" s="1">
        <v>44626</v>
      </c>
      <c r="C133869">
        <v>6398889</v>
      </c>
      <c r="F133869" t="s">
        <v>63825</v>
      </c>
      <c r="G133869" t="s">
        <v>46196</v>
      </c>
      <c r="H133869">
        <v>13157</v>
      </c>
      <c r="I133869">
        <v>1161</v>
      </c>
    </row>
    <row r="133870" spans="1:9" x14ac:dyDescent="0.35">
      <c r="A133870" t="s">
        <v>63624</v>
      </c>
      <c r="B133870" s="1">
        <v>44627</v>
      </c>
      <c r="C133870">
        <v>6414031</v>
      </c>
      <c r="F133870" t="s">
        <v>63826</v>
      </c>
      <c r="G133870" t="s">
        <v>63827</v>
      </c>
      <c r="H133870">
        <v>12614</v>
      </c>
      <c r="I133870">
        <v>1132</v>
      </c>
    </row>
    <row r="133871" spans="1:9" x14ac:dyDescent="0.35">
      <c r="A133871" t="s">
        <v>63624</v>
      </c>
      <c r="B133871" s="1">
        <v>44628</v>
      </c>
      <c r="C133871">
        <v>6427469</v>
      </c>
      <c r="F133871" t="s">
        <v>63828</v>
      </c>
      <c r="G133871" t="s">
        <v>63829</v>
      </c>
      <c r="H133871">
        <v>12284</v>
      </c>
      <c r="I133871">
        <v>1104</v>
      </c>
    </row>
    <row r="133872" spans="1:9" x14ac:dyDescent="0.35">
      <c r="A133872" t="s">
        <v>63624</v>
      </c>
      <c r="B133872" s="1">
        <v>44629</v>
      </c>
      <c r="C133872">
        <v>6438899</v>
      </c>
      <c r="F133872" t="s">
        <v>63830</v>
      </c>
      <c r="G133872" t="s">
        <v>8279</v>
      </c>
      <c r="H133872">
        <v>11959</v>
      </c>
      <c r="I133872">
        <v>1075</v>
      </c>
    </row>
    <row r="133873" spans="1:9" x14ac:dyDescent="0.35">
      <c r="A133873" t="s">
        <v>63624</v>
      </c>
      <c r="B133873" s="1">
        <v>44630</v>
      </c>
      <c r="C133873">
        <v>6472465</v>
      </c>
      <c r="F133873" t="s">
        <v>63831</v>
      </c>
      <c r="G133873" t="s">
        <v>63832</v>
      </c>
      <c r="H133873">
        <v>13880</v>
      </c>
      <c r="I133873">
        <v>1047</v>
      </c>
    </row>
    <row r="133874" spans="1:9" x14ac:dyDescent="0.35">
      <c r="A133874" t="s">
        <v>63624</v>
      </c>
      <c r="B133874" s="1">
        <v>44631</v>
      </c>
      <c r="F133874" t="s">
        <v>10</v>
      </c>
      <c r="G133874" t="s">
        <v>10</v>
      </c>
      <c r="H133874">
        <v>11138</v>
      </c>
      <c r="I133874">
        <v>1047</v>
      </c>
    </row>
    <row r="133875" spans="1:9" x14ac:dyDescent="0.35">
      <c r="A133875" t="s">
        <v>63624</v>
      </c>
      <c r="B133875" s="1">
        <v>44632</v>
      </c>
      <c r="C133875">
        <v>6474303</v>
      </c>
      <c r="F133875" t="s">
        <v>63833</v>
      </c>
      <c r="G133875" t="s">
        <v>10</v>
      </c>
      <c r="H133875">
        <v>11020</v>
      </c>
      <c r="I133875">
        <v>1047</v>
      </c>
    </row>
    <row r="133876" spans="1:9" x14ac:dyDescent="0.35">
      <c r="A133876" t="s">
        <v>63624</v>
      </c>
      <c r="B133876" s="1">
        <v>44633</v>
      </c>
      <c r="C133876">
        <v>6476114</v>
      </c>
      <c r="F133876" t="s">
        <v>63834</v>
      </c>
      <c r="G133876" t="s">
        <v>63835</v>
      </c>
      <c r="H133876">
        <v>11032</v>
      </c>
      <c r="I133876">
        <v>1047</v>
      </c>
    </row>
    <row r="133877" spans="1:9" x14ac:dyDescent="0.35">
      <c r="A133877" t="s">
        <v>63624</v>
      </c>
      <c r="B133877" s="1">
        <v>44634</v>
      </c>
      <c r="C133877">
        <v>6481249</v>
      </c>
      <c r="F133877" t="s">
        <v>63836</v>
      </c>
      <c r="G133877" t="s">
        <v>38840</v>
      </c>
      <c r="H133877">
        <v>9603</v>
      </c>
      <c r="I133877">
        <v>1047</v>
      </c>
    </row>
    <row r="133878" spans="1:9" x14ac:dyDescent="0.35">
      <c r="A133878" t="s">
        <v>63624</v>
      </c>
      <c r="B133878" s="1">
        <v>44635</v>
      </c>
      <c r="C133878">
        <v>6486093</v>
      </c>
      <c r="F133878" t="s">
        <v>63837</v>
      </c>
      <c r="G133878" t="s">
        <v>63838</v>
      </c>
      <c r="H133878">
        <v>8375</v>
      </c>
      <c r="I133878">
        <v>1047</v>
      </c>
    </row>
    <row r="133879" spans="1:9" x14ac:dyDescent="0.35">
      <c r="A133879" t="s">
        <v>63624</v>
      </c>
      <c r="B133879" s="1">
        <v>44636</v>
      </c>
      <c r="C133879">
        <v>6502144</v>
      </c>
      <c r="F133879" t="s">
        <v>63839</v>
      </c>
      <c r="G133879" t="s">
        <v>63840</v>
      </c>
      <c r="H133879">
        <v>9035</v>
      </c>
      <c r="I133879">
        <v>1047</v>
      </c>
    </row>
    <row r="133880" spans="1:9" x14ac:dyDescent="0.35">
      <c r="A133880" t="s">
        <v>63624</v>
      </c>
      <c r="B133880" s="1">
        <v>44637</v>
      </c>
      <c r="D133880">
        <v>2590587</v>
      </c>
      <c r="E133880">
        <v>2590587</v>
      </c>
      <c r="F133880" t="s">
        <v>10</v>
      </c>
      <c r="G133880" t="s">
        <v>10</v>
      </c>
      <c r="H133880">
        <v>6742</v>
      </c>
      <c r="I133880">
        <v>1047</v>
      </c>
    </row>
    <row r="133881" spans="1:9" x14ac:dyDescent="0.35">
      <c r="A133881" t="s">
        <v>63624</v>
      </c>
      <c r="B133881" s="1">
        <v>44638</v>
      </c>
      <c r="C133881">
        <v>6537174</v>
      </c>
      <c r="F133881" t="s">
        <v>63841</v>
      </c>
      <c r="G133881" t="s">
        <v>10</v>
      </c>
      <c r="H133881">
        <v>9113</v>
      </c>
      <c r="I133881">
        <v>957</v>
      </c>
    </row>
    <row r="133882" spans="1:9" x14ac:dyDescent="0.35">
      <c r="A133882" t="s">
        <v>63624</v>
      </c>
      <c r="B133882" s="1">
        <v>44639</v>
      </c>
      <c r="C133882">
        <v>6538715</v>
      </c>
      <c r="F133882" t="s">
        <v>63842</v>
      </c>
      <c r="G133882" t="s">
        <v>37172</v>
      </c>
      <c r="H133882">
        <v>9202</v>
      </c>
      <c r="I133882">
        <v>867</v>
      </c>
    </row>
    <row r="133883" spans="1:9" x14ac:dyDescent="0.35">
      <c r="A133883" t="s">
        <v>63624</v>
      </c>
      <c r="B133883" s="1">
        <v>44640</v>
      </c>
      <c r="C133883">
        <v>6543862</v>
      </c>
      <c r="F133883" t="s">
        <v>63843</v>
      </c>
      <c r="G133883" t="s">
        <v>63844</v>
      </c>
      <c r="H133883">
        <v>9678</v>
      </c>
      <c r="I133883">
        <v>777</v>
      </c>
    </row>
    <row r="133884" spans="1:9" x14ac:dyDescent="0.35">
      <c r="A133884" t="s">
        <v>63624</v>
      </c>
      <c r="B133884" s="1">
        <v>44641</v>
      </c>
      <c r="C133884">
        <v>6548065</v>
      </c>
      <c r="F133884" t="s">
        <v>63845</v>
      </c>
      <c r="G133884" t="s">
        <v>50722</v>
      </c>
      <c r="H133884">
        <v>9545</v>
      </c>
      <c r="I133884">
        <v>688</v>
      </c>
    </row>
    <row r="133885" spans="1:9" x14ac:dyDescent="0.35">
      <c r="A133885" t="s">
        <v>63624</v>
      </c>
      <c r="B133885" s="1">
        <v>44642</v>
      </c>
      <c r="C133885">
        <v>6551880</v>
      </c>
      <c r="F133885" t="s">
        <v>63846</v>
      </c>
      <c r="G133885" t="s">
        <v>19530</v>
      </c>
      <c r="H133885">
        <v>9398</v>
      </c>
      <c r="I133885">
        <v>598</v>
      </c>
    </row>
    <row r="133886" spans="1:9" x14ac:dyDescent="0.35">
      <c r="A133886" t="s">
        <v>63624</v>
      </c>
      <c r="B133886" s="1">
        <v>44643</v>
      </c>
      <c r="C133886">
        <v>6575051</v>
      </c>
      <c r="F133886" t="s">
        <v>63847</v>
      </c>
      <c r="G133886" t="s">
        <v>63848</v>
      </c>
      <c r="H133886">
        <v>10415</v>
      </c>
      <c r="I133886">
        <v>508</v>
      </c>
    </row>
    <row r="133887" spans="1:9" x14ac:dyDescent="0.35">
      <c r="A133887" t="s">
        <v>63624</v>
      </c>
      <c r="B133887" s="1">
        <v>44644</v>
      </c>
      <c r="D133887">
        <v>2593517</v>
      </c>
      <c r="E133887">
        <v>2593517</v>
      </c>
      <c r="F133887" t="s">
        <v>10</v>
      </c>
      <c r="G133887" t="s">
        <v>10</v>
      </c>
      <c r="H133887">
        <v>9294</v>
      </c>
      <c r="I133887">
        <v>419</v>
      </c>
    </row>
    <row r="133888" spans="1:9" x14ac:dyDescent="0.35">
      <c r="A133888" t="s">
        <v>63624</v>
      </c>
      <c r="B133888" s="1">
        <v>44645</v>
      </c>
      <c r="C133888">
        <v>6594382</v>
      </c>
      <c r="F133888" t="s">
        <v>63849</v>
      </c>
      <c r="G133888" t="s">
        <v>10</v>
      </c>
      <c r="H133888">
        <v>8173</v>
      </c>
      <c r="I133888">
        <v>419</v>
      </c>
    </row>
    <row r="133889" spans="1:9" x14ac:dyDescent="0.35">
      <c r="A133889" t="s">
        <v>63624</v>
      </c>
      <c r="B133889" s="1">
        <v>44646</v>
      </c>
      <c r="C133889">
        <v>6597375</v>
      </c>
      <c r="F133889" t="s">
        <v>63850</v>
      </c>
      <c r="G133889" t="s">
        <v>63851</v>
      </c>
      <c r="H133889">
        <v>8380</v>
      </c>
      <c r="I133889">
        <v>419</v>
      </c>
    </row>
    <row r="133890" spans="1:9" x14ac:dyDescent="0.35">
      <c r="A133890" t="s">
        <v>63624</v>
      </c>
      <c r="B133890" s="1">
        <v>44647</v>
      </c>
      <c r="F133890" t="s">
        <v>10</v>
      </c>
      <c r="G133890" t="s">
        <v>10</v>
      </c>
      <c r="H133890">
        <v>8051</v>
      </c>
      <c r="I133890">
        <v>419</v>
      </c>
    </row>
    <row r="133891" spans="1:9" x14ac:dyDescent="0.35">
      <c r="A133891" t="s">
        <v>63624</v>
      </c>
      <c r="B133891" s="1">
        <v>44648</v>
      </c>
      <c r="C133891">
        <v>6603059</v>
      </c>
      <c r="F133891" t="s">
        <v>63852</v>
      </c>
      <c r="G133891" t="s">
        <v>10</v>
      </c>
      <c r="H133891">
        <v>7856</v>
      </c>
      <c r="I133891">
        <v>419</v>
      </c>
    </row>
    <row r="133892" spans="1:9" x14ac:dyDescent="0.35">
      <c r="A133892" t="s">
        <v>63624</v>
      </c>
      <c r="B133892" s="1">
        <v>44649</v>
      </c>
      <c r="C133892">
        <v>6607185</v>
      </c>
      <c r="F133892" t="s">
        <v>63853</v>
      </c>
      <c r="G133892" t="s">
        <v>33603</v>
      </c>
      <c r="H133892">
        <v>7901</v>
      </c>
      <c r="I133892">
        <v>419</v>
      </c>
    </row>
    <row r="133893" spans="1:9" x14ac:dyDescent="0.35">
      <c r="A133893" t="s">
        <v>63624</v>
      </c>
      <c r="B133893" s="1">
        <v>44650</v>
      </c>
      <c r="C133893">
        <v>6619291</v>
      </c>
      <c r="F133893" t="s">
        <v>63854</v>
      </c>
      <c r="G133893" t="s">
        <v>47185</v>
      </c>
      <c r="H133893">
        <v>6320</v>
      </c>
      <c r="I133893">
        <v>419</v>
      </c>
    </row>
    <row r="133894" spans="1:9" x14ac:dyDescent="0.35">
      <c r="A133894" t="s">
        <v>63624</v>
      </c>
      <c r="B133894" s="1">
        <v>44651</v>
      </c>
      <c r="C133894">
        <v>6629871</v>
      </c>
      <c r="F133894" t="s">
        <v>63855</v>
      </c>
      <c r="G133894" t="s">
        <v>47337</v>
      </c>
      <c r="H133894">
        <v>6451</v>
      </c>
      <c r="I133894">
        <v>419</v>
      </c>
    </row>
    <row r="133895" spans="1:9" x14ac:dyDescent="0.35">
      <c r="A133895" t="s">
        <v>63624</v>
      </c>
      <c r="B133895" s="1">
        <v>44652</v>
      </c>
      <c r="F133895" t="s">
        <v>10</v>
      </c>
      <c r="G133895" t="s">
        <v>10</v>
      </c>
      <c r="H133895">
        <v>6126</v>
      </c>
      <c r="I133895">
        <v>419</v>
      </c>
    </row>
    <row r="133896" spans="1:9" x14ac:dyDescent="0.35">
      <c r="A133896" t="s">
        <v>63624</v>
      </c>
      <c r="B133896" s="1">
        <v>44653</v>
      </c>
      <c r="F133896" t="s">
        <v>10</v>
      </c>
      <c r="G133896" t="s">
        <v>10</v>
      </c>
      <c r="H133896">
        <v>6754</v>
      </c>
      <c r="I133896">
        <v>419</v>
      </c>
    </row>
    <row r="133897" spans="1:9" x14ac:dyDescent="0.35">
      <c r="A133897" t="s">
        <v>63624</v>
      </c>
      <c r="B133897" s="1">
        <v>44654</v>
      </c>
      <c r="C133897">
        <v>6652044</v>
      </c>
      <c r="F133897" t="s">
        <v>63856</v>
      </c>
      <c r="G133897" t="s">
        <v>10</v>
      </c>
      <c r="H133897">
        <v>7404</v>
      </c>
      <c r="I133897">
        <v>419</v>
      </c>
    </row>
    <row r="133898" spans="1:9" x14ac:dyDescent="0.35">
      <c r="A133898" t="s">
        <v>63624</v>
      </c>
      <c r="B133898" s="1">
        <v>44655</v>
      </c>
      <c r="C133898">
        <v>6653660</v>
      </c>
      <c r="F133898" t="s">
        <v>63857</v>
      </c>
      <c r="G133898" t="s">
        <v>46516</v>
      </c>
      <c r="H133898">
        <v>7229</v>
      </c>
      <c r="I133898">
        <v>419</v>
      </c>
    </row>
    <row r="133899" spans="1:9" x14ac:dyDescent="0.35">
      <c r="A133899" t="s">
        <v>63624</v>
      </c>
      <c r="B133899" s="1">
        <v>44656</v>
      </c>
      <c r="C133899">
        <v>6661777</v>
      </c>
      <c r="F133899" t="s">
        <v>63858</v>
      </c>
      <c r="G133899" t="s">
        <v>19496</v>
      </c>
      <c r="H133899">
        <v>7799</v>
      </c>
      <c r="I133899">
        <v>419</v>
      </c>
    </row>
    <row r="133900" spans="1:9" x14ac:dyDescent="0.35">
      <c r="A133900" t="s">
        <v>63624</v>
      </c>
      <c r="B133900" s="1">
        <v>44657</v>
      </c>
      <c r="F133900" t="s">
        <v>10</v>
      </c>
      <c r="G133900" t="s">
        <v>10</v>
      </c>
      <c r="H133900">
        <v>6378</v>
      </c>
      <c r="I133900">
        <v>419</v>
      </c>
    </row>
    <row r="133901" spans="1:9" x14ac:dyDescent="0.35">
      <c r="A133901" t="s">
        <v>63624</v>
      </c>
      <c r="B133901" s="1">
        <v>44658</v>
      </c>
      <c r="C133901">
        <v>6666092</v>
      </c>
      <c r="F133901" t="s">
        <v>63859</v>
      </c>
      <c r="G133901" t="s">
        <v>10</v>
      </c>
      <c r="H133901">
        <v>5174</v>
      </c>
      <c r="I133901">
        <v>419</v>
      </c>
    </row>
    <row r="133902" spans="1:9" x14ac:dyDescent="0.35">
      <c r="A133902" t="s">
        <v>63624</v>
      </c>
      <c r="B133902" s="1">
        <v>44659</v>
      </c>
      <c r="C133902">
        <v>6673605</v>
      </c>
      <c r="F133902" t="s">
        <v>63860</v>
      </c>
      <c r="G133902" t="s">
        <v>63861</v>
      </c>
      <c r="H133902">
        <v>5192</v>
      </c>
      <c r="I133902">
        <v>419</v>
      </c>
    </row>
    <row r="133903" spans="1:9" x14ac:dyDescent="0.35">
      <c r="A133903" t="s">
        <v>63624</v>
      </c>
      <c r="B133903" s="1">
        <v>44660</v>
      </c>
      <c r="C133903">
        <v>6674623</v>
      </c>
      <c r="F133903" t="s">
        <v>63862</v>
      </c>
      <c r="G133903" t="s">
        <v>34090</v>
      </c>
      <c r="H133903">
        <v>4281</v>
      </c>
      <c r="I133903">
        <v>419</v>
      </c>
    </row>
    <row r="133904" spans="1:9" x14ac:dyDescent="0.35">
      <c r="A133904" t="s">
        <v>63624</v>
      </c>
      <c r="B133904" s="1">
        <v>44661</v>
      </c>
      <c r="C133904">
        <v>6676605</v>
      </c>
      <c r="F133904" t="s">
        <v>63863</v>
      </c>
      <c r="G133904" t="s">
        <v>8434</v>
      </c>
      <c r="H133904">
        <v>3509</v>
      </c>
      <c r="I133904">
        <v>419</v>
      </c>
    </row>
    <row r="133905" spans="1:9" x14ac:dyDescent="0.35">
      <c r="A133905" t="s">
        <v>63624</v>
      </c>
      <c r="B133905" s="1">
        <v>44662</v>
      </c>
      <c r="C133905">
        <v>6682512</v>
      </c>
      <c r="F133905" t="s">
        <v>63864</v>
      </c>
      <c r="G133905" t="s">
        <v>63865</v>
      </c>
      <c r="H133905">
        <v>4122</v>
      </c>
      <c r="I133905">
        <v>419</v>
      </c>
    </row>
    <row r="133906" spans="1:9" x14ac:dyDescent="0.35">
      <c r="A133906" t="s">
        <v>63624</v>
      </c>
      <c r="B133906" s="1">
        <v>44663</v>
      </c>
      <c r="F133906" t="s">
        <v>10</v>
      </c>
      <c r="G133906" t="s">
        <v>10</v>
      </c>
      <c r="H133906">
        <v>3798</v>
      </c>
      <c r="I133906">
        <v>419</v>
      </c>
    </row>
    <row r="133907" spans="1:9" x14ac:dyDescent="0.35">
      <c r="A133907" t="s">
        <v>63624</v>
      </c>
      <c r="B133907" s="1">
        <v>44664</v>
      </c>
      <c r="C133907">
        <v>6694215</v>
      </c>
      <c r="F133907" t="s">
        <v>63866</v>
      </c>
      <c r="G133907" t="s">
        <v>10</v>
      </c>
      <c r="H133907">
        <v>4326</v>
      </c>
      <c r="I133907">
        <v>419</v>
      </c>
    </row>
    <row r="133908" spans="1:9" x14ac:dyDescent="0.35">
      <c r="A133908" t="s">
        <v>63624</v>
      </c>
      <c r="B133908" s="1">
        <v>44665</v>
      </c>
      <c r="D133908">
        <v>2602309</v>
      </c>
      <c r="E133908">
        <v>2602309</v>
      </c>
      <c r="F133908" t="s">
        <v>10</v>
      </c>
      <c r="G133908" t="s">
        <v>10</v>
      </c>
      <c r="H133908">
        <v>4376</v>
      </c>
      <c r="I133908">
        <v>419</v>
      </c>
    </row>
    <row r="133909" spans="1:9" x14ac:dyDescent="0.35">
      <c r="A133909" t="s">
        <v>63624</v>
      </c>
      <c r="B133909" s="1">
        <v>44666</v>
      </c>
      <c r="F133909" t="s">
        <v>10</v>
      </c>
      <c r="G133909" t="s">
        <v>10</v>
      </c>
      <c r="H133909">
        <v>3662</v>
      </c>
      <c r="I133909">
        <v>419</v>
      </c>
    </row>
    <row r="133910" spans="1:9" x14ac:dyDescent="0.35">
      <c r="A133910" t="s">
        <v>63624</v>
      </c>
      <c r="B133910" s="1">
        <v>44667</v>
      </c>
      <c r="F133910" t="s">
        <v>10</v>
      </c>
      <c r="G133910" t="s">
        <v>10</v>
      </c>
      <c r="H133910">
        <v>3875</v>
      </c>
      <c r="I133910">
        <v>419</v>
      </c>
    </row>
    <row r="133911" spans="1:9" x14ac:dyDescent="0.35">
      <c r="A133911" t="s">
        <v>63624</v>
      </c>
      <c r="B133911" s="1">
        <v>44668</v>
      </c>
      <c r="C133911">
        <v>6704261</v>
      </c>
      <c r="F133911" t="s">
        <v>63867</v>
      </c>
      <c r="G133911" t="s">
        <v>10</v>
      </c>
      <c r="H133911">
        <v>3951</v>
      </c>
      <c r="I133911">
        <v>419</v>
      </c>
    </row>
    <row r="133912" spans="1:9" x14ac:dyDescent="0.35">
      <c r="A133912" t="s">
        <v>63624</v>
      </c>
      <c r="B133912" s="1">
        <v>44669</v>
      </c>
      <c r="F133912" t="s">
        <v>10</v>
      </c>
      <c r="G133912" t="s">
        <v>10</v>
      </c>
      <c r="H133912">
        <v>3359</v>
      </c>
      <c r="I133912">
        <v>419</v>
      </c>
    </row>
    <row r="133913" spans="1:9" x14ac:dyDescent="0.35">
      <c r="A133913" t="s">
        <v>63624</v>
      </c>
      <c r="B133913" s="1">
        <v>44670</v>
      </c>
      <c r="C133913">
        <v>6707793</v>
      </c>
      <c r="F133913" t="s">
        <v>63868</v>
      </c>
      <c r="G133913" t="s">
        <v>10</v>
      </c>
      <c r="H133913">
        <v>2776</v>
      </c>
      <c r="I133913">
        <v>419</v>
      </c>
    </row>
    <row r="133914" spans="1:9" x14ac:dyDescent="0.35">
      <c r="A133914" t="s">
        <v>63624</v>
      </c>
      <c r="B133914" s="1">
        <v>44671</v>
      </c>
      <c r="C133914">
        <v>6713747</v>
      </c>
      <c r="F133914" t="s">
        <v>63869</v>
      </c>
      <c r="G133914" t="s">
        <v>63870</v>
      </c>
      <c r="H133914">
        <v>2790</v>
      </c>
      <c r="I133914">
        <v>419</v>
      </c>
    </row>
    <row r="133915" spans="1:9" x14ac:dyDescent="0.35">
      <c r="A133915" t="s">
        <v>63624</v>
      </c>
      <c r="B133915" s="1">
        <v>44672</v>
      </c>
      <c r="C133915">
        <v>6726653</v>
      </c>
      <c r="F133915" t="s">
        <v>63871</v>
      </c>
      <c r="G133915" t="s">
        <v>63872</v>
      </c>
      <c r="H133915">
        <v>4275</v>
      </c>
      <c r="I133915">
        <v>419</v>
      </c>
    </row>
    <row r="133916" spans="1:9" x14ac:dyDescent="0.35">
      <c r="A133916" t="s">
        <v>63624</v>
      </c>
      <c r="B133916" s="1">
        <v>44673</v>
      </c>
      <c r="C133916">
        <v>6736690</v>
      </c>
      <c r="F133916" t="s">
        <v>63873</v>
      </c>
      <c r="G133916" t="s">
        <v>63874</v>
      </c>
      <c r="H133916">
        <v>5350</v>
      </c>
      <c r="I133916">
        <v>419</v>
      </c>
    </row>
    <row r="133917" spans="1:9" x14ac:dyDescent="0.35">
      <c r="A133917" t="s">
        <v>63624</v>
      </c>
      <c r="B133917" s="1">
        <v>44674</v>
      </c>
      <c r="F133917" t="s">
        <v>10</v>
      </c>
      <c r="G133917" t="s">
        <v>10</v>
      </c>
      <c r="H133917">
        <v>5073</v>
      </c>
      <c r="I133917">
        <v>419</v>
      </c>
    </row>
    <row r="133918" spans="1:9" x14ac:dyDescent="0.35">
      <c r="A133918" t="s">
        <v>63624</v>
      </c>
      <c r="B133918" s="1">
        <v>44675</v>
      </c>
      <c r="C133918">
        <v>6737832</v>
      </c>
      <c r="F133918" t="s">
        <v>63875</v>
      </c>
      <c r="G133918" t="s">
        <v>10</v>
      </c>
      <c r="H133918">
        <v>4796</v>
      </c>
      <c r="I133918">
        <v>419</v>
      </c>
    </row>
    <row r="133919" spans="1:9" x14ac:dyDescent="0.35">
      <c r="A133919" t="s">
        <v>63624</v>
      </c>
      <c r="B133919" s="1">
        <v>44676</v>
      </c>
      <c r="C133919">
        <v>6740482</v>
      </c>
      <c r="F133919" t="s">
        <v>63876</v>
      </c>
      <c r="G133919" t="s">
        <v>9513</v>
      </c>
      <c r="H133919">
        <v>4922</v>
      </c>
      <c r="I133919">
        <v>419</v>
      </c>
    </row>
    <row r="133920" spans="1:9" x14ac:dyDescent="0.35">
      <c r="A133920" t="s">
        <v>63624</v>
      </c>
      <c r="B133920" s="1">
        <v>44677</v>
      </c>
      <c r="C133920">
        <v>6742968</v>
      </c>
      <c r="F133920" t="s">
        <v>63877</v>
      </c>
      <c r="G133920" t="s">
        <v>52464</v>
      </c>
      <c r="H133920">
        <v>5025</v>
      </c>
      <c r="I133920">
        <v>419</v>
      </c>
    </row>
    <row r="133921" spans="1:9" x14ac:dyDescent="0.35">
      <c r="A133921" t="s">
        <v>63624</v>
      </c>
      <c r="B133921" s="1">
        <v>44678</v>
      </c>
      <c r="F133921" t="s">
        <v>10</v>
      </c>
      <c r="G133921" t="s">
        <v>10</v>
      </c>
      <c r="H133921">
        <v>4898</v>
      </c>
      <c r="I133921">
        <v>419</v>
      </c>
    </row>
    <row r="133922" spans="1:9" x14ac:dyDescent="0.35">
      <c r="A133922" t="s">
        <v>63624</v>
      </c>
      <c r="B133922" s="1">
        <v>44679</v>
      </c>
      <c r="C133922">
        <v>6753103</v>
      </c>
      <c r="F133922" t="s">
        <v>63878</v>
      </c>
      <c r="G133922" t="s">
        <v>10</v>
      </c>
      <c r="H133922">
        <v>3779</v>
      </c>
      <c r="I133922">
        <v>419</v>
      </c>
    </row>
    <row r="133923" spans="1:9" x14ac:dyDescent="0.35">
      <c r="A133923" t="s">
        <v>63624</v>
      </c>
      <c r="B133923" s="1">
        <v>44680</v>
      </c>
      <c r="C133923">
        <v>6760398</v>
      </c>
      <c r="F133923" t="s">
        <v>63879</v>
      </c>
      <c r="G133923" t="s">
        <v>43637</v>
      </c>
      <c r="H133923">
        <v>3387</v>
      </c>
      <c r="I133923">
        <v>419</v>
      </c>
    </row>
    <row r="133924" spans="1:9" x14ac:dyDescent="0.35">
      <c r="A133924" t="s">
        <v>63624</v>
      </c>
      <c r="B133924" s="1">
        <v>44681</v>
      </c>
      <c r="C133924">
        <v>6761243</v>
      </c>
      <c r="F133924" t="s">
        <v>63880</v>
      </c>
      <c r="G133924" t="s">
        <v>12770</v>
      </c>
      <c r="H133924">
        <v>3426</v>
      </c>
      <c r="I133924">
        <v>419</v>
      </c>
    </row>
    <row r="133925" spans="1:9" x14ac:dyDescent="0.35">
      <c r="A133925" t="s">
        <v>63624</v>
      </c>
      <c r="B133925" s="1">
        <v>44682</v>
      </c>
      <c r="C133925">
        <v>6762030</v>
      </c>
      <c r="F133925" t="s">
        <v>63881</v>
      </c>
      <c r="G133925" t="s">
        <v>3661</v>
      </c>
      <c r="H133925">
        <v>3457</v>
      </c>
      <c r="I133925">
        <v>419</v>
      </c>
    </row>
    <row r="133926" spans="1:9" x14ac:dyDescent="0.35">
      <c r="A133926" t="s">
        <v>63624</v>
      </c>
      <c r="B133926" s="1">
        <v>44683</v>
      </c>
      <c r="C133926">
        <v>6763103</v>
      </c>
      <c r="F133926" t="s">
        <v>63882</v>
      </c>
      <c r="G133926" t="s">
        <v>32042</v>
      </c>
      <c r="H133926">
        <v>3232</v>
      </c>
      <c r="I133926">
        <v>419</v>
      </c>
    </row>
    <row r="133927" spans="1:9" x14ac:dyDescent="0.35">
      <c r="A133927" t="s">
        <v>63624</v>
      </c>
      <c r="B133927" s="1">
        <v>44684</v>
      </c>
      <c r="C133927">
        <v>6763696</v>
      </c>
      <c r="F133927" t="s">
        <v>63883</v>
      </c>
      <c r="G133927" t="s">
        <v>9311</v>
      </c>
      <c r="H133927">
        <v>2961</v>
      </c>
      <c r="I133927">
        <v>419</v>
      </c>
    </row>
    <row r="133928" spans="1:9" x14ac:dyDescent="0.35">
      <c r="A133928" t="s">
        <v>63624</v>
      </c>
      <c r="B133928" s="1">
        <v>44685</v>
      </c>
      <c r="C133928">
        <v>6765845</v>
      </c>
      <c r="F133928" t="s">
        <v>63884</v>
      </c>
      <c r="G133928" t="s">
        <v>23894</v>
      </c>
      <c r="H133928">
        <v>2544</v>
      </c>
      <c r="I133928">
        <v>419</v>
      </c>
    </row>
    <row r="133929" spans="1:9" x14ac:dyDescent="0.35">
      <c r="A133929" t="s">
        <v>63624</v>
      </c>
      <c r="B133929" s="1">
        <v>44686</v>
      </c>
      <c r="D133929">
        <v>2611100</v>
      </c>
      <c r="E133929">
        <v>2611100</v>
      </c>
      <c r="F133929" t="s">
        <v>10</v>
      </c>
      <c r="G133929" t="s">
        <v>10</v>
      </c>
      <c r="H133929">
        <v>2274</v>
      </c>
      <c r="I133929">
        <v>419</v>
      </c>
    </row>
    <row r="133930" spans="1:9" x14ac:dyDescent="0.35">
      <c r="A133930" t="s">
        <v>63624</v>
      </c>
      <c r="B133930" s="1">
        <v>44687</v>
      </c>
      <c r="C133930">
        <v>6772200</v>
      </c>
      <c r="F133930" t="s">
        <v>63885</v>
      </c>
      <c r="G133930" t="s">
        <v>10</v>
      </c>
      <c r="H133930">
        <v>1686</v>
      </c>
      <c r="I133930">
        <v>472</v>
      </c>
    </row>
    <row r="133931" spans="1:9" x14ac:dyDescent="0.35">
      <c r="A133931" t="s">
        <v>63624</v>
      </c>
      <c r="B133931" s="1">
        <v>44688</v>
      </c>
      <c r="C133931">
        <v>6772996</v>
      </c>
      <c r="F133931" t="s">
        <v>63886</v>
      </c>
      <c r="G133931" t="s">
        <v>36020</v>
      </c>
      <c r="H133931">
        <v>1679</v>
      </c>
      <c r="I133931">
        <v>526</v>
      </c>
    </row>
    <row r="133932" spans="1:9" x14ac:dyDescent="0.35">
      <c r="A133932" t="s">
        <v>63624</v>
      </c>
      <c r="B133932" s="1">
        <v>44689</v>
      </c>
      <c r="C133932">
        <v>6774162</v>
      </c>
      <c r="F133932" t="s">
        <v>63887</v>
      </c>
      <c r="G133932" t="s">
        <v>53695</v>
      </c>
      <c r="H133932">
        <v>1733</v>
      </c>
      <c r="I133932">
        <v>580</v>
      </c>
    </row>
    <row r="133933" spans="1:9" x14ac:dyDescent="0.35">
      <c r="A133933" t="s">
        <v>63624</v>
      </c>
      <c r="B133933" s="1">
        <v>44690</v>
      </c>
      <c r="C133933">
        <v>6776351</v>
      </c>
      <c r="F133933" t="s">
        <v>63888</v>
      </c>
      <c r="G133933" t="s">
        <v>46213</v>
      </c>
      <c r="H133933">
        <v>1893</v>
      </c>
      <c r="I133933">
        <v>634</v>
      </c>
    </row>
    <row r="133934" spans="1:9" x14ac:dyDescent="0.35">
      <c r="A133934" t="s">
        <v>63624</v>
      </c>
      <c r="B133934" s="1">
        <v>44691</v>
      </c>
      <c r="C133934">
        <v>6778361</v>
      </c>
      <c r="F133934" t="s">
        <v>63889</v>
      </c>
      <c r="G133934" t="s">
        <v>17394</v>
      </c>
      <c r="H133934">
        <v>2095</v>
      </c>
      <c r="I133934">
        <v>688</v>
      </c>
    </row>
    <row r="133935" spans="1:9" x14ac:dyDescent="0.35">
      <c r="A133935" t="s">
        <v>63624</v>
      </c>
      <c r="B133935" s="1">
        <v>44692</v>
      </c>
      <c r="C133935">
        <v>6785998</v>
      </c>
      <c r="F133935" t="s">
        <v>63890</v>
      </c>
      <c r="G133935" t="s">
        <v>18055</v>
      </c>
      <c r="H133935">
        <v>2879</v>
      </c>
      <c r="I133935">
        <v>742</v>
      </c>
    </row>
    <row r="133936" spans="1:9" x14ac:dyDescent="0.35">
      <c r="A133936" t="s">
        <v>63624</v>
      </c>
      <c r="B133936" s="1">
        <v>44693</v>
      </c>
      <c r="C133936">
        <v>6793081</v>
      </c>
      <c r="F133936" t="s">
        <v>63891</v>
      </c>
      <c r="G133936" t="s">
        <v>63892</v>
      </c>
      <c r="H133936">
        <v>3437</v>
      </c>
      <c r="I133936">
        <v>795</v>
      </c>
    </row>
    <row r="133937" spans="1:9" x14ac:dyDescent="0.35">
      <c r="A133937" t="s">
        <v>63624</v>
      </c>
      <c r="B133937" s="1">
        <v>44694</v>
      </c>
      <c r="C133937">
        <v>6805865</v>
      </c>
      <c r="F133937" t="s">
        <v>63893</v>
      </c>
      <c r="G133937" t="s">
        <v>63894</v>
      </c>
      <c r="H133937">
        <v>4809</v>
      </c>
      <c r="I133937">
        <v>795</v>
      </c>
    </row>
    <row r="133938" spans="1:9" x14ac:dyDescent="0.35">
      <c r="A133938" t="s">
        <v>63624</v>
      </c>
      <c r="B133938" s="1">
        <v>44695</v>
      </c>
      <c r="C133938">
        <v>6807116</v>
      </c>
      <c r="F133938" t="s">
        <v>63895</v>
      </c>
      <c r="G133938" t="s">
        <v>18581</v>
      </c>
      <c r="H133938">
        <v>4874</v>
      </c>
      <c r="I133938">
        <v>795</v>
      </c>
    </row>
    <row r="133939" spans="1:9" x14ac:dyDescent="0.35">
      <c r="A133939" t="s">
        <v>63624</v>
      </c>
      <c r="B133939" s="1">
        <v>44696</v>
      </c>
      <c r="C133939">
        <v>6811585</v>
      </c>
      <c r="F133939" t="s">
        <v>63896</v>
      </c>
      <c r="G133939" t="s">
        <v>45674</v>
      </c>
      <c r="H133939">
        <v>5346</v>
      </c>
      <c r="I133939">
        <v>795</v>
      </c>
    </row>
    <row r="133940" spans="1:9" x14ac:dyDescent="0.35">
      <c r="A133940" t="s">
        <v>63624</v>
      </c>
      <c r="B133940" s="1">
        <v>44697</v>
      </c>
      <c r="C133940">
        <v>6814656</v>
      </c>
      <c r="F133940" t="s">
        <v>63897</v>
      </c>
      <c r="G133940" t="s">
        <v>12042</v>
      </c>
      <c r="H133940">
        <v>5472</v>
      </c>
      <c r="I133940">
        <v>795</v>
      </c>
    </row>
    <row r="133941" spans="1:9" x14ac:dyDescent="0.35">
      <c r="A133941" t="s">
        <v>63624</v>
      </c>
      <c r="B133941" s="1">
        <v>44698</v>
      </c>
      <c r="F133941" t="s">
        <v>10</v>
      </c>
      <c r="G133941" t="s">
        <v>10</v>
      </c>
      <c r="H133941">
        <v>6430</v>
      </c>
      <c r="I133941">
        <v>795</v>
      </c>
    </row>
    <row r="133942" spans="1:9" x14ac:dyDescent="0.35">
      <c r="A133942" t="s">
        <v>63624</v>
      </c>
      <c r="B133942" s="1">
        <v>44699</v>
      </c>
      <c r="C133942">
        <v>6832088</v>
      </c>
      <c r="F133942" t="s">
        <v>63898</v>
      </c>
      <c r="G133942" t="s">
        <v>10</v>
      </c>
      <c r="H133942">
        <v>6584</v>
      </c>
      <c r="I133942">
        <v>795</v>
      </c>
    </row>
    <row r="133943" spans="1:9" x14ac:dyDescent="0.35">
      <c r="A133943" t="s">
        <v>63624</v>
      </c>
      <c r="B133943" s="1">
        <v>44700</v>
      </c>
      <c r="C133943">
        <v>6838429</v>
      </c>
      <c r="F133943" t="s">
        <v>63899</v>
      </c>
      <c r="G133943" t="s">
        <v>63900</v>
      </c>
      <c r="H133943">
        <v>6478</v>
      </c>
      <c r="I133943">
        <v>795</v>
      </c>
    </row>
    <row r="133944" spans="1:9" x14ac:dyDescent="0.35">
      <c r="A133944" t="s">
        <v>63624</v>
      </c>
      <c r="B133944" s="1">
        <v>44701</v>
      </c>
      <c r="C133944">
        <v>6850534</v>
      </c>
      <c r="F133944" t="s">
        <v>63901</v>
      </c>
      <c r="G133944" t="s">
        <v>63902</v>
      </c>
      <c r="H133944">
        <v>6381</v>
      </c>
      <c r="I133944">
        <v>795</v>
      </c>
    </row>
    <row r="133945" spans="1:9" x14ac:dyDescent="0.35">
      <c r="A133945" t="s">
        <v>63624</v>
      </c>
      <c r="B133945" s="1">
        <v>44702</v>
      </c>
      <c r="C133945">
        <v>6851043</v>
      </c>
      <c r="F133945" t="s">
        <v>63903</v>
      </c>
      <c r="G133945" t="s">
        <v>17469</v>
      </c>
      <c r="H133945">
        <v>6275</v>
      </c>
      <c r="I133945">
        <v>795</v>
      </c>
    </row>
    <row r="133946" spans="1:9" x14ac:dyDescent="0.35">
      <c r="A133946" t="s">
        <v>63624</v>
      </c>
      <c r="B133946" s="1">
        <v>44703</v>
      </c>
      <c r="C133946">
        <v>6852769</v>
      </c>
      <c r="F133946" t="s">
        <v>63904</v>
      </c>
      <c r="G133946" t="s">
        <v>63905</v>
      </c>
      <c r="H133946">
        <v>5883</v>
      </c>
      <c r="I133946">
        <v>795</v>
      </c>
    </row>
    <row r="133947" spans="1:9" x14ac:dyDescent="0.35">
      <c r="A133947" t="s">
        <v>63624</v>
      </c>
      <c r="B133947" s="1">
        <v>44704</v>
      </c>
      <c r="C133947">
        <v>6855809</v>
      </c>
      <c r="F133947" t="s">
        <v>63906</v>
      </c>
      <c r="G133947" t="s">
        <v>3153</v>
      </c>
      <c r="H133947">
        <v>5879</v>
      </c>
      <c r="I133947">
        <v>795</v>
      </c>
    </row>
    <row r="133948" spans="1:9" x14ac:dyDescent="0.35">
      <c r="A133948" t="s">
        <v>63624</v>
      </c>
      <c r="B133948" s="1">
        <v>44705</v>
      </c>
      <c r="C133948">
        <v>6858568</v>
      </c>
      <c r="F133948" t="s">
        <v>63907</v>
      </c>
      <c r="G133948" t="s">
        <v>7495</v>
      </c>
      <c r="H133948">
        <v>5028</v>
      </c>
      <c r="I133948">
        <v>795</v>
      </c>
    </row>
    <row r="133949" spans="1:9" x14ac:dyDescent="0.35">
      <c r="A133949" t="s">
        <v>63624</v>
      </c>
      <c r="B133949" s="1">
        <v>44706</v>
      </c>
      <c r="C133949">
        <v>6864672</v>
      </c>
      <c r="F133949" t="s">
        <v>63908</v>
      </c>
      <c r="G133949" t="s">
        <v>63909</v>
      </c>
      <c r="H133949">
        <v>4655</v>
      </c>
      <c r="I133949">
        <v>795</v>
      </c>
    </row>
    <row r="133950" spans="1:9" x14ac:dyDescent="0.35">
      <c r="A133950" t="s">
        <v>63624</v>
      </c>
      <c r="B133950" s="1">
        <v>44707</v>
      </c>
      <c r="C133950">
        <v>6869891</v>
      </c>
      <c r="F133950" t="s">
        <v>63910</v>
      </c>
      <c r="G133950" t="s">
        <v>17419</v>
      </c>
      <c r="H133950">
        <v>4495</v>
      </c>
      <c r="I133950">
        <v>795</v>
      </c>
    </row>
    <row r="133951" spans="1:9" x14ac:dyDescent="0.35">
      <c r="A133951" t="s">
        <v>63624</v>
      </c>
      <c r="B133951" s="1">
        <v>44708</v>
      </c>
      <c r="C133951">
        <v>6879319</v>
      </c>
      <c r="F133951" t="s">
        <v>63911</v>
      </c>
      <c r="G133951" t="s">
        <v>7284</v>
      </c>
      <c r="H133951">
        <v>4112</v>
      </c>
      <c r="I133951">
        <v>795</v>
      </c>
    </row>
    <row r="133952" spans="1:9" x14ac:dyDescent="0.35">
      <c r="A133952" t="s">
        <v>63624</v>
      </c>
      <c r="B133952" s="1">
        <v>44709</v>
      </c>
      <c r="C133952">
        <v>6880233</v>
      </c>
      <c r="F133952" t="s">
        <v>63912</v>
      </c>
      <c r="G133952" t="s">
        <v>6585</v>
      </c>
      <c r="H133952">
        <v>4170</v>
      </c>
      <c r="I133952">
        <v>795</v>
      </c>
    </row>
    <row r="133953" spans="1:9" x14ac:dyDescent="0.35">
      <c r="A133953" t="s">
        <v>63624</v>
      </c>
      <c r="B133953" s="1">
        <v>44710</v>
      </c>
      <c r="C133953">
        <v>6881138</v>
      </c>
      <c r="F133953" t="s">
        <v>63913</v>
      </c>
      <c r="G133953" t="s">
        <v>28818</v>
      </c>
      <c r="H133953">
        <v>4053</v>
      </c>
      <c r="I133953">
        <v>795</v>
      </c>
    </row>
    <row r="133954" spans="1:9" x14ac:dyDescent="0.35">
      <c r="A133954" t="s">
        <v>63624</v>
      </c>
      <c r="B133954" s="1">
        <v>44711</v>
      </c>
      <c r="C133954">
        <v>6883655</v>
      </c>
      <c r="F133954" t="s">
        <v>63914</v>
      </c>
      <c r="G133954" t="s">
        <v>63915</v>
      </c>
      <c r="H133954">
        <v>3978</v>
      </c>
      <c r="I133954">
        <v>795</v>
      </c>
    </row>
    <row r="133955" spans="1:9" x14ac:dyDescent="0.35">
      <c r="A133955" t="s">
        <v>63624</v>
      </c>
      <c r="B133955" s="1">
        <v>44712</v>
      </c>
      <c r="C133955">
        <v>6885951</v>
      </c>
      <c r="F133955" t="s">
        <v>63916</v>
      </c>
      <c r="G133955" t="s">
        <v>23926</v>
      </c>
      <c r="H133955">
        <v>3912</v>
      </c>
      <c r="I133955">
        <v>795</v>
      </c>
    </row>
    <row r="133956" spans="1:9" x14ac:dyDescent="0.35">
      <c r="A133956" t="s">
        <v>63624</v>
      </c>
      <c r="B133956" s="1">
        <v>44713</v>
      </c>
      <c r="C133956">
        <v>6890950</v>
      </c>
      <c r="D133956">
        <v>2632575</v>
      </c>
      <c r="E133956">
        <v>2632575</v>
      </c>
      <c r="F133956" t="s">
        <v>63917</v>
      </c>
      <c r="G133956" t="s">
        <v>63918</v>
      </c>
      <c r="H133956">
        <v>3754</v>
      </c>
      <c r="I133956">
        <v>795</v>
      </c>
    </row>
    <row r="133957" spans="1:9" x14ac:dyDescent="0.35">
      <c r="A133957" t="s">
        <v>63624</v>
      </c>
      <c r="B133957" s="1">
        <v>44714</v>
      </c>
      <c r="C133957">
        <v>6895561</v>
      </c>
      <c r="F133957" t="s">
        <v>63919</v>
      </c>
      <c r="G133957" t="s">
        <v>2357</v>
      </c>
      <c r="H133957">
        <v>3667</v>
      </c>
      <c r="I133957">
        <v>757</v>
      </c>
    </row>
    <row r="133958" spans="1:9" x14ac:dyDescent="0.35">
      <c r="A133958" t="s">
        <v>63624</v>
      </c>
      <c r="B133958" s="1">
        <v>44715</v>
      </c>
      <c r="C133958">
        <v>6903493</v>
      </c>
      <c r="F133958" t="s">
        <v>63920</v>
      </c>
      <c r="G133958" t="s">
        <v>26729</v>
      </c>
      <c r="H133958">
        <v>3453</v>
      </c>
      <c r="I133958">
        <v>718</v>
      </c>
    </row>
    <row r="133959" spans="1:9" x14ac:dyDescent="0.35">
      <c r="A133959" t="s">
        <v>63624</v>
      </c>
      <c r="B133959" s="1">
        <v>44716</v>
      </c>
      <c r="F133959" t="s">
        <v>10</v>
      </c>
      <c r="G133959" t="s">
        <v>10</v>
      </c>
      <c r="H133959">
        <v>3380</v>
      </c>
      <c r="I133959">
        <v>680</v>
      </c>
    </row>
    <row r="133960" spans="1:9" x14ac:dyDescent="0.35">
      <c r="A133960" t="s">
        <v>63624</v>
      </c>
      <c r="B133960" s="1">
        <v>44717</v>
      </c>
      <c r="C133960">
        <v>6904299</v>
      </c>
      <c r="F133960" t="s">
        <v>63921</v>
      </c>
      <c r="G133960" t="s">
        <v>10</v>
      </c>
      <c r="H133960">
        <v>3309</v>
      </c>
      <c r="I133960">
        <v>642</v>
      </c>
    </row>
    <row r="133961" spans="1:9" x14ac:dyDescent="0.35">
      <c r="A133961" t="s">
        <v>63624</v>
      </c>
      <c r="B133961" s="1">
        <v>44718</v>
      </c>
      <c r="C133961">
        <v>6906859</v>
      </c>
      <c r="F133961" t="s">
        <v>63922</v>
      </c>
      <c r="G133961" t="s">
        <v>50546</v>
      </c>
      <c r="H133961">
        <v>3315</v>
      </c>
      <c r="I133961">
        <v>603</v>
      </c>
    </row>
    <row r="133962" spans="1:9" x14ac:dyDescent="0.35">
      <c r="A133962" t="s">
        <v>63624</v>
      </c>
      <c r="B133962" s="1">
        <v>44719</v>
      </c>
      <c r="C133962">
        <v>6909213</v>
      </c>
      <c r="F133962" t="s">
        <v>63923</v>
      </c>
      <c r="G133962" t="s">
        <v>35988</v>
      </c>
      <c r="H133962">
        <v>3323</v>
      </c>
      <c r="I133962">
        <v>565</v>
      </c>
    </row>
    <row r="133963" spans="1:9" x14ac:dyDescent="0.35">
      <c r="A133963" t="s">
        <v>63624</v>
      </c>
      <c r="B133963" s="1">
        <v>44720</v>
      </c>
      <c r="C133963">
        <v>6914015</v>
      </c>
      <c r="F133963" t="s">
        <v>63924</v>
      </c>
      <c r="G133963" t="s">
        <v>63925</v>
      </c>
      <c r="H133963">
        <v>3295</v>
      </c>
      <c r="I133963">
        <v>526</v>
      </c>
    </row>
    <row r="133964" spans="1:9" x14ac:dyDescent="0.35">
      <c r="A133964" t="s">
        <v>63624</v>
      </c>
      <c r="B133964" s="1">
        <v>44721</v>
      </c>
      <c r="F133964" t="s">
        <v>10</v>
      </c>
      <c r="G133964" t="s">
        <v>10</v>
      </c>
      <c r="H133964">
        <v>3105</v>
      </c>
      <c r="I133964">
        <v>526</v>
      </c>
    </row>
    <row r="133965" spans="1:9" x14ac:dyDescent="0.35">
      <c r="A133965" t="s">
        <v>63624</v>
      </c>
      <c r="B133965" s="1">
        <v>44722</v>
      </c>
      <c r="F133965" t="s">
        <v>10</v>
      </c>
      <c r="G133965" t="s">
        <v>10</v>
      </c>
      <c r="H133965">
        <v>2441</v>
      </c>
      <c r="I133965">
        <v>526</v>
      </c>
    </row>
    <row r="133966" spans="1:9" x14ac:dyDescent="0.35">
      <c r="A133966" t="s">
        <v>63624</v>
      </c>
      <c r="B133966" s="1">
        <v>44723</v>
      </c>
      <c r="F133966" t="s">
        <v>10</v>
      </c>
      <c r="G133966" t="s">
        <v>10</v>
      </c>
      <c r="H133966">
        <v>2853</v>
      </c>
      <c r="I133966">
        <v>526</v>
      </c>
    </row>
    <row r="133967" spans="1:9" x14ac:dyDescent="0.35">
      <c r="A133967" t="s">
        <v>63624</v>
      </c>
      <c r="B133967" s="1">
        <v>44724</v>
      </c>
      <c r="F133967" t="s">
        <v>10</v>
      </c>
      <c r="G133967" t="s">
        <v>10</v>
      </c>
      <c r="H133967">
        <v>3264</v>
      </c>
      <c r="I133967">
        <v>526</v>
      </c>
    </row>
    <row r="133968" spans="1:9" x14ac:dyDescent="0.35">
      <c r="A133968" t="s">
        <v>63624</v>
      </c>
      <c r="B133968" s="1">
        <v>44725</v>
      </c>
      <c r="F133968" t="s">
        <v>10</v>
      </c>
      <c r="G133968" t="s">
        <v>10</v>
      </c>
      <c r="H133968">
        <v>3367</v>
      </c>
      <c r="I133968">
        <v>526</v>
      </c>
    </row>
    <row r="133969" spans="1:9" x14ac:dyDescent="0.35">
      <c r="A133969" t="s">
        <v>63624</v>
      </c>
      <c r="B133969" s="1">
        <v>44726</v>
      </c>
      <c r="C133969">
        <v>6933713</v>
      </c>
      <c r="D133969">
        <v>2639416</v>
      </c>
      <c r="E133969">
        <v>2639416</v>
      </c>
      <c r="F133969" t="s">
        <v>63926</v>
      </c>
      <c r="G133969" t="s">
        <v>10</v>
      </c>
      <c r="H133969">
        <v>3500</v>
      </c>
      <c r="I133969">
        <v>526</v>
      </c>
    </row>
    <row r="133970" spans="1:9" x14ac:dyDescent="0.35">
      <c r="A133970" t="s">
        <v>63624</v>
      </c>
      <c r="B133970" s="1">
        <v>44727</v>
      </c>
      <c r="F133970" t="s">
        <v>10</v>
      </c>
      <c r="G133970" t="s">
        <v>10</v>
      </c>
      <c r="H133970">
        <v>3298</v>
      </c>
      <c r="I133970">
        <v>532</v>
      </c>
    </row>
    <row r="133971" spans="1:9" x14ac:dyDescent="0.35">
      <c r="A133971" t="s">
        <v>63624</v>
      </c>
      <c r="B133971" s="1">
        <v>44728</v>
      </c>
      <c r="F133971" t="s">
        <v>10</v>
      </c>
      <c r="G133971" t="s">
        <v>10</v>
      </c>
      <c r="H133971">
        <v>3314</v>
      </c>
      <c r="I133971">
        <v>538</v>
      </c>
    </row>
    <row r="133972" spans="1:9" x14ac:dyDescent="0.35">
      <c r="A133972" t="s">
        <v>63624</v>
      </c>
      <c r="B133972" s="1">
        <v>44729</v>
      </c>
      <c r="F133972" t="s">
        <v>10</v>
      </c>
      <c r="G133972" t="s">
        <v>10</v>
      </c>
      <c r="H133972">
        <v>3329</v>
      </c>
      <c r="I133972">
        <v>544</v>
      </c>
    </row>
    <row r="133973" spans="1:9" x14ac:dyDescent="0.35">
      <c r="A133973" t="s">
        <v>63624</v>
      </c>
      <c r="B133973" s="1">
        <v>44730</v>
      </c>
      <c r="F133973" t="s">
        <v>10</v>
      </c>
      <c r="G133973" t="s">
        <v>10</v>
      </c>
      <c r="H133973">
        <v>3344</v>
      </c>
      <c r="I133973">
        <v>550</v>
      </c>
    </row>
    <row r="133974" spans="1:9" x14ac:dyDescent="0.35">
      <c r="A133974" t="s">
        <v>63624</v>
      </c>
      <c r="B133974" s="1">
        <v>44731</v>
      </c>
      <c r="F133974" t="s">
        <v>10</v>
      </c>
      <c r="G133974" t="s">
        <v>10</v>
      </c>
      <c r="H133974">
        <v>3360</v>
      </c>
      <c r="I133974">
        <v>556</v>
      </c>
    </row>
    <row r="133975" spans="1:9" x14ac:dyDescent="0.35">
      <c r="A133975" t="s">
        <v>63624</v>
      </c>
      <c r="B133975" s="1">
        <v>44732</v>
      </c>
      <c r="F133975" t="s">
        <v>10</v>
      </c>
      <c r="G133975" t="s">
        <v>10</v>
      </c>
      <c r="H133975">
        <v>3375</v>
      </c>
      <c r="I133975">
        <v>562</v>
      </c>
    </row>
    <row r="133976" spans="1:9" x14ac:dyDescent="0.35">
      <c r="A133976" t="s">
        <v>63624</v>
      </c>
      <c r="B133976" s="1">
        <v>44733</v>
      </c>
      <c r="C133976">
        <v>6957446</v>
      </c>
      <c r="D133976">
        <v>2643389</v>
      </c>
      <c r="E133976">
        <v>2643389</v>
      </c>
      <c r="F133976" t="s">
        <v>63927</v>
      </c>
      <c r="G133976" t="s">
        <v>10</v>
      </c>
      <c r="H133976">
        <v>3390</v>
      </c>
      <c r="I133976">
        <v>568</v>
      </c>
    </row>
    <row r="133977" spans="1:9" x14ac:dyDescent="0.35">
      <c r="A133977" t="s">
        <v>63624</v>
      </c>
      <c r="B133977" s="1">
        <v>44734</v>
      </c>
      <c r="F133977" t="s">
        <v>10</v>
      </c>
      <c r="G133977" t="s">
        <v>10</v>
      </c>
      <c r="H133977">
        <v>3324</v>
      </c>
      <c r="I133977">
        <v>557</v>
      </c>
    </row>
    <row r="133978" spans="1:9" x14ac:dyDescent="0.35">
      <c r="A133978" t="s">
        <v>63624</v>
      </c>
      <c r="B133978" s="1">
        <v>44735</v>
      </c>
      <c r="F133978" t="s">
        <v>10</v>
      </c>
      <c r="G133978" t="s">
        <v>10</v>
      </c>
      <c r="H133978">
        <v>3257</v>
      </c>
      <c r="I133978">
        <v>546</v>
      </c>
    </row>
    <row r="133979" spans="1:9" x14ac:dyDescent="0.35">
      <c r="A133979" t="s">
        <v>63624</v>
      </c>
      <c r="B133979" s="1">
        <v>44736</v>
      </c>
      <c r="F133979" t="s">
        <v>10</v>
      </c>
      <c r="G133979" t="s">
        <v>10</v>
      </c>
      <c r="H133979">
        <v>3190</v>
      </c>
      <c r="I133979">
        <v>536</v>
      </c>
    </row>
    <row r="133980" spans="1:9" x14ac:dyDescent="0.35">
      <c r="A133980" t="s">
        <v>63624</v>
      </c>
      <c r="B133980" s="1">
        <v>44737</v>
      </c>
      <c r="F133980" t="s">
        <v>10</v>
      </c>
      <c r="G133980" t="s">
        <v>10</v>
      </c>
      <c r="H133980">
        <v>3123</v>
      </c>
      <c r="I133980">
        <v>525</v>
      </c>
    </row>
    <row r="133981" spans="1:9" x14ac:dyDescent="0.35">
      <c r="A133981" t="s">
        <v>63624</v>
      </c>
      <c r="B133981" s="1">
        <v>44738</v>
      </c>
      <c r="F133981" t="s">
        <v>10</v>
      </c>
      <c r="G133981" t="s">
        <v>10</v>
      </c>
      <c r="H133981">
        <v>3057</v>
      </c>
      <c r="I133981">
        <v>515</v>
      </c>
    </row>
    <row r="133982" spans="1:9" x14ac:dyDescent="0.35">
      <c r="A133982" t="s">
        <v>63624</v>
      </c>
      <c r="B133982" s="1">
        <v>44739</v>
      </c>
      <c r="C133982">
        <v>6974984</v>
      </c>
      <c r="D133982">
        <v>2646349</v>
      </c>
      <c r="E133982">
        <v>2646349</v>
      </c>
      <c r="F133982" t="s">
        <v>63928</v>
      </c>
      <c r="G133982" t="s">
        <v>10</v>
      </c>
      <c r="H133982">
        <v>2990</v>
      </c>
      <c r="I133982">
        <v>504</v>
      </c>
    </row>
    <row r="133983" spans="1:9" x14ac:dyDescent="0.35">
      <c r="A133983" t="s">
        <v>63624</v>
      </c>
      <c r="B133983" s="1">
        <v>44740</v>
      </c>
      <c r="F133983" t="s">
        <v>10</v>
      </c>
      <c r="G133983" t="s">
        <v>10</v>
      </c>
      <c r="H133983">
        <v>2828</v>
      </c>
      <c r="I133983">
        <v>433</v>
      </c>
    </row>
    <row r="133984" spans="1:9" x14ac:dyDescent="0.35">
      <c r="A133984" t="s">
        <v>63624</v>
      </c>
      <c r="B133984" s="1">
        <v>44741</v>
      </c>
      <c r="F133984" t="s">
        <v>10</v>
      </c>
      <c r="G133984" t="s">
        <v>10</v>
      </c>
      <c r="H133984">
        <v>2733</v>
      </c>
      <c r="I133984">
        <v>373</v>
      </c>
    </row>
    <row r="133985" spans="1:9" x14ac:dyDescent="0.35">
      <c r="A133985" t="s">
        <v>63624</v>
      </c>
      <c r="B133985" s="1">
        <v>44742</v>
      </c>
      <c r="C133985">
        <v>6981756</v>
      </c>
      <c r="D133985">
        <v>2646568</v>
      </c>
      <c r="E133985">
        <v>2646568</v>
      </c>
      <c r="F133985" t="s">
        <v>63929</v>
      </c>
      <c r="G133985" t="s">
        <v>10</v>
      </c>
      <c r="H133985">
        <v>2638</v>
      </c>
      <c r="I133985">
        <v>313</v>
      </c>
    </row>
    <row r="133986" spans="1:9" x14ac:dyDescent="0.35">
      <c r="A133986" t="s">
        <v>63624</v>
      </c>
      <c r="B133986" s="1">
        <v>44743</v>
      </c>
      <c r="F133986" t="s">
        <v>10</v>
      </c>
      <c r="G133986" t="s">
        <v>10</v>
      </c>
      <c r="H133986">
        <v>6331</v>
      </c>
      <c r="I133986">
        <v>1525</v>
      </c>
    </row>
    <row r="133987" spans="1:9" x14ac:dyDescent="0.35">
      <c r="A133987" t="s">
        <v>63624</v>
      </c>
      <c r="B133987" s="1">
        <v>44744</v>
      </c>
      <c r="F133987" t="s">
        <v>10</v>
      </c>
      <c r="G133987" t="s">
        <v>10</v>
      </c>
      <c r="H133987">
        <v>10024</v>
      </c>
      <c r="I133987">
        <v>2738</v>
      </c>
    </row>
    <row r="133988" spans="1:9" x14ac:dyDescent="0.35">
      <c r="A133988" t="s">
        <v>63624</v>
      </c>
      <c r="B133988" s="1">
        <v>44745</v>
      </c>
      <c r="F133988" t="s">
        <v>10</v>
      </c>
      <c r="G133988" t="s">
        <v>10</v>
      </c>
      <c r="H133988">
        <v>13717</v>
      </c>
      <c r="I133988">
        <v>3950</v>
      </c>
    </row>
    <row r="133989" spans="1:9" x14ac:dyDescent="0.35">
      <c r="A133989" t="s">
        <v>63624</v>
      </c>
      <c r="B133989" s="1">
        <v>44746</v>
      </c>
      <c r="F133989" t="s">
        <v>10</v>
      </c>
      <c r="G133989" t="s">
        <v>10</v>
      </c>
      <c r="H133989">
        <v>17410</v>
      </c>
      <c r="I133989">
        <v>5162</v>
      </c>
    </row>
    <row r="133990" spans="1:9" x14ac:dyDescent="0.35">
      <c r="A133990" t="s">
        <v>63624</v>
      </c>
      <c r="B133990" s="1">
        <v>44747</v>
      </c>
      <c r="F133990" t="s">
        <v>10</v>
      </c>
      <c r="G133990" t="s">
        <v>10</v>
      </c>
      <c r="H133990">
        <v>21198</v>
      </c>
      <c r="I133990">
        <v>6435</v>
      </c>
    </row>
    <row r="133991" spans="1:9" x14ac:dyDescent="0.35">
      <c r="A133991" t="s">
        <v>63624</v>
      </c>
      <c r="B133991" s="1">
        <v>44748</v>
      </c>
      <c r="F133991" t="s">
        <v>10</v>
      </c>
      <c r="G133991" t="s">
        <v>10</v>
      </c>
      <c r="H133991">
        <v>24986</v>
      </c>
      <c r="I133991">
        <v>7707</v>
      </c>
    </row>
    <row r="133992" spans="1:9" x14ac:dyDescent="0.35">
      <c r="A133992" t="s">
        <v>63624</v>
      </c>
      <c r="B133992" s="1">
        <v>44749</v>
      </c>
      <c r="F133992" t="s">
        <v>10</v>
      </c>
      <c r="G133992" t="s">
        <v>10</v>
      </c>
      <c r="H133992">
        <v>28774</v>
      </c>
      <c r="I133992">
        <v>8979</v>
      </c>
    </row>
    <row r="133993" spans="1:9" x14ac:dyDescent="0.35">
      <c r="A133993" t="s">
        <v>63624</v>
      </c>
      <c r="B133993" s="1">
        <v>44750</v>
      </c>
      <c r="F133993" t="s">
        <v>10</v>
      </c>
      <c r="G133993" t="s">
        <v>10</v>
      </c>
      <c r="H133993">
        <v>28774</v>
      </c>
      <c r="I133993">
        <v>8979</v>
      </c>
    </row>
    <row r="133994" spans="1:9" x14ac:dyDescent="0.35">
      <c r="A133994" t="s">
        <v>63624</v>
      </c>
      <c r="B133994" s="1">
        <v>44751</v>
      </c>
      <c r="F133994" t="s">
        <v>10</v>
      </c>
      <c r="G133994" t="s">
        <v>10</v>
      </c>
      <c r="H133994">
        <v>28774</v>
      </c>
      <c r="I133994">
        <v>8979</v>
      </c>
    </row>
    <row r="133995" spans="1:9" x14ac:dyDescent="0.35">
      <c r="A133995" t="s">
        <v>63624</v>
      </c>
      <c r="B133995" s="1">
        <v>44752</v>
      </c>
      <c r="C133995">
        <v>7269500</v>
      </c>
      <c r="D133995">
        <v>2736362</v>
      </c>
      <c r="E133995">
        <v>2736362</v>
      </c>
      <c r="F133995" t="s">
        <v>27336</v>
      </c>
      <c r="G133995" t="s">
        <v>10</v>
      </c>
      <c r="H133995">
        <v>28774</v>
      </c>
      <c r="I133995">
        <v>8979</v>
      </c>
    </row>
    <row r="133996" spans="1:9" x14ac:dyDescent="0.35">
      <c r="A133996" t="s">
        <v>63624</v>
      </c>
      <c r="B133996" s="1">
        <v>44753</v>
      </c>
      <c r="F133996" t="s">
        <v>10</v>
      </c>
      <c r="G133996" t="s">
        <v>10</v>
      </c>
      <c r="H133996">
        <v>24886</v>
      </c>
      <c r="I133996">
        <v>7742</v>
      </c>
    </row>
    <row r="133997" spans="1:9" x14ac:dyDescent="0.35">
      <c r="A133997" t="s">
        <v>63624</v>
      </c>
      <c r="B133997" s="1">
        <v>44754</v>
      </c>
      <c r="F133997" t="s">
        <v>10</v>
      </c>
      <c r="G133997" t="s">
        <v>10</v>
      </c>
      <c r="H133997">
        <v>20998</v>
      </c>
      <c r="I133997">
        <v>6505</v>
      </c>
    </row>
    <row r="133998" spans="1:9" x14ac:dyDescent="0.35">
      <c r="A133998" t="s">
        <v>63624</v>
      </c>
      <c r="B133998" s="1">
        <v>44755</v>
      </c>
      <c r="F133998" t="s">
        <v>10</v>
      </c>
      <c r="G133998" t="s">
        <v>10</v>
      </c>
      <c r="H133998">
        <v>17110</v>
      </c>
      <c r="I133998">
        <v>5268</v>
      </c>
    </row>
    <row r="133999" spans="1:9" x14ac:dyDescent="0.35">
      <c r="A133999" t="s">
        <v>63624</v>
      </c>
      <c r="B133999" s="1">
        <v>44756</v>
      </c>
      <c r="F133999" t="s">
        <v>10</v>
      </c>
      <c r="G133999" t="s">
        <v>10</v>
      </c>
      <c r="H133999">
        <v>13222</v>
      </c>
      <c r="I133999">
        <v>4031</v>
      </c>
    </row>
    <row r="134000" spans="1:9" x14ac:dyDescent="0.35">
      <c r="A134000" t="s">
        <v>63624</v>
      </c>
      <c r="B134000" s="1">
        <v>44757</v>
      </c>
      <c r="F134000" t="s">
        <v>10</v>
      </c>
      <c r="G134000" t="s">
        <v>10</v>
      </c>
      <c r="H134000">
        <v>9333</v>
      </c>
      <c r="I134000">
        <v>2794</v>
      </c>
    </row>
    <row r="134001" spans="1:9" x14ac:dyDescent="0.35">
      <c r="A134001" t="s">
        <v>63624</v>
      </c>
      <c r="B134001" s="1">
        <v>44758</v>
      </c>
      <c r="F134001" t="s">
        <v>10</v>
      </c>
      <c r="G134001" t="s">
        <v>10</v>
      </c>
      <c r="H134001">
        <v>5445</v>
      </c>
      <c r="I134001">
        <v>1557</v>
      </c>
    </row>
    <row r="134002" spans="1:9" x14ac:dyDescent="0.35">
      <c r="A134002" t="s">
        <v>63624</v>
      </c>
      <c r="B134002" s="1">
        <v>44759</v>
      </c>
      <c r="C134002">
        <v>7280398</v>
      </c>
      <c r="D134002">
        <v>2738600</v>
      </c>
      <c r="E134002">
        <v>2738600</v>
      </c>
      <c r="F134002" t="s">
        <v>63930</v>
      </c>
      <c r="G134002" t="s">
        <v>10</v>
      </c>
      <c r="H134002">
        <v>1557</v>
      </c>
      <c r="I134002">
        <v>320</v>
      </c>
    </row>
    <row r="134003" spans="1:9" x14ac:dyDescent="0.35">
      <c r="A134003" t="s">
        <v>63624</v>
      </c>
      <c r="B134003" s="1">
        <v>44760</v>
      </c>
      <c r="F134003" t="s">
        <v>10</v>
      </c>
      <c r="G134003" t="s">
        <v>10</v>
      </c>
      <c r="H134003">
        <v>2927</v>
      </c>
      <c r="I134003">
        <v>601</v>
      </c>
    </row>
    <row r="134004" spans="1:9" x14ac:dyDescent="0.35">
      <c r="A134004" t="s">
        <v>63624</v>
      </c>
      <c r="B134004" s="1">
        <v>44761</v>
      </c>
      <c r="C134004">
        <v>7302700</v>
      </c>
      <c r="D134004">
        <v>2743181</v>
      </c>
      <c r="E134004">
        <v>2743181</v>
      </c>
      <c r="F134004" t="s">
        <v>63931</v>
      </c>
      <c r="G134004" t="s">
        <v>10</v>
      </c>
      <c r="H134004">
        <v>4298</v>
      </c>
      <c r="I134004">
        <v>883</v>
      </c>
    </row>
    <row r="134005" spans="1:9" x14ac:dyDescent="0.35">
      <c r="A134005" t="s">
        <v>63624</v>
      </c>
      <c r="B134005" s="1">
        <v>44762</v>
      </c>
      <c r="F134005" t="s">
        <v>10</v>
      </c>
      <c r="G134005" t="s">
        <v>10</v>
      </c>
      <c r="H134005">
        <v>4349</v>
      </c>
      <c r="I134005">
        <v>900</v>
      </c>
    </row>
    <row r="134006" spans="1:9" x14ac:dyDescent="0.35">
      <c r="A134006" t="s">
        <v>63624</v>
      </c>
      <c r="B134006" s="1">
        <v>44763</v>
      </c>
      <c r="F134006" t="s">
        <v>10</v>
      </c>
      <c r="G134006" t="s">
        <v>10</v>
      </c>
      <c r="H134006">
        <v>4400</v>
      </c>
      <c r="I134006">
        <v>916</v>
      </c>
    </row>
    <row r="134007" spans="1:9" x14ac:dyDescent="0.35">
      <c r="A134007" t="s">
        <v>63624</v>
      </c>
      <c r="B134007" s="1">
        <v>44764</v>
      </c>
      <c r="F134007" t="s">
        <v>10</v>
      </c>
      <c r="G134007" t="s">
        <v>10</v>
      </c>
      <c r="H134007">
        <v>4451</v>
      </c>
      <c r="I134007">
        <v>933</v>
      </c>
    </row>
    <row r="134008" spans="1:9" x14ac:dyDescent="0.35">
      <c r="A134008" t="s">
        <v>63624</v>
      </c>
      <c r="B134008" s="1">
        <v>44765</v>
      </c>
      <c r="F134008" t="s">
        <v>10</v>
      </c>
      <c r="G134008" t="s">
        <v>10</v>
      </c>
      <c r="H134008">
        <v>4502</v>
      </c>
      <c r="I134008">
        <v>950</v>
      </c>
    </row>
    <row r="134009" spans="1:9" x14ac:dyDescent="0.35">
      <c r="A134009" t="s">
        <v>63624</v>
      </c>
      <c r="B134009" s="1">
        <v>44766</v>
      </c>
      <c r="F134009" t="s">
        <v>10</v>
      </c>
      <c r="G134009" t="s">
        <v>10</v>
      </c>
      <c r="H134009">
        <v>4552</v>
      </c>
      <c r="I134009">
        <v>967</v>
      </c>
    </row>
    <row r="134010" spans="1:9" x14ac:dyDescent="0.35">
      <c r="A134010" t="s">
        <v>63624</v>
      </c>
      <c r="B134010" s="1">
        <v>44767</v>
      </c>
      <c r="F134010" t="s">
        <v>10</v>
      </c>
      <c r="G134010" t="s">
        <v>10</v>
      </c>
      <c r="H134010">
        <v>3233</v>
      </c>
      <c r="I134010">
        <v>702</v>
      </c>
    </row>
    <row r="134011" spans="1:9" x14ac:dyDescent="0.35">
      <c r="A134011" t="s">
        <v>63624</v>
      </c>
      <c r="B134011" s="1">
        <v>44768</v>
      </c>
      <c r="F134011" t="s">
        <v>10</v>
      </c>
      <c r="G134011" t="s">
        <v>10</v>
      </c>
      <c r="H134011">
        <v>1913</v>
      </c>
      <c r="I134011">
        <v>437</v>
      </c>
    </row>
    <row r="134012" spans="1:9" x14ac:dyDescent="0.35">
      <c r="A134012" t="s">
        <v>63624</v>
      </c>
      <c r="B134012" s="1">
        <v>44769</v>
      </c>
      <c r="F134012" t="s">
        <v>10</v>
      </c>
      <c r="G134012" t="s">
        <v>10</v>
      </c>
      <c r="H134012">
        <v>1913</v>
      </c>
      <c r="I134012">
        <v>437</v>
      </c>
    </row>
    <row r="134013" spans="1:9" x14ac:dyDescent="0.35">
      <c r="A134013" t="s">
        <v>63624</v>
      </c>
      <c r="B134013" s="1">
        <v>44770</v>
      </c>
      <c r="F134013" t="s">
        <v>10</v>
      </c>
      <c r="G134013" t="s">
        <v>10</v>
      </c>
      <c r="H134013">
        <v>1913</v>
      </c>
      <c r="I134013">
        <v>437</v>
      </c>
    </row>
    <row r="134014" spans="1:9" x14ac:dyDescent="0.35">
      <c r="A134014" t="s">
        <v>63624</v>
      </c>
      <c r="B134014" s="1">
        <v>44771</v>
      </c>
      <c r="F134014" t="s">
        <v>10</v>
      </c>
      <c r="G134014" t="s">
        <v>10</v>
      </c>
      <c r="H134014">
        <v>1913</v>
      </c>
      <c r="I134014">
        <v>437</v>
      </c>
    </row>
    <row r="134015" spans="1:9" x14ac:dyDescent="0.35">
      <c r="A134015" t="s">
        <v>63624</v>
      </c>
      <c r="B134015" s="1">
        <v>44772</v>
      </c>
      <c r="F134015" t="s">
        <v>10</v>
      </c>
      <c r="G134015" t="s">
        <v>10</v>
      </c>
      <c r="H134015">
        <v>1913</v>
      </c>
      <c r="I134015">
        <v>437</v>
      </c>
    </row>
    <row r="134016" spans="1:9" x14ac:dyDescent="0.35">
      <c r="A134016" t="s">
        <v>63624</v>
      </c>
      <c r="B134016" s="1">
        <v>44773</v>
      </c>
      <c r="F134016" t="s">
        <v>10</v>
      </c>
      <c r="G134016" t="s">
        <v>10</v>
      </c>
      <c r="H134016">
        <v>1913</v>
      </c>
      <c r="I134016">
        <v>437</v>
      </c>
    </row>
    <row r="134017" spans="1:9" x14ac:dyDescent="0.35">
      <c r="A134017" t="s">
        <v>63624</v>
      </c>
      <c r="B134017" s="1">
        <v>44774</v>
      </c>
      <c r="F134017" t="s">
        <v>10</v>
      </c>
      <c r="G134017" t="s">
        <v>10</v>
      </c>
      <c r="H134017">
        <v>1913</v>
      </c>
      <c r="I134017">
        <v>437</v>
      </c>
    </row>
    <row r="134018" spans="1:9" x14ac:dyDescent="0.35">
      <c r="A134018" t="s">
        <v>63624</v>
      </c>
      <c r="B134018" s="1">
        <v>44775</v>
      </c>
      <c r="F134018" t="s">
        <v>10</v>
      </c>
      <c r="G134018" t="s">
        <v>10</v>
      </c>
      <c r="H134018">
        <v>1913</v>
      </c>
      <c r="I134018">
        <v>437</v>
      </c>
    </row>
    <row r="134019" spans="1:9" x14ac:dyDescent="0.35">
      <c r="A134019" t="s">
        <v>63624</v>
      </c>
      <c r="B134019" s="1">
        <v>44776</v>
      </c>
      <c r="F134019" t="s">
        <v>10</v>
      </c>
      <c r="G134019" t="s">
        <v>10</v>
      </c>
      <c r="H134019">
        <v>1913</v>
      </c>
      <c r="I134019">
        <v>437</v>
      </c>
    </row>
    <row r="134020" spans="1:9" x14ac:dyDescent="0.35">
      <c r="A134020" t="s">
        <v>63624</v>
      </c>
      <c r="B134020" s="1">
        <v>44777</v>
      </c>
      <c r="F134020" t="s">
        <v>10</v>
      </c>
      <c r="G134020" t="s">
        <v>10</v>
      </c>
      <c r="H134020">
        <v>1913</v>
      </c>
      <c r="I134020">
        <v>437</v>
      </c>
    </row>
    <row r="134021" spans="1:9" x14ac:dyDescent="0.35">
      <c r="A134021" t="s">
        <v>63624</v>
      </c>
      <c r="B134021" s="1">
        <v>44778</v>
      </c>
      <c r="F134021" t="s">
        <v>10</v>
      </c>
      <c r="G134021" t="s">
        <v>10</v>
      </c>
      <c r="H134021">
        <v>1913</v>
      </c>
      <c r="I134021">
        <v>437</v>
      </c>
    </row>
    <row r="134022" spans="1:9" x14ac:dyDescent="0.35">
      <c r="A134022" t="s">
        <v>63624</v>
      </c>
      <c r="B134022" s="1">
        <v>44779</v>
      </c>
      <c r="F134022" t="s">
        <v>10</v>
      </c>
      <c r="G134022" t="s">
        <v>10</v>
      </c>
      <c r="H134022">
        <v>1913</v>
      </c>
      <c r="I134022">
        <v>437</v>
      </c>
    </row>
    <row r="134023" spans="1:9" x14ac:dyDescent="0.35">
      <c r="A134023" t="s">
        <v>63624</v>
      </c>
      <c r="B134023" s="1">
        <v>44780</v>
      </c>
      <c r="C134023">
        <v>7339048</v>
      </c>
      <c r="D134023">
        <v>2751485</v>
      </c>
      <c r="E134023">
        <v>2751485</v>
      </c>
      <c r="F134023" t="s">
        <v>63932</v>
      </c>
      <c r="G134023" t="s">
        <v>10</v>
      </c>
      <c r="H134023">
        <v>1913</v>
      </c>
      <c r="I134023">
        <v>437</v>
      </c>
    </row>
    <row r="134024" spans="1:9" x14ac:dyDescent="0.35">
      <c r="A134024" t="s">
        <v>63624</v>
      </c>
      <c r="B134024" s="1">
        <v>44781</v>
      </c>
      <c r="F134024" t="s">
        <v>10</v>
      </c>
      <c r="G134024" t="s">
        <v>10</v>
      </c>
      <c r="H134024">
        <v>2707</v>
      </c>
      <c r="I134024">
        <v>636</v>
      </c>
    </row>
    <row r="134025" spans="1:9" x14ac:dyDescent="0.35">
      <c r="A134025" t="s">
        <v>63624</v>
      </c>
      <c r="B134025" s="1">
        <v>44782</v>
      </c>
      <c r="C134025">
        <v>7353987</v>
      </c>
      <c r="D134025">
        <v>2755141</v>
      </c>
      <c r="E134025">
        <v>2755141</v>
      </c>
      <c r="F134025" t="s">
        <v>63933</v>
      </c>
      <c r="G134025" t="s">
        <v>10</v>
      </c>
      <c r="H134025">
        <v>3501</v>
      </c>
      <c r="I134025">
        <v>834</v>
      </c>
    </row>
    <row r="134026" spans="1:9" x14ac:dyDescent="0.35">
      <c r="A134026" t="s">
        <v>63624</v>
      </c>
      <c r="B134026" s="1">
        <v>44783</v>
      </c>
      <c r="F134026" t="s">
        <v>10</v>
      </c>
      <c r="G134026" t="s">
        <v>10</v>
      </c>
      <c r="H134026">
        <v>3375</v>
      </c>
      <c r="I134026">
        <v>819</v>
      </c>
    </row>
    <row r="134027" spans="1:9" x14ac:dyDescent="0.35">
      <c r="A134027" t="s">
        <v>63624</v>
      </c>
      <c r="B134027" s="1">
        <v>44784</v>
      </c>
      <c r="F134027" t="s">
        <v>10</v>
      </c>
      <c r="G134027" t="s">
        <v>10</v>
      </c>
      <c r="H134027">
        <v>3249</v>
      </c>
      <c r="I134027">
        <v>803</v>
      </c>
    </row>
    <row r="134028" spans="1:9" x14ac:dyDescent="0.35">
      <c r="A134028" t="s">
        <v>63624</v>
      </c>
      <c r="B134028" s="1">
        <v>44785</v>
      </c>
      <c r="F134028" t="s">
        <v>10</v>
      </c>
      <c r="G134028" t="s">
        <v>10</v>
      </c>
      <c r="H134028">
        <v>3123</v>
      </c>
      <c r="I134028">
        <v>787</v>
      </c>
    </row>
    <row r="134029" spans="1:9" x14ac:dyDescent="0.35">
      <c r="A134029" t="s">
        <v>63624</v>
      </c>
      <c r="B134029" s="1">
        <v>44786</v>
      </c>
      <c r="F134029" t="s">
        <v>10</v>
      </c>
      <c r="G134029" t="s">
        <v>10</v>
      </c>
      <c r="H134029">
        <v>2997</v>
      </c>
      <c r="I134029">
        <v>771</v>
      </c>
    </row>
    <row r="134030" spans="1:9" x14ac:dyDescent="0.35">
      <c r="A134030" t="s">
        <v>63624</v>
      </c>
      <c r="B134030" s="1">
        <v>44787</v>
      </c>
      <c r="F134030" t="s">
        <v>10</v>
      </c>
      <c r="G134030" t="s">
        <v>10</v>
      </c>
      <c r="H134030">
        <v>2871</v>
      </c>
      <c r="I134030">
        <v>755</v>
      </c>
    </row>
    <row r="134031" spans="1:9" x14ac:dyDescent="0.35">
      <c r="A134031" t="s">
        <v>63624</v>
      </c>
      <c r="B134031" s="1">
        <v>44788</v>
      </c>
      <c r="F134031" t="s">
        <v>10</v>
      </c>
      <c r="G134031" t="s">
        <v>10</v>
      </c>
      <c r="H134031">
        <v>1952</v>
      </c>
      <c r="I134031">
        <v>541</v>
      </c>
    </row>
    <row r="134032" spans="1:9" x14ac:dyDescent="0.35">
      <c r="A134032" t="s">
        <v>63624</v>
      </c>
      <c r="B134032" s="1">
        <v>44789</v>
      </c>
      <c r="F134032" t="s">
        <v>10</v>
      </c>
      <c r="G134032" t="s">
        <v>10</v>
      </c>
      <c r="H134032">
        <v>1032</v>
      </c>
      <c r="I134032">
        <v>326</v>
      </c>
    </row>
    <row r="134033" spans="1:9" x14ac:dyDescent="0.35">
      <c r="A134033" t="s">
        <v>63624</v>
      </c>
      <c r="B134033" s="1">
        <v>44790</v>
      </c>
      <c r="F134033" t="s">
        <v>10</v>
      </c>
      <c r="G134033" t="s">
        <v>10</v>
      </c>
      <c r="H134033">
        <v>1032</v>
      </c>
      <c r="I134033">
        <v>326</v>
      </c>
    </row>
    <row r="134034" spans="1:9" x14ac:dyDescent="0.35">
      <c r="A134034" t="s">
        <v>63624</v>
      </c>
      <c r="B134034" s="1">
        <v>44791</v>
      </c>
      <c r="F134034" t="s">
        <v>10</v>
      </c>
      <c r="G134034" t="s">
        <v>10</v>
      </c>
      <c r="H134034">
        <v>1032</v>
      </c>
      <c r="I134034">
        <v>326</v>
      </c>
    </row>
    <row r="134035" spans="1:9" x14ac:dyDescent="0.35">
      <c r="A134035" t="s">
        <v>63624</v>
      </c>
      <c r="B134035" s="1">
        <v>44792</v>
      </c>
      <c r="F134035" t="s">
        <v>10</v>
      </c>
      <c r="G134035" t="s">
        <v>10</v>
      </c>
      <c r="H134035">
        <v>1032</v>
      </c>
      <c r="I134035">
        <v>326</v>
      </c>
    </row>
    <row r="134036" spans="1:9" x14ac:dyDescent="0.35">
      <c r="A134036" t="s">
        <v>63624</v>
      </c>
      <c r="B134036" s="1">
        <v>44793</v>
      </c>
      <c r="F134036" t="s">
        <v>10</v>
      </c>
      <c r="G134036" t="s">
        <v>10</v>
      </c>
      <c r="H134036">
        <v>1032</v>
      </c>
      <c r="I134036">
        <v>326</v>
      </c>
    </row>
    <row r="134037" spans="1:9" x14ac:dyDescent="0.35">
      <c r="A134037" t="s">
        <v>63624</v>
      </c>
      <c r="B134037" s="1">
        <v>44794</v>
      </c>
      <c r="F134037" t="s">
        <v>10</v>
      </c>
      <c r="G134037" t="s">
        <v>10</v>
      </c>
      <c r="H134037">
        <v>1032</v>
      </c>
      <c r="I134037">
        <v>326</v>
      </c>
    </row>
    <row r="134038" spans="1:9" x14ac:dyDescent="0.35">
      <c r="A134038" t="s">
        <v>63624</v>
      </c>
      <c r="B134038" s="1">
        <v>44795</v>
      </c>
      <c r="C134038">
        <v>7367403</v>
      </c>
      <c r="D134038">
        <v>2759378</v>
      </c>
      <c r="E134038">
        <v>2759378</v>
      </c>
      <c r="F134038" t="s">
        <v>63934</v>
      </c>
      <c r="G134038" t="s">
        <v>10</v>
      </c>
      <c r="H134038">
        <v>1032</v>
      </c>
      <c r="I134038">
        <v>326</v>
      </c>
    </row>
    <row r="134039" spans="1:9" x14ac:dyDescent="0.35">
      <c r="A134039" t="s">
        <v>63624</v>
      </c>
      <c r="B134039" s="1">
        <v>44796</v>
      </c>
      <c r="F134039" t="s">
        <v>10</v>
      </c>
      <c r="G134039" t="s">
        <v>10</v>
      </c>
      <c r="H134039">
        <v>1415</v>
      </c>
      <c r="I134039">
        <v>463</v>
      </c>
    </row>
    <row r="134040" spans="1:9" x14ac:dyDescent="0.35">
      <c r="A134040" t="s">
        <v>63624</v>
      </c>
      <c r="B134040" s="1">
        <v>44797</v>
      </c>
      <c r="F134040" t="s">
        <v>10</v>
      </c>
      <c r="G134040" t="s">
        <v>10</v>
      </c>
      <c r="H134040">
        <v>1798</v>
      </c>
      <c r="I134040">
        <v>600</v>
      </c>
    </row>
    <row r="134041" spans="1:9" x14ac:dyDescent="0.35">
      <c r="A134041" t="s">
        <v>63624</v>
      </c>
      <c r="B134041" s="1">
        <v>44798</v>
      </c>
      <c r="F134041" t="s">
        <v>10</v>
      </c>
      <c r="G134041" t="s">
        <v>10</v>
      </c>
      <c r="H134041">
        <v>2180</v>
      </c>
      <c r="I134041">
        <v>736</v>
      </c>
    </row>
    <row r="134042" spans="1:9" x14ac:dyDescent="0.35">
      <c r="A134042" t="s">
        <v>63624</v>
      </c>
      <c r="B134042" s="1">
        <v>44799</v>
      </c>
      <c r="F134042" t="s">
        <v>10</v>
      </c>
      <c r="G134042" t="s">
        <v>10</v>
      </c>
      <c r="H134042">
        <v>2563</v>
      </c>
      <c r="I134042">
        <v>873</v>
      </c>
    </row>
    <row r="134043" spans="1:9" x14ac:dyDescent="0.35">
      <c r="A134043" t="s">
        <v>63624</v>
      </c>
      <c r="B134043" s="1">
        <v>44800</v>
      </c>
      <c r="F134043" t="s">
        <v>10</v>
      </c>
      <c r="G134043" t="s">
        <v>10</v>
      </c>
      <c r="H134043">
        <v>2946</v>
      </c>
      <c r="I134043">
        <v>1010</v>
      </c>
    </row>
    <row r="134044" spans="1:9" x14ac:dyDescent="0.35">
      <c r="A134044" t="s">
        <v>63624</v>
      </c>
      <c r="B134044" s="1">
        <v>44801</v>
      </c>
      <c r="F134044" t="s">
        <v>10</v>
      </c>
      <c r="G134044" t="s">
        <v>10</v>
      </c>
      <c r="H134044">
        <v>3329</v>
      </c>
      <c r="I134044">
        <v>1147</v>
      </c>
    </row>
    <row r="134045" spans="1:9" x14ac:dyDescent="0.35">
      <c r="A134045" t="s">
        <v>63624</v>
      </c>
      <c r="B134045" s="1">
        <v>44802</v>
      </c>
      <c r="F134045" t="s">
        <v>10</v>
      </c>
      <c r="G134045" t="s">
        <v>10</v>
      </c>
      <c r="H134045">
        <v>3712</v>
      </c>
      <c r="I134045">
        <v>1284</v>
      </c>
    </row>
    <row r="134046" spans="1:9" x14ac:dyDescent="0.35">
      <c r="A134046" t="s">
        <v>63624</v>
      </c>
      <c r="B134046" s="1">
        <v>44803</v>
      </c>
      <c r="C134046">
        <v>7397097</v>
      </c>
      <c r="D134046">
        <v>2769649</v>
      </c>
      <c r="E134046">
        <v>2769649</v>
      </c>
      <c r="F134046" t="s">
        <v>63935</v>
      </c>
      <c r="G134046" t="s">
        <v>10</v>
      </c>
      <c r="H134046">
        <v>3712</v>
      </c>
      <c r="I134046">
        <v>1284</v>
      </c>
    </row>
    <row r="134047" spans="1:9" x14ac:dyDescent="0.35">
      <c r="A134047" t="s">
        <v>63624</v>
      </c>
      <c r="B134047" s="1">
        <v>44804</v>
      </c>
      <c r="F134047" t="s">
        <v>10</v>
      </c>
      <c r="G134047" t="s">
        <v>10</v>
      </c>
      <c r="H134047">
        <v>3717</v>
      </c>
      <c r="I134047">
        <v>1308</v>
      </c>
    </row>
    <row r="134048" spans="1:9" x14ac:dyDescent="0.35">
      <c r="A134048" t="s">
        <v>63624</v>
      </c>
      <c r="B134048" s="1">
        <v>44805</v>
      </c>
      <c r="F134048" t="s">
        <v>10</v>
      </c>
      <c r="G134048" t="s">
        <v>10</v>
      </c>
      <c r="H134048">
        <v>3722</v>
      </c>
      <c r="I134048">
        <v>1331</v>
      </c>
    </row>
    <row r="134049" spans="1:9" x14ac:dyDescent="0.35">
      <c r="A134049" t="s">
        <v>63624</v>
      </c>
      <c r="B134049" s="1">
        <v>44806</v>
      </c>
      <c r="F134049" t="s">
        <v>10</v>
      </c>
      <c r="G134049" t="s">
        <v>10</v>
      </c>
      <c r="H134049">
        <v>3727</v>
      </c>
      <c r="I134049">
        <v>1355</v>
      </c>
    </row>
    <row r="134050" spans="1:9" x14ac:dyDescent="0.35">
      <c r="A134050" t="s">
        <v>63624</v>
      </c>
      <c r="B134050" s="1">
        <v>44807</v>
      </c>
      <c r="F134050" t="s">
        <v>10</v>
      </c>
      <c r="G134050" t="s">
        <v>10</v>
      </c>
      <c r="H134050">
        <v>3733</v>
      </c>
      <c r="I134050">
        <v>1379</v>
      </c>
    </row>
    <row r="134051" spans="1:9" x14ac:dyDescent="0.35">
      <c r="A134051" t="s">
        <v>63624</v>
      </c>
      <c r="B134051" s="1">
        <v>44808</v>
      </c>
      <c r="C134051">
        <v>7415838</v>
      </c>
      <c r="D134051">
        <v>2776897</v>
      </c>
      <c r="E134051">
        <v>2776897</v>
      </c>
      <c r="F134051" t="s">
        <v>63936</v>
      </c>
      <c r="G134051" t="s">
        <v>10</v>
      </c>
      <c r="H134051">
        <v>3738</v>
      </c>
      <c r="I134051">
        <v>1402</v>
      </c>
    </row>
    <row r="134052" spans="1:9" x14ac:dyDescent="0.35">
      <c r="A134052" t="s">
        <v>63624</v>
      </c>
      <c r="B134052" s="1">
        <v>44809</v>
      </c>
      <c r="F134052" t="s">
        <v>10</v>
      </c>
      <c r="G134052" t="s">
        <v>10</v>
      </c>
      <c r="H134052">
        <v>3675</v>
      </c>
      <c r="I134052">
        <v>1399</v>
      </c>
    </row>
    <row r="134053" spans="1:9" x14ac:dyDescent="0.35">
      <c r="A134053" t="s">
        <v>63624</v>
      </c>
      <c r="B134053" s="1">
        <v>44810</v>
      </c>
      <c r="F134053" t="s">
        <v>10</v>
      </c>
      <c r="G134053" t="s">
        <v>10</v>
      </c>
      <c r="H134053">
        <v>3612</v>
      </c>
      <c r="I134053">
        <v>1397</v>
      </c>
    </row>
    <row r="134054" spans="1:9" x14ac:dyDescent="0.35">
      <c r="A134054" t="s">
        <v>63624</v>
      </c>
      <c r="B134054" s="1">
        <v>44811</v>
      </c>
      <c r="F134054" t="s">
        <v>10</v>
      </c>
      <c r="G134054" t="s">
        <v>10</v>
      </c>
      <c r="H134054">
        <v>3545</v>
      </c>
      <c r="I134054">
        <v>1370</v>
      </c>
    </row>
    <row r="134055" spans="1:9" x14ac:dyDescent="0.35">
      <c r="A134055" t="s">
        <v>63624</v>
      </c>
      <c r="B134055" s="1">
        <v>44812</v>
      </c>
      <c r="F134055" t="s">
        <v>10</v>
      </c>
      <c r="G134055" t="s">
        <v>10</v>
      </c>
      <c r="H134055">
        <v>3477</v>
      </c>
      <c r="I134055">
        <v>1344</v>
      </c>
    </row>
    <row r="134056" spans="1:9" x14ac:dyDescent="0.35">
      <c r="A134056" t="s">
        <v>63624</v>
      </c>
      <c r="B134056" s="1">
        <v>44813</v>
      </c>
      <c r="F134056" t="s">
        <v>10</v>
      </c>
      <c r="G134056" t="s">
        <v>10</v>
      </c>
      <c r="H134056">
        <v>3409</v>
      </c>
      <c r="I134056">
        <v>1317</v>
      </c>
    </row>
    <row r="134057" spans="1:9" x14ac:dyDescent="0.35">
      <c r="A134057" t="s">
        <v>63624</v>
      </c>
      <c r="B134057" s="1">
        <v>44814</v>
      </c>
      <c r="F134057" t="s">
        <v>10</v>
      </c>
      <c r="G134057" t="s">
        <v>10</v>
      </c>
      <c r="H134057">
        <v>3341</v>
      </c>
      <c r="I134057">
        <v>1291</v>
      </c>
    </row>
    <row r="134058" spans="1:9" x14ac:dyDescent="0.35">
      <c r="A134058" t="s">
        <v>63624</v>
      </c>
      <c r="B134058" s="1">
        <v>44815</v>
      </c>
      <c r="C134058">
        <v>7438750</v>
      </c>
      <c r="D134058">
        <v>2785749</v>
      </c>
      <c r="E134058">
        <v>2785749</v>
      </c>
      <c r="F134058" t="s">
        <v>63937</v>
      </c>
      <c r="G134058" t="s">
        <v>10</v>
      </c>
      <c r="H134058">
        <v>3273</v>
      </c>
      <c r="I134058">
        <v>1265</v>
      </c>
    </row>
    <row r="134059" spans="1:9" x14ac:dyDescent="0.35">
      <c r="A134059" t="s">
        <v>63624</v>
      </c>
      <c r="B134059" s="1">
        <v>44816</v>
      </c>
      <c r="F134059" t="s">
        <v>10</v>
      </c>
      <c r="G134059" t="s">
        <v>10</v>
      </c>
      <c r="H134059">
        <v>3300</v>
      </c>
      <c r="I134059">
        <v>1282</v>
      </c>
    </row>
    <row r="134060" spans="1:9" x14ac:dyDescent="0.35">
      <c r="A134060" t="s">
        <v>63624</v>
      </c>
      <c r="B134060" s="1">
        <v>44817</v>
      </c>
      <c r="F134060" t="s">
        <v>10</v>
      </c>
      <c r="G134060" t="s">
        <v>10</v>
      </c>
      <c r="H134060">
        <v>3327</v>
      </c>
      <c r="I134060">
        <v>1299</v>
      </c>
    </row>
    <row r="134061" spans="1:9" x14ac:dyDescent="0.35">
      <c r="A134061" t="s">
        <v>63624</v>
      </c>
      <c r="B134061" s="1">
        <v>44818</v>
      </c>
      <c r="F134061" t="s">
        <v>10</v>
      </c>
      <c r="G134061" t="s">
        <v>10</v>
      </c>
      <c r="H134061">
        <v>3354</v>
      </c>
      <c r="I134061">
        <v>1316</v>
      </c>
    </row>
    <row r="134062" spans="1:9" x14ac:dyDescent="0.35">
      <c r="A134062" t="s">
        <v>63624</v>
      </c>
      <c r="B134062" s="1">
        <v>44819</v>
      </c>
      <c r="F134062" t="s">
        <v>10</v>
      </c>
      <c r="G134062" t="s">
        <v>10</v>
      </c>
      <c r="H134062">
        <v>3381</v>
      </c>
      <c r="I134062">
        <v>1334</v>
      </c>
    </row>
    <row r="134063" spans="1:9" x14ac:dyDescent="0.35">
      <c r="A134063" t="s">
        <v>63624</v>
      </c>
      <c r="B134063" s="1">
        <v>44820</v>
      </c>
      <c r="F134063" t="s">
        <v>10</v>
      </c>
      <c r="G134063" t="s">
        <v>10</v>
      </c>
      <c r="H134063">
        <v>3408</v>
      </c>
      <c r="I134063">
        <v>1351</v>
      </c>
    </row>
    <row r="134064" spans="1:9" x14ac:dyDescent="0.35">
      <c r="A134064" t="s">
        <v>63624</v>
      </c>
      <c r="B134064" s="1">
        <v>44821</v>
      </c>
      <c r="F134064" t="s">
        <v>10</v>
      </c>
      <c r="G134064" t="s">
        <v>10</v>
      </c>
      <c r="H134064">
        <v>3435</v>
      </c>
      <c r="I134064">
        <v>1368</v>
      </c>
    </row>
    <row r="134065" spans="1:9" x14ac:dyDescent="0.35">
      <c r="A134065" t="s">
        <v>63624</v>
      </c>
      <c r="B134065" s="1">
        <v>44822</v>
      </c>
      <c r="C134065">
        <v>7462980</v>
      </c>
      <c r="D134065">
        <v>2795446</v>
      </c>
      <c r="E134065">
        <v>2795446</v>
      </c>
      <c r="F134065" t="s">
        <v>63938</v>
      </c>
      <c r="G134065" t="s">
        <v>10</v>
      </c>
      <c r="H134065">
        <v>3461</v>
      </c>
      <c r="I134065">
        <v>1385</v>
      </c>
    </row>
    <row r="134066" spans="1:9" x14ac:dyDescent="0.35">
      <c r="A134066" t="s">
        <v>63624</v>
      </c>
      <c r="B134066" s="1">
        <v>44823</v>
      </c>
      <c r="F134066" t="s">
        <v>10</v>
      </c>
      <c r="G134066" t="s">
        <v>10</v>
      </c>
      <c r="H134066">
        <v>3407</v>
      </c>
      <c r="I134066">
        <v>1359</v>
      </c>
    </row>
    <row r="134067" spans="1:9" x14ac:dyDescent="0.35">
      <c r="A134067" t="s">
        <v>63624</v>
      </c>
      <c r="B134067" s="1">
        <v>44824</v>
      </c>
      <c r="F134067" t="s">
        <v>10</v>
      </c>
      <c r="G134067" t="s">
        <v>10</v>
      </c>
      <c r="H134067">
        <v>3352</v>
      </c>
      <c r="I134067">
        <v>1333</v>
      </c>
    </row>
    <row r="134068" spans="1:9" x14ac:dyDescent="0.35">
      <c r="A134068" t="s">
        <v>63624</v>
      </c>
      <c r="B134068" s="1">
        <v>44825</v>
      </c>
      <c r="F134068" t="s">
        <v>10</v>
      </c>
      <c r="G134068" t="s">
        <v>10</v>
      </c>
      <c r="H134068">
        <v>3298</v>
      </c>
      <c r="I134068">
        <v>1308</v>
      </c>
    </row>
    <row r="134069" spans="1:9" x14ac:dyDescent="0.35">
      <c r="A134069" t="s">
        <v>63624</v>
      </c>
      <c r="B134069" s="1">
        <v>44826</v>
      </c>
      <c r="F134069" t="s">
        <v>10</v>
      </c>
      <c r="G134069" t="s">
        <v>10</v>
      </c>
      <c r="H134069">
        <v>3243</v>
      </c>
      <c r="I134069">
        <v>1282</v>
      </c>
    </row>
    <row r="134070" spans="1:9" x14ac:dyDescent="0.35">
      <c r="A134070" t="s">
        <v>63624</v>
      </c>
      <c r="B134070" s="1">
        <v>44827</v>
      </c>
      <c r="F134070" t="s">
        <v>10</v>
      </c>
      <c r="G134070" t="s">
        <v>10</v>
      </c>
      <c r="H134070">
        <v>3189</v>
      </c>
      <c r="I134070">
        <v>1256</v>
      </c>
    </row>
    <row r="134071" spans="1:9" x14ac:dyDescent="0.35">
      <c r="A134071" t="s">
        <v>63624</v>
      </c>
      <c r="B134071" s="1">
        <v>44828</v>
      </c>
      <c r="F134071" t="s">
        <v>10</v>
      </c>
      <c r="G134071" t="s">
        <v>10</v>
      </c>
      <c r="H134071">
        <v>3134</v>
      </c>
      <c r="I134071">
        <v>1230</v>
      </c>
    </row>
    <row r="134072" spans="1:9" x14ac:dyDescent="0.35">
      <c r="A134072" t="s">
        <v>63624</v>
      </c>
      <c r="B134072" s="1">
        <v>44829</v>
      </c>
      <c r="F134072" t="s">
        <v>10</v>
      </c>
      <c r="G134072" t="s">
        <v>10</v>
      </c>
      <c r="H134072">
        <v>3080</v>
      </c>
      <c r="I134072">
        <v>1204</v>
      </c>
    </row>
    <row r="134073" spans="1:9" x14ac:dyDescent="0.35">
      <c r="A134073" t="s">
        <v>63624</v>
      </c>
      <c r="B134073" s="1">
        <v>44830</v>
      </c>
      <c r="C134073">
        <v>7487616</v>
      </c>
      <c r="D134073">
        <v>2805078</v>
      </c>
      <c r="E134073">
        <v>2805078</v>
      </c>
      <c r="F134073" t="s">
        <v>63939</v>
      </c>
      <c r="G134073" t="s">
        <v>10</v>
      </c>
      <c r="H134073">
        <v>3080</v>
      </c>
      <c r="I134073">
        <v>1204</v>
      </c>
    </row>
    <row r="134074" spans="1:9" x14ac:dyDescent="0.35">
      <c r="A134074" t="s">
        <v>63624</v>
      </c>
      <c r="B134074" s="1">
        <v>44831</v>
      </c>
      <c r="F134074" t="s">
        <v>10</v>
      </c>
      <c r="G134074" t="s">
        <v>10</v>
      </c>
      <c r="H134074">
        <v>2906</v>
      </c>
      <c r="I134074">
        <v>1153</v>
      </c>
    </row>
    <row r="134075" spans="1:9" x14ac:dyDescent="0.35">
      <c r="A134075" t="s">
        <v>63624</v>
      </c>
      <c r="B134075" s="1">
        <v>44832</v>
      </c>
      <c r="C134075">
        <v>7491345</v>
      </c>
      <c r="D134075">
        <v>2806774</v>
      </c>
      <c r="E134075">
        <v>2805773</v>
      </c>
      <c r="F134075" t="s">
        <v>63940</v>
      </c>
      <c r="G134075" t="s">
        <v>10</v>
      </c>
      <c r="H134075">
        <v>2732</v>
      </c>
      <c r="I134075">
        <v>1102</v>
      </c>
    </row>
    <row r="134076" spans="1:9" x14ac:dyDescent="0.35">
      <c r="A134076" t="s">
        <v>63624</v>
      </c>
      <c r="B134076" s="1">
        <v>44833</v>
      </c>
      <c r="F134076" t="s">
        <v>10</v>
      </c>
      <c r="G134076" t="s">
        <v>10</v>
      </c>
      <c r="H134076">
        <v>2812</v>
      </c>
      <c r="I134076">
        <v>1125</v>
      </c>
    </row>
    <row r="134077" spans="1:9" x14ac:dyDescent="0.35">
      <c r="A134077" t="s">
        <v>63624</v>
      </c>
      <c r="B134077" s="1">
        <v>44834</v>
      </c>
      <c r="F134077" t="s">
        <v>10</v>
      </c>
      <c r="G134077" t="s">
        <v>10</v>
      </c>
      <c r="H134077">
        <v>2892</v>
      </c>
      <c r="I134077">
        <v>1148</v>
      </c>
    </row>
    <row r="134078" spans="1:9" x14ac:dyDescent="0.35">
      <c r="A134078" t="s">
        <v>63624</v>
      </c>
      <c r="B134078" s="1">
        <v>44835</v>
      </c>
      <c r="F134078" t="s">
        <v>10</v>
      </c>
      <c r="G134078" t="s">
        <v>10</v>
      </c>
      <c r="H134078">
        <v>2971</v>
      </c>
      <c r="I134078">
        <v>1171</v>
      </c>
    </row>
    <row r="134079" spans="1:9" x14ac:dyDescent="0.35">
      <c r="A134079" t="s">
        <v>63624</v>
      </c>
      <c r="B134079" s="1">
        <v>44836</v>
      </c>
      <c r="F134079" t="s">
        <v>10</v>
      </c>
      <c r="G134079" t="s">
        <v>10</v>
      </c>
      <c r="H134079">
        <v>3051</v>
      </c>
      <c r="I134079">
        <v>1193</v>
      </c>
    </row>
    <row r="134080" spans="1:9" x14ac:dyDescent="0.35">
      <c r="A134080" t="s">
        <v>63624</v>
      </c>
      <c r="B134080" s="1">
        <v>44837</v>
      </c>
      <c r="C134080">
        <v>7509528</v>
      </c>
      <c r="D134080">
        <v>2813590</v>
      </c>
      <c r="E134080">
        <v>2813590</v>
      </c>
      <c r="F134080" t="s">
        <v>63941</v>
      </c>
      <c r="G134080" t="s">
        <v>10</v>
      </c>
      <c r="H134080">
        <v>3130</v>
      </c>
      <c r="I134080">
        <v>1216</v>
      </c>
    </row>
    <row r="134081" spans="1:9" x14ac:dyDescent="0.35">
      <c r="A134081" t="s">
        <v>63624</v>
      </c>
      <c r="B134081" s="1">
        <v>44838</v>
      </c>
      <c r="F134081" t="s">
        <v>10</v>
      </c>
      <c r="G134081" t="s">
        <v>10</v>
      </c>
      <c r="H134081">
        <v>3376</v>
      </c>
      <c r="I134081">
        <v>1305</v>
      </c>
    </row>
    <row r="134082" spans="1:9" x14ac:dyDescent="0.35">
      <c r="A134082" t="s">
        <v>63624</v>
      </c>
      <c r="B134082" s="1">
        <v>44839</v>
      </c>
      <c r="F134082" t="s">
        <v>10</v>
      </c>
      <c r="G134082" t="s">
        <v>10</v>
      </c>
      <c r="H134082">
        <v>3621</v>
      </c>
      <c r="I134082">
        <v>1394</v>
      </c>
    </row>
    <row r="134083" spans="1:9" x14ac:dyDescent="0.35">
      <c r="A134083" t="s">
        <v>63624</v>
      </c>
      <c r="B134083" s="1">
        <v>44840</v>
      </c>
      <c r="F134083" t="s">
        <v>10</v>
      </c>
      <c r="G134083" t="s">
        <v>10</v>
      </c>
      <c r="H134083">
        <v>3613</v>
      </c>
      <c r="I134083">
        <v>1409</v>
      </c>
    </row>
    <row r="134084" spans="1:9" x14ac:dyDescent="0.35">
      <c r="A134084" t="s">
        <v>63624</v>
      </c>
      <c r="B134084" s="1">
        <v>44841</v>
      </c>
      <c r="F134084" t="s">
        <v>10</v>
      </c>
      <c r="G134084" t="s">
        <v>10</v>
      </c>
      <c r="H134084">
        <v>3605</v>
      </c>
      <c r="I134084">
        <v>1424</v>
      </c>
    </row>
    <row r="134085" spans="1:9" x14ac:dyDescent="0.35">
      <c r="A134085" t="s">
        <v>63624</v>
      </c>
      <c r="B134085" s="1">
        <v>44842</v>
      </c>
      <c r="F134085" t="s">
        <v>10</v>
      </c>
      <c r="G134085" t="s">
        <v>10</v>
      </c>
      <c r="H134085">
        <v>3597</v>
      </c>
      <c r="I134085">
        <v>1439</v>
      </c>
    </row>
    <row r="134086" spans="1:9" x14ac:dyDescent="0.35">
      <c r="A134086" t="s">
        <v>63624</v>
      </c>
      <c r="B134086" s="1">
        <v>44843</v>
      </c>
      <c r="F134086" t="s">
        <v>10</v>
      </c>
      <c r="G134086" t="s">
        <v>10</v>
      </c>
      <c r="H134086">
        <v>3590</v>
      </c>
      <c r="I134086">
        <v>1454</v>
      </c>
    </row>
    <row r="134087" spans="1:9" x14ac:dyDescent="0.35">
      <c r="A134087" t="s">
        <v>63624</v>
      </c>
      <c r="B134087" s="1">
        <v>44844</v>
      </c>
      <c r="F134087" t="s">
        <v>10</v>
      </c>
      <c r="G134087" t="s">
        <v>10</v>
      </c>
      <c r="H134087">
        <v>3582</v>
      </c>
      <c r="I134087">
        <v>1469</v>
      </c>
    </row>
    <row r="134088" spans="1:9" x14ac:dyDescent="0.35">
      <c r="A134088" t="s">
        <v>63624</v>
      </c>
      <c r="B134088" s="1">
        <v>44845</v>
      </c>
      <c r="C134088">
        <v>7538182</v>
      </c>
      <c r="D134088">
        <v>2825344</v>
      </c>
      <c r="E134088">
        <v>2825344</v>
      </c>
      <c r="F134088" t="s">
        <v>63942</v>
      </c>
      <c r="G134088" t="s">
        <v>10</v>
      </c>
      <c r="H134088">
        <v>3582</v>
      </c>
      <c r="I134088">
        <v>1469</v>
      </c>
    </row>
    <row r="134089" spans="1:9" x14ac:dyDescent="0.35">
      <c r="A134089" t="s">
        <v>63624</v>
      </c>
      <c r="B134089" s="1">
        <v>44846</v>
      </c>
      <c r="F134089" t="s">
        <v>10</v>
      </c>
      <c r="G134089" t="s">
        <v>10</v>
      </c>
      <c r="H134089">
        <v>3631</v>
      </c>
      <c r="I134089">
        <v>1494</v>
      </c>
    </row>
    <row r="134090" spans="1:9" x14ac:dyDescent="0.35">
      <c r="A134090" t="s">
        <v>63624</v>
      </c>
      <c r="B134090" s="1">
        <v>44847</v>
      </c>
      <c r="F134090" t="s">
        <v>10</v>
      </c>
      <c r="G134090" t="s">
        <v>10</v>
      </c>
      <c r="H134090">
        <v>3680</v>
      </c>
      <c r="I134090">
        <v>1518</v>
      </c>
    </row>
    <row r="134091" spans="1:9" x14ac:dyDescent="0.35">
      <c r="A134091" t="s">
        <v>63624</v>
      </c>
      <c r="B134091" s="1">
        <v>44848</v>
      </c>
      <c r="F134091" t="s">
        <v>10</v>
      </c>
      <c r="G134091" t="s">
        <v>10</v>
      </c>
      <c r="H134091">
        <v>3728</v>
      </c>
      <c r="I134091">
        <v>1543</v>
      </c>
    </row>
    <row r="134092" spans="1:9" x14ac:dyDescent="0.35">
      <c r="A134092" t="s">
        <v>63624</v>
      </c>
      <c r="B134092" s="1">
        <v>44849</v>
      </c>
      <c r="F134092" t="s">
        <v>10</v>
      </c>
      <c r="G134092" t="s">
        <v>10</v>
      </c>
      <c r="H134092">
        <v>3777</v>
      </c>
      <c r="I134092">
        <v>1568</v>
      </c>
    </row>
    <row r="134093" spans="1:9" x14ac:dyDescent="0.35">
      <c r="A134093" t="s">
        <v>63624</v>
      </c>
      <c r="B134093" s="1">
        <v>44850</v>
      </c>
      <c r="C134093">
        <v>7557802</v>
      </c>
      <c r="D134093">
        <v>2833550</v>
      </c>
      <c r="E134093">
        <v>2833549</v>
      </c>
      <c r="F134093" t="s">
        <v>63943</v>
      </c>
      <c r="G134093" t="s">
        <v>10</v>
      </c>
      <c r="H134093">
        <v>3826</v>
      </c>
      <c r="I134093">
        <v>1592</v>
      </c>
    </row>
    <row r="134094" spans="1:9" x14ac:dyDescent="0.35">
      <c r="A134094" t="s">
        <v>63624</v>
      </c>
      <c r="B134094" s="1">
        <v>44851</v>
      </c>
      <c r="F134094" t="s">
        <v>10</v>
      </c>
      <c r="G134094" t="s">
        <v>10</v>
      </c>
      <c r="H134094">
        <v>3784</v>
      </c>
      <c r="I134094">
        <v>1580</v>
      </c>
    </row>
    <row r="134095" spans="1:9" x14ac:dyDescent="0.35">
      <c r="A134095" t="s">
        <v>63624</v>
      </c>
      <c r="B134095" s="1">
        <v>44852</v>
      </c>
      <c r="F134095" t="s">
        <v>10</v>
      </c>
      <c r="G134095" t="s">
        <v>10</v>
      </c>
      <c r="H134095">
        <v>3741</v>
      </c>
      <c r="I134095">
        <v>1569</v>
      </c>
    </row>
    <row r="134096" spans="1:9" x14ac:dyDescent="0.35">
      <c r="A134096" t="s">
        <v>63624</v>
      </c>
      <c r="B134096" s="1">
        <v>44853</v>
      </c>
      <c r="F134096" t="s">
        <v>10</v>
      </c>
      <c r="G134096" t="s">
        <v>10</v>
      </c>
      <c r="H134096">
        <v>3650</v>
      </c>
      <c r="I134096">
        <v>1533</v>
      </c>
    </row>
    <row r="134097" spans="1:9" x14ac:dyDescent="0.35">
      <c r="A134097" t="s">
        <v>63624</v>
      </c>
      <c r="B134097" s="1">
        <v>44854</v>
      </c>
      <c r="F134097" t="s">
        <v>10</v>
      </c>
      <c r="G134097" t="s">
        <v>10</v>
      </c>
      <c r="H134097">
        <v>3559</v>
      </c>
      <c r="I134097">
        <v>1497</v>
      </c>
    </row>
    <row r="134098" spans="1:9" x14ac:dyDescent="0.35">
      <c r="A134098" t="s">
        <v>63624</v>
      </c>
      <c r="B134098" s="1">
        <v>44855</v>
      </c>
      <c r="F134098" t="s">
        <v>10</v>
      </c>
      <c r="G134098" t="s">
        <v>10</v>
      </c>
      <c r="H134098">
        <v>3467</v>
      </c>
      <c r="I134098">
        <v>1460</v>
      </c>
    </row>
    <row r="134099" spans="1:9" x14ac:dyDescent="0.35">
      <c r="A134099" t="s">
        <v>63624</v>
      </c>
      <c r="B134099" s="1">
        <v>44856</v>
      </c>
      <c r="F134099" t="s">
        <v>10</v>
      </c>
      <c r="G134099" t="s">
        <v>10</v>
      </c>
      <c r="H134099">
        <v>3376</v>
      </c>
      <c r="I134099">
        <v>1424</v>
      </c>
    </row>
    <row r="134100" spans="1:9" x14ac:dyDescent="0.35">
      <c r="A134100" t="s">
        <v>63624</v>
      </c>
      <c r="B134100" s="1">
        <v>44857</v>
      </c>
      <c r="F134100" t="s">
        <v>10</v>
      </c>
      <c r="G134100" t="s">
        <v>10</v>
      </c>
      <c r="H134100">
        <v>3285</v>
      </c>
      <c r="I134100">
        <v>1388</v>
      </c>
    </row>
    <row r="134101" spans="1:9" x14ac:dyDescent="0.35">
      <c r="A134101" t="s">
        <v>63624</v>
      </c>
      <c r="B134101" s="1">
        <v>44858</v>
      </c>
      <c r="C134101">
        <v>7584081</v>
      </c>
      <c r="D134101">
        <v>2844654</v>
      </c>
      <c r="E134101">
        <v>2844654</v>
      </c>
      <c r="F134101" t="s">
        <v>63944</v>
      </c>
      <c r="G134101" t="s">
        <v>10</v>
      </c>
      <c r="H134101">
        <v>3285</v>
      </c>
      <c r="I134101">
        <v>1388</v>
      </c>
    </row>
    <row r="134102" spans="1:9" x14ac:dyDescent="0.35">
      <c r="A134102" t="s">
        <v>63624</v>
      </c>
      <c r="B134102" s="1">
        <v>44859</v>
      </c>
      <c r="F134102" t="s">
        <v>10</v>
      </c>
      <c r="G134102" t="s">
        <v>10</v>
      </c>
      <c r="H134102">
        <v>2963</v>
      </c>
      <c r="I134102">
        <v>1242</v>
      </c>
    </row>
    <row r="134103" spans="1:9" x14ac:dyDescent="0.35">
      <c r="A134103" t="s">
        <v>63624</v>
      </c>
      <c r="B134103" s="1">
        <v>44860</v>
      </c>
      <c r="F134103" t="s">
        <v>10</v>
      </c>
      <c r="G134103" t="s">
        <v>10</v>
      </c>
      <c r="H134103">
        <v>2641</v>
      </c>
      <c r="I134103">
        <v>1096</v>
      </c>
    </row>
    <row r="134104" spans="1:9" x14ac:dyDescent="0.35">
      <c r="A134104" t="s">
        <v>63624</v>
      </c>
      <c r="B134104" s="1">
        <v>44861</v>
      </c>
      <c r="F134104" t="s">
        <v>10</v>
      </c>
      <c r="G134104" t="s">
        <v>10</v>
      </c>
      <c r="H134104">
        <v>2319</v>
      </c>
      <c r="I134104">
        <v>951</v>
      </c>
    </row>
    <row r="134105" spans="1:9" x14ac:dyDescent="0.35">
      <c r="A134105" t="s">
        <v>63624</v>
      </c>
      <c r="B134105" s="1">
        <v>44862</v>
      </c>
      <c r="F134105" t="s">
        <v>10</v>
      </c>
      <c r="G134105" t="s">
        <v>10</v>
      </c>
      <c r="H134105">
        <v>1996</v>
      </c>
      <c r="I134105">
        <v>805</v>
      </c>
    </row>
    <row r="134106" spans="1:9" x14ac:dyDescent="0.35">
      <c r="A134106" t="s">
        <v>63624</v>
      </c>
      <c r="B134106" s="1">
        <v>44863</v>
      </c>
      <c r="F134106" t="s">
        <v>10</v>
      </c>
      <c r="G134106" t="s">
        <v>10</v>
      </c>
      <c r="H134106">
        <v>1674</v>
      </c>
      <c r="I134106">
        <v>659</v>
      </c>
    </row>
    <row r="134107" spans="1:9" x14ac:dyDescent="0.35">
      <c r="A134107" t="s">
        <v>63624</v>
      </c>
      <c r="B134107" s="1">
        <v>44864</v>
      </c>
      <c r="F134107" t="s">
        <v>10</v>
      </c>
      <c r="G134107" t="s">
        <v>10</v>
      </c>
      <c r="H134107">
        <v>1352</v>
      </c>
      <c r="I134107">
        <v>513</v>
      </c>
    </row>
    <row r="134108" spans="1:9" x14ac:dyDescent="0.35">
      <c r="A134108" t="s">
        <v>63624</v>
      </c>
      <c r="B134108" s="1">
        <v>44865</v>
      </c>
      <c r="F134108" t="s">
        <v>10</v>
      </c>
      <c r="G134108" t="s">
        <v>10</v>
      </c>
      <c r="H134108">
        <v>1030</v>
      </c>
      <c r="I134108">
        <v>368</v>
      </c>
    </row>
    <row r="134109" spans="1:9" x14ac:dyDescent="0.35">
      <c r="A134109" t="s">
        <v>63624</v>
      </c>
      <c r="B134109" s="1">
        <v>44866</v>
      </c>
      <c r="C134109">
        <v>7592322</v>
      </c>
      <c r="D134109">
        <v>2847595</v>
      </c>
      <c r="E134109">
        <v>2847594</v>
      </c>
      <c r="F134109" t="s">
        <v>63945</v>
      </c>
      <c r="G134109" t="s">
        <v>10</v>
      </c>
      <c r="H134109">
        <v>1030</v>
      </c>
      <c r="I134109">
        <v>368</v>
      </c>
    </row>
    <row r="134110" spans="1:9" x14ac:dyDescent="0.35">
      <c r="A134110" t="s">
        <v>63624</v>
      </c>
      <c r="B134110" s="1">
        <v>44867</v>
      </c>
      <c r="F134110" t="s">
        <v>10</v>
      </c>
      <c r="G134110" t="s">
        <v>10</v>
      </c>
      <c r="H134110">
        <v>930</v>
      </c>
      <c r="I134110">
        <v>328</v>
      </c>
    </row>
    <row r="134111" spans="1:9" x14ac:dyDescent="0.35">
      <c r="A134111" t="s">
        <v>63624</v>
      </c>
      <c r="B134111" s="1">
        <v>44868</v>
      </c>
      <c r="F134111" t="s">
        <v>10</v>
      </c>
      <c r="G134111" t="s">
        <v>10</v>
      </c>
      <c r="H134111">
        <v>830</v>
      </c>
      <c r="I134111">
        <v>288</v>
      </c>
    </row>
    <row r="134112" spans="1:9" x14ac:dyDescent="0.35">
      <c r="A134112" t="s">
        <v>63624</v>
      </c>
      <c r="B134112" s="1">
        <v>44869</v>
      </c>
      <c r="F134112" t="s">
        <v>10</v>
      </c>
      <c r="G134112" t="s">
        <v>10</v>
      </c>
      <c r="H134112">
        <v>729</v>
      </c>
      <c r="I134112">
        <v>248</v>
      </c>
    </row>
    <row r="134113" spans="1:9" x14ac:dyDescent="0.35">
      <c r="A134113" t="s">
        <v>63624</v>
      </c>
      <c r="B134113" s="1">
        <v>44870</v>
      </c>
      <c r="F134113" t="s">
        <v>10</v>
      </c>
      <c r="G134113" t="s">
        <v>10</v>
      </c>
      <c r="H134113">
        <v>629</v>
      </c>
      <c r="I134113">
        <v>209</v>
      </c>
    </row>
    <row r="134114" spans="1:9" x14ac:dyDescent="0.35">
      <c r="A134114" t="s">
        <v>63624</v>
      </c>
      <c r="B134114" s="1">
        <v>44871</v>
      </c>
      <c r="F134114" t="s">
        <v>10</v>
      </c>
      <c r="G134114" t="s">
        <v>10</v>
      </c>
      <c r="H134114">
        <v>529</v>
      </c>
      <c r="I134114">
        <v>169</v>
      </c>
    </row>
    <row r="134115" spans="1:9" x14ac:dyDescent="0.35">
      <c r="A134115" t="s">
        <v>63624</v>
      </c>
      <c r="B134115" s="1">
        <v>44872</v>
      </c>
      <c r="F134115" t="s">
        <v>10</v>
      </c>
      <c r="G134115" t="s">
        <v>10</v>
      </c>
      <c r="H134115">
        <v>429</v>
      </c>
      <c r="I134115">
        <v>129</v>
      </c>
    </row>
    <row r="134116" spans="1:9" x14ac:dyDescent="0.35">
      <c r="A134116" t="s">
        <v>63624</v>
      </c>
      <c r="B134116" s="1">
        <v>44873</v>
      </c>
      <c r="C134116">
        <v>7594620</v>
      </c>
      <c r="D134116">
        <v>2848221</v>
      </c>
      <c r="E134116">
        <v>2848220</v>
      </c>
      <c r="F134116" t="s">
        <v>63946</v>
      </c>
      <c r="G134116" t="s">
        <v>10</v>
      </c>
      <c r="H134116">
        <v>328</v>
      </c>
      <c r="I134116">
        <v>89</v>
      </c>
    </row>
    <row r="134117" spans="1:9" x14ac:dyDescent="0.35">
      <c r="A134117" t="s">
        <v>63624</v>
      </c>
      <c r="B134117" s="1">
        <v>44874</v>
      </c>
      <c r="F134117" t="s">
        <v>10</v>
      </c>
      <c r="G134117" t="s">
        <v>10</v>
      </c>
      <c r="H134117">
        <v>313</v>
      </c>
      <c r="I134117">
        <v>85</v>
      </c>
    </row>
    <row r="134118" spans="1:9" x14ac:dyDescent="0.35">
      <c r="A134118" t="s">
        <v>63624</v>
      </c>
      <c r="B134118" s="1">
        <v>44875</v>
      </c>
      <c r="F134118" t="s">
        <v>10</v>
      </c>
      <c r="G134118" t="s">
        <v>10</v>
      </c>
      <c r="H134118">
        <v>297</v>
      </c>
      <c r="I134118">
        <v>81</v>
      </c>
    </row>
    <row r="134119" spans="1:9" x14ac:dyDescent="0.35">
      <c r="A134119" t="s">
        <v>63624</v>
      </c>
      <c r="B134119" s="1">
        <v>44876</v>
      </c>
      <c r="F134119" t="s">
        <v>10</v>
      </c>
      <c r="G134119" t="s">
        <v>10</v>
      </c>
      <c r="H134119">
        <v>281</v>
      </c>
      <c r="I134119">
        <v>77</v>
      </c>
    </row>
    <row r="134120" spans="1:9" x14ac:dyDescent="0.35">
      <c r="A134120" t="s">
        <v>63624</v>
      </c>
      <c r="B134120" s="1">
        <v>44877</v>
      </c>
      <c r="F134120" t="s">
        <v>10</v>
      </c>
      <c r="G134120" t="s">
        <v>10</v>
      </c>
      <c r="H134120">
        <v>265</v>
      </c>
      <c r="I134120">
        <v>73</v>
      </c>
    </row>
    <row r="134121" spans="1:9" x14ac:dyDescent="0.35">
      <c r="A134121" t="s">
        <v>63624</v>
      </c>
      <c r="B134121" s="1">
        <v>44878</v>
      </c>
      <c r="F134121" t="s">
        <v>10</v>
      </c>
      <c r="G134121" t="s">
        <v>10</v>
      </c>
      <c r="H134121">
        <v>250</v>
      </c>
      <c r="I134121">
        <v>68</v>
      </c>
    </row>
    <row r="134122" spans="1:9" x14ac:dyDescent="0.35">
      <c r="A134122" t="s">
        <v>63624</v>
      </c>
      <c r="B134122" s="1">
        <v>44879</v>
      </c>
      <c r="F134122" t="s">
        <v>10</v>
      </c>
      <c r="G134122" t="s">
        <v>10</v>
      </c>
      <c r="H134122">
        <v>234</v>
      </c>
      <c r="I134122">
        <v>64</v>
      </c>
    </row>
    <row r="134123" spans="1:9" x14ac:dyDescent="0.35">
      <c r="A134123" t="s">
        <v>63624</v>
      </c>
      <c r="B134123" s="1">
        <v>44880</v>
      </c>
      <c r="C134123">
        <v>7596148</v>
      </c>
      <c r="D134123">
        <v>2848640</v>
      </c>
      <c r="E134123">
        <v>2848639</v>
      </c>
      <c r="F134123" t="s">
        <v>63947</v>
      </c>
      <c r="G134123" t="s">
        <v>10</v>
      </c>
      <c r="H134123">
        <v>218</v>
      </c>
      <c r="I134123">
        <v>60</v>
      </c>
    </row>
    <row r="134124" spans="1:9" x14ac:dyDescent="0.35">
      <c r="A134124" t="s">
        <v>63624</v>
      </c>
      <c r="B134124" s="1">
        <v>44881</v>
      </c>
      <c r="F134124" t="s">
        <v>10</v>
      </c>
      <c r="G134124" t="s">
        <v>10</v>
      </c>
      <c r="H134124">
        <v>214</v>
      </c>
      <c r="I134124">
        <v>60</v>
      </c>
    </row>
    <row r="134125" spans="1:9" x14ac:dyDescent="0.35">
      <c r="A134125" t="s">
        <v>63624</v>
      </c>
      <c r="B134125" s="1">
        <v>44882</v>
      </c>
      <c r="F134125" t="s">
        <v>10</v>
      </c>
      <c r="G134125" t="s">
        <v>10</v>
      </c>
      <c r="H134125">
        <v>210</v>
      </c>
      <c r="I134125">
        <v>60</v>
      </c>
    </row>
    <row r="134126" spans="1:9" x14ac:dyDescent="0.35">
      <c r="A134126" t="s">
        <v>63624</v>
      </c>
      <c r="B134126" s="1">
        <v>44883</v>
      </c>
      <c r="F134126" t="s">
        <v>10</v>
      </c>
      <c r="G134126" t="s">
        <v>10</v>
      </c>
      <c r="H134126">
        <v>206</v>
      </c>
      <c r="I134126">
        <v>61</v>
      </c>
    </row>
    <row r="134127" spans="1:9" x14ac:dyDescent="0.35">
      <c r="A134127" t="s">
        <v>63624</v>
      </c>
      <c r="B134127" s="1">
        <v>44884</v>
      </c>
      <c r="F134127" t="s">
        <v>10</v>
      </c>
      <c r="G134127" t="s">
        <v>10</v>
      </c>
      <c r="H134127">
        <v>201</v>
      </c>
      <c r="I134127">
        <v>61</v>
      </c>
    </row>
    <row r="134128" spans="1:9" x14ac:dyDescent="0.35">
      <c r="A134128" t="s">
        <v>63624</v>
      </c>
      <c r="B134128" s="1">
        <v>44885</v>
      </c>
      <c r="C134128">
        <v>7597091</v>
      </c>
      <c r="D134128">
        <v>2848950</v>
      </c>
      <c r="E134128">
        <v>2848949</v>
      </c>
      <c r="F134128" t="s">
        <v>63948</v>
      </c>
      <c r="G134128" t="s">
        <v>10</v>
      </c>
      <c r="H134128">
        <v>197</v>
      </c>
      <c r="I134128">
        <v>61</v>
      </c>
    </row>
    <row r="134129" spans="1:9" x14ac:dyDescent="0.35">
      <c r="A134129" t="s">
        <v>63624</v>
      </c>
      <c r="B134129" s="1">
        <v>44886</v>
      </c>
      <c r="F134129" t="s">
        <v>10</v>
      </c>
      <c r="G134129" t="s">
        <v>10</v>
      </c>
      <c r="H134129">
        <v>183</v>
      </c>
      <c r="I134129">
        <v>58</v>
      </c>
    </row>
    <row r="134130" spans="1:9" x14ac:dyDescent="0.35">
      <c r="A134130" t="s">
        <v>63624</v>
      </c>
      <c r="B134130" s="1">
        <v>44887</v>
      </c>
      <c r="F134130" t="s">
        <v>10</v>
      </c>
      <c r="G134130" t="s">
        <v>10</v>
      </c>
      <c r="H134130">
        <v>168</v>
      </c>
      <c r="I134130">
        <v>55</v>
      </c>
    </row>
    <row r="134131" spans="1:9" x14ac:dyDescent="0.35">
      <c r="A134131" t="s">
        <v>63624</v>
      </c>
      <c r="B134131" s="1">
        <v>44888</v>
      </c>
      <c r="F134131" t="s">
        <v>10</v>
      </c>
      <c r="G134131" t="s">
        <v>10</v>
      </c>
      <c r="H134131">
        <v>158</v>
      </c>
      <c r="I134131">
        <v>52</v>
      </c>
    </row>
    <row r="134132" spans="1:9" x14ac:dyDescent="0.35">
      <c r="A134132" t="s">
        <v>63624</v>
      </c>
      <c r="B134132" s="1">
        <v>44889</v>
      </c>
      <c r="F134132" t="s">
        <v>10</v>
      </c>
      <c r="G134132" t="s">
        <v>10</v>
      </c>
      <c r="H134132">
        <v>148</v>
      </c>
      <c r="I134132">
        <v>48</v>
      </c>
    </row>
    <row r="134133" spans="1:9" x14ac:dyDescent="0.35">
      <c r="A134133" t="s">
        <v>63624</v>
      </c>
      <c r="B134133" s="1">
        <v>44890</v>
      </c>
      <c r="F134133" t="s">
        <v>10</v>
      </c>
      <c r="G134133" t="s">
        <v>10</v>
      </c>
      <c r="H134133">
        <v>138</v>
      </c>
      <c r="I134133">
        <v>45</v>
      </c>
    </row>
    <row r="134134" spans="1:9" x14ac:dyDescent="0.35">
      <c r="A134134" t="s">
        <v>63624</v>
      </c>
      <c r="B134134" s="1">
        <v>44891</v>
      </c>
      <c r="F134134" t="s">
        <v>10</v>
      </c>
      <c r="G134134" t="s">
        <v>10</v>
      </c>
      <c r="H134134">
        <v>127</v>
      </c>
      <c r="I134134">
        <v>41</v>
      </c>
    </row>
    <row r="134135" spans="1:9" x14ac:dyDescent="0.35">
      <c r="A134135" t="s">
        <v>63624</v>
      </c>
      <c r="B134135" s="1">
        <v>44892</v>
      </c>
      <c r="C134135">
        <v>7597911</v>
      </c>
      <c r="D134135">
        <v>2849216</v>
      </c>
      <c r="E134135">
        <v>2849216</v>
      </c>
      <c r="F134135" t="s">
        <v>63949</v>
      </c>
      <c r="G134135" t="s">
        <v>10</v>
      </c>
      <c r="H134135">
        <v>117</v>
      </c>
      <c r="I134135">
        <v>38</v>
      </c>
    </row>
    <row r="134136" spans="1:9" x14ac:dyDescent="0.35">
      <c r="A134136" t="s">
        <v>63624</v>
      </c>
      <c r="B134136" s="1">
        <v>44893</v>
      </c>
      <c r="F134136" t="s">
        <v>10</v>
      </c>
      <c r="G134136" t="s">
        <v>10</v>
      </c>
      <c r="H134136">
        <v>105</v>
      </c>
      <c r="I134136">
        <v>34</v>
      </c>
    </row>
    <row r="134137" spans="1:9" x14ac:dyDescent="0.35">
      <c r="A134137" t="s">
        <v>63624</v>
      </c>
      <c r="B134137" s="1">
        <v>44894</v>
      </c>
      <c r="F134137" t="s">
        <v>10</v>
      </c>
      <c r="G134137" t="s">
        <v>10</v>
      </c>
      <c r="H134137">
        <v>93</v>
      </c>
      <c r="I134137">
        <v>30</v>
      </c>
    </row>
    <row r="134138" spans="1:9" x14ac:dyDescent="0.35">
      <c r="A134138" t="s">
        <v>63624</v>
      </c>
      <c r="B134138" s="1">
        <v>44895</v>
      </c>
      <c r="F134138" t="s">
        <v>10</v>
      </c>
      <c r="G134138" t="s">
        <v>10</v>
      </c>
      <c r="H134138">
        <v>81</v>
      </c>
      <c r="I134138">
        <v>27</v>
      </c>
    </row>
    <row r="134139" spans="1:9" x14ac:dyDescent="0.35">
      <c r="A134139" t="s">
        <v>63624</v>
      </c>
      <c r="B134139" s="1">
        <v>44896</v>
      </c>
      <c r="F134139" t="s">
        <v>10</v>
      </c>
      <c r="G134139" t="s">
        <v>10</v>
      </c>
      <c r="H134139">
        <v>68</v>
      </c>
      <c r="I134139">
        <v>23</v>
      </c>
    </row>
    <row r="134140" spans="1:9" x14ac:dyDescent="0.35">
      <c r="A134140" t="s">
        <v>63624</v>
      </c>
      <c r="B134140" s="1">
        <v>44897</v>
      </c>
      <c r="F134140" t="s">
        <v>10</v>
      </c>
      <c r="G134140" t="s">
        <v>10</v>
      </c>
      <c r="H134140">
        <v>56</v>
      </c>
      <c r="I134140">
        <v>19</v>
      </c>
    </row>
    <row r="134141" spans="1:9" x14ac:dyDescent="0.35">
      <c r="A134141" t="s">
        <v>63624</v>
      </c>
      <c r="B134141" s="1">
        <v>44898</v>
      </c>
      <c r="F134141" t="s">
        <v>10</v>
      </c>
      <c r="G134141" t="s">
        <v>10</v>
      </c>
      <c r="H134141">
        <v>44</v>
      </c>
      <c r="I134141">
        <v>15</v>
      </c>
    </row>
    <row r="134142" spans="1:9" x14ac:dyDescent="0.35">
      <c r="A134142" t="s">
        <v>63624</v>
      </c>
      <c r="B134142" s="1">
        <v>44899</v>
      </c>
      <c r="C134142">
        <v>7598133</v>
      </c>
      <c r="D134142">
        <v>2849295</v>
      </c>
      <c r="E134142">
        <v>2849295</v>
      </c>
      <c r="F134142" t="s">
        <v>63950</v>
      </c>
      <c r="G134142" t="s">
        <v>10</v>
      </c>
      <c r="H134142">
        <v>32</v>
      </c>
      <c r="I134142">
        <v>11</v>
      </c>
    </row>
    <row r="134143" spans="1:9" x14ac:dyDescent="0.35">
      <c r="A134143" t="s">
        <v>63624</v>
      </c>
      <c r="B134143" s="1">
        <v>44900</v>
      </c>
      <c r="F134143" t="s">
        <v>10</v>
      </c>
      <c r="G134143" t="s">
        <v>10</v>
      </c>
      <c r="H134143">
        <v>66</v>
      </c>
      <c r="I134143">
        <v>22</v>
      </c>
    </row>
    <row r="134144" spans="1:9" x14ac:dyDescent="0.35">
      <c r="A134144" t="s">
        <v>63624</v>
      </c>
      <c r="B134144" s="1">
        <v>44901</v>
      </c>
      <c r="F134144" t="s">
        <v>10</v>
      </c>
      <c r="G134144" t="s">
        <v>10</v>
      </c>
      <c r="H134144">
        <v>100</v>
      </c>
      <c r="I134144">
        <v>32</v>
      </c>
    </row>
    <row r="134145" spans="1:9" x14ac:dyDescent="0.35">
      <c r="A134145" t="s">
        <v>63624</v>
      </c>
      <c r="B134145" s="1">
        <v>44902</v>
      </c>
      <c r="C134145">
        <v>7598949</v>
      </c>
      <c r="D134145">
        <v>2849545</v>
      </c>
      <c r="E134145">
        <v>2849544</v>
      </c>
      <c r="F134145" t="s">
        <v>63951</v>
      </c>
      <c r="G134145" t="s">
        <v>10</v>
      </c>
      <c r="H134145">
        <v>135</v>
      </c>
      <c r="I134145">
        <v>42</v>
      </c>
    </row>
    <row r="134146" spans="1:9" x14ac:dyDescent="0.35">
      <c r="A134146" t="s">
        <v>63624</v>
      </c>
      <c r="B134146" s="1">
        <v>44903</v>
      </c>
      <c r="F134146" t="s">
        <v>10</v>
      </c>
      <c r="G134146" t="s">
        <v>10</v>
      </c>
      <c r="H134146">
        <v>134</v>
      </c>
      <c r="I134146">
        <v>41</v>
      </c>
    </row>
    <row r="134147" spans="1:9" x14ac:dyDescent="0.35">
      <c r="A134147" t="s">
        <v>63624</v>
      </c>
      <c r="B134147" s="1">
        <v>44904</v>
      </c>
      <c r="F134147" t="s">
        <v>10</v>
      </c>
      <c r="G134147" t="s">
        <v>10</v>
      </c>
      <c r="H134147">
        <v>134</v>
      </c>
      <c r="I134147">
        <v>40</v>
      </c>
    </row>
    <row r="134148" spans="1:9" x14ac:dyDescent="0.35">
      <c r="A134148" t="s">
        <v>63624</v>
      </c>
      <c r="B134148" s="1">
        <v>44905</v>
      </c>
      <c r="F134148" t="s">
        <v>10</v>
      </c>
      <c r="G134148" t="s">
        <v>10</v>
      </c>
      <c r="H134148">
        <v>134</v>
      </c>
      <c r="I134148">
        <v>40</v>
      </c>
    </row>
    <row r="134149" spans="1:9" x14ac:dyDescent="0.35">
      <c r="A134149" t="s">
        <v>63624</v>
      </c>
      <c r="B134149" s="1">
        <v>44906</v>
      </c>
      <c r="F134149" t="s">
        <v>10</v>
      </c>
      <c r="G134149" t="s">
        <v>10</v>
      </c>
      <c r="H134149">
        <v>133</v>
      </c>
      <c r="I134149">
        <v>39</v>
      </c>
    </row>
    <row r="134150" spans="1:9" x14ac:dyDescent="0.35">
      <c r="A134150" t="s">
        <v>63624</v>
      </c>
      <c r="B134150" s="1">
        <v>44907</v>
      </c>
      <c r="C134150">
        <v>7599097</v>
      </c>
      <c r="D134150">
        <v>2849572</v>
      </c>
      <c r="E134150">
        <v>2849571</v>
      </c>
      <c r="F134150" t="s">
        <v>63952</v>
      </c>
      <c r="G134150" t="s">
        <v>10</v>
      </c>
      <c r="H134150">
        <v>99</v>
      </c>
      <c r="I134150">
        <v>28</v>
      </c>
    </row>
    <row r="134151" spans="1:9" x14ac:dyDescent="0.35">
      <c r="A134151" t="s">
        <v>63624</v>
      </c>
      <c r="B134151" s="1">
        <v>44908</v>
      </c>
      <c r="F134151" t="s">
        <v>10</v>
      </c>
      <c r="G134151" t="s">
        <v>10</v>
      </c>
      <c r="H134151">
        <v>92</v>
      </c>
      <c r="I134151">
        <v>24</v>
      </c>
    </row>
    <row r="134152" spans="1:9" x14ac:dyDescent="0.35">
      <c r="A134152" t="s">
        <v>63624</v>
      </c>
      <c r="B134152" s="1">
        <v>44909</v>
      </c>
      <c r="F134152" t="s">
        <v>10</v>
      </c>
      <c r="G134152" t="s">
        <v>10</v>
      </c>
      <c r="H134152">
        <v>86</v>
      </c>
      <c r="I134152">
        <v>21</v>
      </c>
    </row>
    <row r="134153" spans="1:9" x14ac:dyDescent="0.35">
      <c r="A134153" t="s">
        <v>63624</v>
      </c>
      <c r="B134153" s="1">
        <v>44910</v>
      </c>
      <c r="F134153" t="s">
        <v>10</v>
      </c>
      <c r="G134153" t="s">
        <v>10</v>
      </c>
      <c r="H134153">
        <v>114</v>
      </c>
      <c r="I134153">
        <v>28</v>
      </c>
    </row>
    <row r="134154" spans="1:9" x14ac:dyDescent="0.35">
      <c r="A134154" t="s">
        <v>63624</v>
      </c>
      <c r="B134154" s="1">
        <v>44911</v>
      </c>
      <c r="F134154" t="s">
        <v>10</v>
      </c>
      <c r="G134154" t="s">
        <v>10</v>
      </c>
      <c r="H134154">
        <v>142</v>
      </c>
      <c r="I134154">
        <v>36</v>
      </c>
    </row>
    <row r="134155" spans="1:9" x14ac:dyDescent="0.35">
      <c r="A134155" t="s">
        <v>63624</v>
      </c>
      <c r="B134155" s="1">
        <v>44912</v>
      </c>
      <c r="F134155" t="s">
        <v>10</v>
      </c>
      <c r="G134155" t="s">
        <v>10</v>
      </c>
      <c r="H134155">
        <v>171</v>
      </c>
      <c r="I134155">
        <v>43</v>
      </c>
    </row>
    <row r="134156" spans="1:9" x14ac:dyDescent="0.35">
      <c r="A134156" t="s">
        <v>63624</v>
      </c>
      <c r="B134156" s="1">
        <v>44913</v>
      </c>
      <c r="F134156" t="s">
        <v>10</v>
      </c>
      <c r="G134156" t="s">
        <v>10</v>
      </c>
      <c r="H134156">
        <v>199</v>
      </c>
      <c r="I134156">
        <v>51</v>
      </c>
    </row>
    <row r="134157" spans="1:9" x14ac:dyDescent="0.35">
      <c r="A134157" t="s">
        <v>63624</v>
      </c>
      <c r="B134157" s="1">
        <v>44914</v>
      </c>
      <c r="F134157" t="s">
        <v>10</v>
      </c>
      <c r="G134157" t="s">
        <v>10</v>
      </c>
      <c r="H134157">
        <v>227</v>
      </c>
      <c r="I134157">
        <v>59</v>
      </c>
    </row>
    <row r="134158" spans="1:9" x14ac:dyDescent="0.35">
      <c r="A134158" t="s">
        <v>63624</v>
      </c>
      <c r="B134158" s="1">
        <v>44915</v>
      </c>
      <c r="F134158" t="s">
        <v>10</v>
      </c>
      <c r="G134158" t="s">
        <v>10</v>
      </c>
      <c r="H134158">
        <v>227</v>
      </c>
      <c r="I134158">
        <v>59</v>
      </c>
    </row>
    <row r="134159" spans="1:9" x14ac:dyDescent="0.35">
      <c r="A134159" t="s">
        <v>63624</v>
      </c>
      <c r="B134159" s="1">
        <v>44916</v>
      </c>
      <c r="F134159" t="s">
        <v>10</v>
      </c>
      <c r="G134159" t="s">
        <v>10</v>
      </c>
      <c r="H134159">
        <v>227</v>
      </c>
      <c r="I134159">
        <v>59</v>
      </c>
    </row>
    <row r="134160" spans="1:9" x14ac:dyDescent="0.35">
      <c r="A134160" t="s">
        <v>63624</v>
      </c>
      <c r="B134160" s="1">
        <v>44917</v>
      </c>
      <c r="C134160">
        <v>7601367</v>
      </c>
      <c r="D134160">
        <v>2850159</v>
      </c>
      <c r="E134160">
        <v>2850158</v>
      </c>
      <c r="F134160" t="s">
        <v>63953</v>
      </c>
      <c r="G134160" t="s">
        <v>10</v>
      </c>
      <c r="H134160">
        <v>227</v>
      </c>
      <c r="I134160">
        <v>59</v>
      </c>
    </row>
    <row r="134161" spans="1:9" x14ac:dyDescent="0.35">
      <c r="A134161" t="s">
        <v>63624</v>
      </c>
      <c r="B134161" s="1">
        <v>44918</v>
      </c>
      <c r="F134161" t="s">
        <v>10</v>
      </c>
      <c r="G134161" t="s">
        <v>10</v>
      </c>
      <c r="H134161">
        <v>217</v>
      </c>
      <c r="I134161">
        <v>56</v>
      </c>
    </row>
    <row r="134162" spans="1:9" x14ac:dyDescent="0.35">
      <c r="A134162" t="s">
        <v>63624</v>
      </c>
      <c r="B134162" s="1">
        <v>44919</v>
      </c>
      <c r="F134162" t="s">
        <v>10</v>
      </c>
      <c r="G134162" t="s">
        <v>10</v>
      </c>
      <c r="H134162">
        <v>207</v>
      </c>
      <c r="I134162">
        <v>54</v>
      </c>
    </row>
    <row r="134163" spans="1:9" x14ac:dyDescent="0.35">
      <c r="A134163" t="s">
        <v>63624</v>
      </c>
      <c r="B134163" s="1">
        <v>44920</v>
      </c>
      <c r="F134163" t="s">
        <v>10</v>
      </c>
      <c r="G134163" t="s">
        <v>10</v>
      </c>
      <c r="H134163">
        <v>197</v>
      </c>
      <c r="I134163">
        <v>51</v>
      </c>
    </row>
    <row r="134164" spans="1:9" x14ac:dyDescent="0.35">
      <c r="A134164" t="s">
        <v>63624</v>
      </c>
      <c r="B134164" s="1">
        <v>44921</v>
      </c>
      <c r="F134164" t="s">
        <v>10</v>
      </c>
      <c r="G134164" t="s">
        <v>10</v>
      </c>
      <c r="H134164">
        <v>187</v>
      </c>
      <c r="I134164">
        <v>49</v>
      </c>
    </row>
    <row r="134165" spans="1:9" x14ac:dyDescent="0.35">
      <c r="A134165" t="s">
        <v>63624</v>
      </c>
      <c r="B134165" s="1">
        <v>44922</v>
      </c>
      <c r="F134165" t="s">
        <v>10</v>
      </c>
      <c r="G134165" t="s">
        <v>10</v>
      </c>
      <c r="H134165">
        <v>177</v>
      </c>
      <c r="I134165">
        <v>47</v>
      </c>
    </row>
    <row r="134166" spans="1:9" x14ac:dyDescent="0.35">
      <c r="A134166" t="s">
        <v>63624</v>
      </c>
      <c r="B134166" s="1">
        <v>44923</v>
      </c>
      <c r="F134166" t="s">
        <v>10</v>
      </c>
      <c r="G134166" t="s">
        <v>10</v>
      </c>
      <c r="H134166">
        <v>167</v>
      </c>
      <c r="I134166">
        <v>44</v>
      </c>
    </row>
    <row r="134167" spans="1:9" x14ac:dyDescent="0.35">
      <c r="A134167" t="s">
        <v>63624</v>
      </c>
      <c r="B134167" s="1">
        <v>44924</v>
      </c>
      <c r="F134167" t="s">
        <v>10</v>
      </c>
      <c r="G134167" t="s">
        <v>10</v>
      </c>
      <c r="H134167">
        <v>157</v>
      </c>
      <c r="I134167">
        <v>42</v>
      </c>
    </row>
    <row r="134168" spans="1:9" x14ac:dyDescent="0.35">
      <c r="A134168" t="s">
        <v>63624</v>
      </c>
      <c r="B134168" s="1">
        <v>44925</v>
      </c>
      <c r="F134168" t="s">
        <v>10</v>
      </c>
      <c r="G134168" t="s">
        <v>10</v>
      </c>
      <c r="H134168">
        <v>157</v>
      </c>
      <c r="I134168">
        <v>42</v>
      </c>
    </row>
    <row r="134169" spans="1:9" x14ac:dyDescent="0.35">
      <c r="A134169" t="s">
        <v>63624</v>
      </c>
      <c r="B134169" s="1">
        <v>44926</v>
      </c>
      <c r="F134169" t="s">
        <v>10</v>
      </c>
      <c r="G134169" t="s">
        <v>10</v>
      </c>
      <c r="H134169">
        <v>157</v>
      </c>
      <c r="I134169">
        <v>42</v>
      </c>
    </row>
    <row r="134170" spans="1:9" x14ac:dyDescent="0.35">
      <c r="A134170" t="s">
        <v>63624</v>
      </c>
      <c r="B134170" s="1">
        <v>44927</v>
      </c>
      <c r="F134170" t="s">
        <v>10</v>
      </c>
      <c r="G134170" t="s">
        <v>10</v>
      </c>
      <c r="H134170">
        <v>157</v>
      </c>
      <c r="I134170">
        <v>42</v>
      </c>
    </row>
    <row r="134171" spans="1:9" x14ac:dyDescent="0.35">
      <c r="A134171" t="s">
        <v>63624</v>
      </c>
      <c r="B134171" s="1">
        <v>44928</v>
      </c>
      <c r="F134171" t="s">
        <v>10</v>
      </c>
      <c r="G134171" t="s">
        <v>10</v>
      </c>
      <c r="H134171">
        <v>157</v>
      </c>
      <c r="I134171">
        <v>42</v>
      </c>
    </row>
    <row r="134172" spans="1:9" x14ac:dyDescent="0.35">
      <c r="A134172" t="s">
        <v>63624</v>
      </c>
      <c r="B134172" s="1">
        <v>44929</v>
      </c>
      <c r="F134172" t="s">
        <v>10</v>
      </c>
      <c r="G134172" t="s">
        <v>10</v>
      </c>
      <c r="H134172">
        <v>157</v>
      </c>
      <c r="I134172">
        <v>42</v>
      </c>
    </row>
    <row r="134173" spans="1:9" x14ac:dyDescent="0.35">
      <c r="A134173" t="s">
        <v>63624</v>
      </c>
      <c r="B134173" s="1">
        <v>44930</v>
      </c>
      <c r="F134173" t="s">
        <v>10</v>
      </c>
      <c r="G134173" t="s">
        <v>10</v>
      </c>
      <c r="H134173">
        <v>157</v>
      </c>
      <c r="I134173">
        <v>42</v>
      </c>
    </row>
    <row r="134174" spans="1:9" x14ac:dyDescent="0.35">
      <c r="A134174" t="s">
        <v>63624</v>
      </c>
      <c r="B134174" s="1">
        <v>44931</v>
      </c>
      <c r="F134174" t="s">
        <v>10</v>
      </c>
      <c r="G134174" t="s">
        <v>10</v>
      </c>
      <c r="H134174">
        <v>157</v>
      </c>
      <c r="I134174">
        <v>42</v>
      </c>
    </row>
    <row r="134175" spans="1:9" x14ac:dyDescent="0.35">
      <c r="A134175" t="s">
        <v>63624</v>
      </c>
      <c r="B134175" s="1">
        <v>44932</v>
      </c>
      <c r="C134175">
        <v>7603722</v>
      </c>
      <c r="D134175">
        <v>2850786</v>
      </c>
      <c r="E134175">
        <v>2850786</v>
      </c>
      <c r="F134175" t="s">
        <v>63954</v>
      </c>
      <c r="G134175" t="s">
        <v>10</v>
      </c>
      <c r="H134175">
        <v>157</v>
      </c>
      <c r="I134175">
        <v>42</v>
      </c>
    </row>
    <row r="134176" spans="1:9" x14ac:dyDescent="0.35">
      <c r="A134176" t="s">
        <v>63624</v>
      </c>
      <c r="B134176" s="1">
        <v>44933</v>
      </c>
      <c r="F134176" t="s">
        <v>10</v>
      </c>
      <c r="G134176" t="s">
        <v>10</v>
      </c>
      <c r="H134176">
        <v>145</v>
      </c>
      <c r="I134176">
        <v>39</v>
      </c>
    </row>
    <row r="134177" spans="1:9" x14ac:dyDescent="0.35">
      <c r="A134177" t="s">
        <v>63624</v>
      </c>
      <c r="B134177" s="1">
        <v>44934</v>
      </c>
      <c r="F134177" t="s">
        <v>10</v>
      </c>
      <c r="G134177" t="s">
        <v>10</v>
      </c>
      <c r="H134177">
        <v>134</v>
      </c>
      <c r="I134177">
        <v>36</v>
      </c>
    </row>
    <row r="134178" spans="1:9" x14ac:dyDescent="0.35">
      <c r="A134178" t="s">
        <v>63624</v>
      </c>
      <c r="B134178" s="1">
        <v>44935</v>
      </c>
      <c r="F134178" t="s">
        <v>10</v>
      </c>
      <c r="G134178" t="s">
        <v>10</v>
      </c>
      <c r="H134178">
        <v>122</v>
      </c>
      <c r="I134178">
        <v>33</v>
      </c>
    </row>
    <row r="134179" spans="1:9" x14ac:dyDescent="0.35">
      <c r="A134179" t="s">
        <v>63624</v>
      </c>
      <c r="B134179" s="1">
        <v>44936</v>
      </c>
      <c r="F134179" t="s">
        <v>10</v>
      </c>
      <c r="G134179" t="s">
        <v>10</v>
      </c>
      <c r="H134179">
        <v>110</v>
      </c>
      <c r="I134179">
        <v>30</v>
      </c>
    </row>
    <row r="134180" spans="1:9" x14ac:dyDescent="0.35">
      <c r="A134180" t="s">
        <v>63624</v>
      </c>
      <c r="B134180" s="1">
        <v>44937</v>
      </c>
      <c r="F134180" t="s">
        <v>10</v>
      </c>
      <c r="G134180" t="s">
        <v>10</v>
      </c>
      <c r="H134180">
        <v>99</v>
      </c>
      <c r="I134180">
        <v>27</v>
      </c>
    </row>
    <row r="134181" spans="1:9" x14ac:dyDescent="0.35">
      <c r="A134181" t="s">
        <v>63624</v>
      </c>
      <c r="B134181" s="1">
        <v>44938</v>
      </c>
      <c r="F134181" t="s">
        <v>10</v>
      </c>
      <c r="G134181" t="s">
        <v>10</v>
      </c>
      <c r="H134181">
        <v>87</v>
      </c>
      <c r="I134181">
        <v>24</v>
      </c>
    </row>
    <row r="134182" spans="1:9" x14ac:dyDescent="0.35">
      <c r="A134182" t="s">
        <v>63624</v>
      </c>
      <c r="B134182" s="1">
        <v>44939</v>
      </c>
      <c r="F134182" t="s">
        <v>10</v>
      </c>
      <c r="G134182" t="s">
        <v>10</v>
      </c>
      <c r="H134182">
        <v>75</v>
      </c>
      <c r="I134182">
        <v>21</v>
      </c>
    </row>
    <row r="134183" spans="1:9" x14ac:dyDescent="0.35">
      <c r="A134183" t="s">
        <v>63624</v>
      </c>
      <c r="B134183" s="1">
        <v>44940</v>
      </c>
      <c r="F134183" t="s">
        <v>10</v>
      </c>
      <c r="G134183" t="s">
        <v>10</v>
      </c>
      <c r="H134183">
        <v>75</v>
      </c>
      <c r="I134183">
        <v>21</v>
      </c>
    </row>
    <row r="134184" spans="1:9" x14ac:dyDescent="0.35">
      <c r="A134184" t="s">
        <v>63624</v>
      </c>
      <c r="B134184" s="1">
        <v>44941</v>
      </c>
      <c r="F134184" t="s">
        <v>10</v>
      </c>
      <c r="G134184" t="s">
        <v>10</v>
      </c>
      <c r="H134184">
        <v>75</v>
      </c>
      <c r="I134184">
        <v>21</v>
      </c>
    </row>
    <row r="134185" spans="1:9" x14ac:dyDescent="0.35">
      <c r="A134185" t="s">
        <v>63624</v>
      </c>
      <c r="B134185" s="1">
        <v>44942</v>
      </c>
      <c r="F134185" t="s">
        <v>10</v>
      </c>
      <c r="G134185" t="s">
        <v>10</v>
      </c>
      <c r="H134185">
        <v>75</v>
      </c>
      <c r="I134185">
        <v>21</v>
      </c>
    </row>
    <row r="134186" spans="1:9" x14ac:dyDescent="0.35">
      <c r="A134186" t="s">
        <v>63624</v>
      </c>
      <c r="B134186" s="1">
        <v>44943</v>
      </c>
      <c r="F134186" t="s">
        <v>10</v>
      </c>
      <c r="G134186" t="s">
        <v>10</v>
      </c>
      <c r="H134186">
        <v>75</v>
      </c>
      <c r="I134186">
        <v>21</v>
      </c>
    </row>
    <row r="134187" spans="1:9" x14ac:dyDescent="0.35">
      <c r="A134187" t="s">
        <v>63624</v>
      </c>
      <c r="B134187" s="1">
        <v>44944</v>
      </c>
      <c r="F134187" t="s">
        <v>10</v>
      </c>
      <c r="G134187" t="s">
        <v>10</v>
      </c>
      <c r="H134187">
        <v>75</v>
      </c>
      <c r="I134187">
        <v>21</v>
      </c>
    </row>
    <row r="134188" spans="1:9" x14ac:dyDescent="0.35">
      <c r="A134188" t="s">
        <v>63624</v>
      </c>
      <c r="B134188" s="1">
        <v>44945</v>
      </c>
      <c r="F134188" t="s">
        <v>10</v>
      </c>
      <c r="G134188" t="s">
        <v>10</v>
      </c>
      <c r="H134188">
        <v>75</v>
      </c>
      <c r="I134188">
        <v>21</v>
      </c>
    </row>
    <row r="134189" spans="1:9" x14ac:dyDescent="0.35">
      <c r="A134189" t="s">
        <v>63624</v>
      </c>
      <c r="B134189" s="1">
        <v>44946</v>
      </c>
      <c r="F134189" t="s">
        <v>10</v>
      </c>
      <c r="G134189" t="s">
        <v>10</v>
      </c>
      <c r="H134189">
        <v>75</v>
      </c>
      <c r="I134189">
        <v>21</v>
      </c>
    </row>
    <row r="134190" spans="1:9" x14ac:dyDescent="0.35">
      <c r="A134190" t="s">
        <v>63624</v>
      </c>
      <c r="B134190" s="1">
        <v>44947</v>
      </c>
      <c r="F134190" t="s">
        <v>10</v>
      </c>
      <c r="G134190" t="s">
        <v>10</v>
      </c>
      <c r="H134190">
        <v>75</v>
      </c>
      <c r="I134190">
        <v>21</v>
      </c>
    </row>
    <row r="134191" spans="1:9" x14ac:dyDescent="0.35">
      <c r="A134191" t="s">
        <v>63624</v>
      </c>
      <c r="B134191" s="1">
        <v>44948</v>
      </c>
      <c r="F134191" t="s">
        <v>10</v>
      </c>
      <c r="G134191" t="s">
        <v>10</v>
      </c>
      <c r="H134191">
        <v>75</v>
      </c>
      <c r="I134191">
        <v>21</v>
      </c>
    </row>
    <row r="134192" spans="1:9" x14ac:dyDescent="0.35">
      <c r="A134192" t="s">
        <v>63624</v>
      </c>
      <c r="B134192" s="1">
        <v>44949</v>
      </c>
      <c r="F134192" t="s">
        <v>10</v>
      </c>
      <c r="G134192" t="s">
        <v>10</v>
      </c>
      <c r="H134192">
        <v>75</v>
      </c>
      <c r="I134192">
        <v>21</v>
      </c>
    </row>
    <row r="134193" spans="1:9" x14ac:dyDescent="0.35">
      <c r="A134193" t="s">
        <v>63624</v>
      </c>
      <c r="B134193" s="1">
        <v>44950</v>
      </c>
      <c r="F134193" t="s">
        <v>10</v>
      </c>
      <c r="G134193" t="s">
        <v>10</v>
      </c>
      <c r="H134193">
        <v>75</v>
      </c>
      <c r="I134193">
        <v>21</v>
      </c>
    </row>
    <row r="134194" spans="1:9" x14ac:dyDescent="0.35">
      <c r="A134194" t="s">
        <v>63624</v>
      </c>
      <c r="B134194" s="1">
        <v>44951</v>
      </c>
      <c r="F134194" t="s">
        <v>10</v>
      </c>
      <c r="G134194" t="s">
        <v>10</v>
      </c>
      <c r="H134194">
        <v>75</v>
      </c>
      <c r="I134194">
        <v>21</v>
      </c>
    </row>
    <row r="134195" spans="1:9" x14ac:dyDescent="0.35">
      <c r="A134195" t="s">
        <v>63624</v>
      </c>
      <c r="B134195" s="1">
        <v>44952</v>
      </c>
      <c r="F134195" t="s">
        <v>10</v>
      </c>
      <c r="G134195" t="s">
        <v>10</v>
      </c>
      <c r="H134195">
        <v>75</v>
      </c>
      <c r="I134195">
        <v>21</v>
      </c>
    </row>
    <row r="134196" spans="1:9" x14ac:dyDescent="0.35">
      <c r="A134196" t="s">
        <v>63624</v>
      </c>
      <c r="B134196" s="1">
        <v>44953</v>
      </c>
      <c r="F134196" t="s">
        <v>10</v>
      </c>
      <c r="G134196" t="s">
        <v>10</v>
      </c>
      <c r="H134196">
        <v>75</v>
      </c>
      <c r="I134196">
        <v>21</v>
      </c>
    </row>
    <row r="134197" spans="1:9" x14ac:dyDescent="0.35">
      <c r="A134197" t="s">
        <v>63624</v>
      </c>
      <c r="B134197" s="1">
        <v>44954</v>
      </c>
      <c r="F134197" t="s">
        <v>10</v>
      </c>
      <c r="G134197" t="s">
        <v>10</v>
      </c>
      <c r="H134197">
        <v>75</v>
      </c>
      <c r="I134197">
        <v>21</v>
      </c>
    </row>
    <row r="134198" spans="1:9" x14ac:dyDescent="0.35">
      <c r="A134198" t="s">
        <v>63624</v>
      </c>
      <c r="B134198" s="1">
        <v>44955</v>
      </c>
      <c r="C134198">
        <v>7605455</v>
      </c>
      <c r="D134198">
        <v>2851272</v>
      </c>
      <c r="E134198">
        <v>2851271</v>
      </c>
      <c r="F134198" t="s">
        <v>63955</v>
      </c>
      <c r="G134198" t="s">
        <v>10</v>
      </c>
      <c r="H134198">
        <v>75</v>
      </c>
      <c r="I134198">
        <v>21</v>
      </c>
    </row>
    <row r="134199" spans="1:9" x14ac:dyDescent="0.35">
      <c r="A134199" t="s">
        <v>63624</v>
      </c>
      <c r="B134199" s="1">
        <v>44956</v>
      </c>
      <c r="F134199" t="s">
        <v>10</v>
      </c>
      <c r="G134199" t="s">
        <v>10</v>
      </c>
      <c r="H134199">
        <v>71</v>
      </c>
      <c r="I134199">
        <v>20</v>
      </c>
    </row>
    <row r="134200" spans="1:9" x14ac:dyDescent="0.35">
      <c r="A134200" t="s">
        <v>63624</v>
      </c>
      <c r="B134200" s="1">
        <v>44957</v>
      </c>
      <c r="F134200" t="s">
        <v>10</v>
      </c>
      <c r="G134200" t="s">
        <v>10</v>
      </c>
      <c r="H134200">
        <v>67</v>
      </c>
      <c r="I134200">
        <v>18</v>
      </c>
    </row>
    <row r="134201" spans="1:9" x14ac:dyDescent="0.35">
      <c r="A134201" t="s">
        <v>63624</v>
      </c>
      <c r="B134201" s="1">
        <v>44958</v>
      </c>
      <c r="F134201" t="s">
        <v>10</v>
      </c>
      <c r="G134201" t="s">
        <v>10</v>
      </c>
      <c r="H134201">
        <v>63</v>
      </c>
      <c r="I134201">
        <v>17</v>
      </c>
    </row>
    <row r="134202" spans="1:9" x14ac:dyDescent="0.35">
      <c r="A134202" t="s">
        <v>63624</v>
      </c>
      <c r="B134202" s="1">
        <v>44959</v>
      </c>
      <c r="F134202" t="s">
        <v>10</v>
      </c>
      <c r="G134202" t="s">
        <v>10</v>
      </c>
      <c r="H134202">
        <v>59</v>
      </c>
      <c r="I134202">
        <v>16</v>
      </c>
    </row>
    <row r="134203" spans="1:9" x14ac:dyDescent="0.35">
      <c r="A134203" t="s">
        <v>63624</v>
      </c>
      <c r="B134203" s="1">
        <v>44960</v>
      </c>
      <c r="F134203" t="s">
        <v>10</v>
      </c>
      <c r="G134203" t="s">
        <v>10</v>
      </c>
      <c r="H134203">
        <v>55</v>
      </c>
      <c r="I134203">
        <v>14</v>
      </c>
    </row>
    <row r="134204" spans="1:9" x14ac:dyDescent="0.35">
      <c r="A134204" t="s">
        <v>63624</v>
      </c>
      <c r="B134204" s="1">
        <v>44961</v>
      </c>
      <c r="F134204" t="s">
        <v>10</v>
      </c>
      <c r="G134204" t="s">
        <v>10</v>
      </c>
      <c r="H134204">
        <v>51</v>
      </c>
      <c r="I134204">
        <v>13</v>
      </c>
    </row>
    <row r="134205" spans="1:9" x14ac:dyDescent="0.35">
      <c r="A134205" t="s">
        <v>63624</v>
      </c>
      <c r="B134205" s="1">
        <v>44962</v>
      </c>
      <c r="F134205" t="s">
        <v>10</v>
      </c>
      <c r="G134205" t="s">
        <v>10</v>
      </c>
      <c r="H134205">
        <v>47</v>
      </c>
      <c r="I134205">
        <v>12</v>
      </c>
    </row>
    <row r="134206" spans="1:9" x14ac:dyDescent="0.35">
      <c r="A134206" t="s">
        <v>63624</v>
      </c>
      <c r="B134206" s="1">
        <v>44963</v>
      </c>
      <c r="F134206" t="s">
        <v>10</v>
      </c>
      <c r="G134206" t="s">
        <v>10</v>
      </c>
      <c r="H134206">
        <v>47</v>
      </c>
      <c r="I134206">
        <v>12</v>
      </c>
    </row>
    <row r="134207" spans="1:9" x14ac:dyDescent="0.35">
      <c r="A134207" t="s">
        <v>63624</v>
      </c>
      <c r="B134207" s="1">
        <v>44964</v>
      </c>
      <c r="C134207">
        <v>7605882</v>
      </c>
      <c r="D134207">
        <v>2851377</v>
      </c>
      <c r="E134207">
        <v>2851377</v>
      </c>
      <c r="F134207" t="s">
        <v>63956</v>
      </c>
      <c r="G134207" t="s">
        <v>10</v>
      </c>
      <c r="H134207">
        <v>47</v>
      </c>
      <c r="I134207">
        <v>12</v>
      </c>
    </row>
    <row r="134208" spans="1:9" x14ac:dyDescent="0.35">
      <c r="A134208" t="s">
        <v>63624</v>
      </c>
      <c r="B134208" s="1">
        <v>44965</v>
      </c>
      <c r="F134208" t="s">
        <v>10</v>
      </c>
      <c r="G134208" t="s">
        <v>10</v>
      </c>
      <c r="H134208">
        <v>53</v>
      </c>
      <c r="I134208">
        <v>13</v>
      </c>
    </row>
    <row r="134209" spans="1:9" x14ac:dyDescent="0.35">
      <c r="A134209" t="s">
        <v>63624</v>
      </c>
      <c r="B134209" s="1">
        <v>44966</v>
      </c>
      <c r="F134209" t="s">
        <v>10</v>
      </c>
      <c r="G134209" t="s">
        <v>10</v>
      </c>
      <c r="H134209">
        <v>59</v>
      </c>
      <c r="I134209">
        <v>15</v>
      </c>
    </row>
    <row r="134210" spans="1:9" x14ac:dyDescent="0.35">
      <c r="A134210" t="s">
        <v>63624</v>
      </c>
      <c r="B134210" s="1">
        <v>44967</v>
      </c>
      <c r="F134210" t="s">
        <v>10</v>
      </c>
      <c r="G134210" t="s">
        <v>10</v>
      </c>
      <c r="H134210">
        <v>64</v>
      </c>
      <c r="I134210">
        <v>16</v>
      </c>
    </row>
    <row r="134211" spans="1:9" x14ac:dyDescent="0.35">
      <c r="A134211" t="s">
        <v>63624</v>
      </c>
      <c r="B134211" s="1">
        <v>44968</v>
      </c>
      <c r="F134211" t="s">
        <v>10</v>
      </c>
      <c r="G134211" t="s">
        <v>10</v>
      </c>
      <c r="H134211">
        <v>70</v>
      </c>
      <c r="I134211">
        <v>17</v>
      </c>
    </row>
    <row r="134212" spans="1:9" x14ac:dyDescent="0.35">
      <c r="A134212" t="s">
        <v>63624</v>
      </c>
      <c r="B134212" s="1">
        <v>44969</v>
      </c>
      <c r="F134212" t="s">
        <v>10</v>
      </c>
      <c r="G134212" t="s">
        <v>10</v>
      </c>
      <c r="H134212">
        <v>75</v>
      </c>
      <c r="I134212">
        <v>19</v>
      </c>
    </row>
    <row r="134213" spans="1:9" x14ac:dyDescent="0.35">
      <c r="A134213" t="s">
        <v>63624</v>
      </c>
      <c r="B134213" s="1">
        <v>44970</v>
      </c>
      <c r="F134213" t="s">
        <v>10</v>
      </c>
      <c r="G134213" t="s">
        <v>10</v>
      </c>
      <c r="H134213">
        <v>81</v>
      </c>
      <c r="I134213">
        <v>20</v>
      </c>
    </row>
    <row r="134214" spans="1:9" x14ac:dyDescent="0.35">
      <c r="A134214" t="s">
        <v>63624</v>
      </c>
      <c r="B134214" s="1">
        <v>44971</v>
      </c>
      <c r="C134214">
        <v>7606485</v>
      </c>
      <c r="D134214">
        <v>2851529</v>
      </c>
      <c r="E134214">
        <v>2851528</v>
      </c>
      <c r="F134214" t="s">
        <v>63957</v>
      </c>
      <c r="G134214" t="s">
        <v>10</v>
      </c>
      <c r="H134214">
        <v>86</v>
      </c>
      <c r="I134214">
        <v>22</v>
      </c>
    </row>
    <row r="134215" spans="1:9" x14ac:dyDescent="0.35">
      <c r="A134215" t="s">
        <v>63624</v>
      </c>
      <c r="B134215" s="1">
        <v>44972</v>
      </c>
      <c r="F134215" t="s">
        <v>10</v>
      </c>
      <c r="G134215" t="s">
        <v>10</v>
      </c>
      <c r="H134215">
        <v>84</v>
      </c>
      <c r="I134215">
        <v>21</v>
      </c>
    </row>
    <row r="134216" spans="1:9" x14ac:dyDescent="0.35">
      <c r="A134216" t="s">
        <v>63624</v>
      </c>
      <c r="B134216" s="1">
        <v>44973</v>
      </c>
      <c r="F134216" t="s">
        <v>10</v>
      </c>
      <c r="G134216" t="s">
        <v>10</v>
      </c>
      <c r="H134216">
        <v>82</v>
      </c>
      <c r="I134216">
        <v>20</v>
      </c>
    </row>
    <row r="134217" spans="1:9" x14ac:dyDescent="0.35">
      <c r="A134217" t="s">
        <v>63624</v>
      </c>
      <c r="B134217" s="1">
        <v>44974</v>
      </c>
      <c r="F134217" t="s">
        <v>10</v>
      </c>
      <c r="G134217" t="s">
        <v>10</v>
      </c>
      <c r="H134217">
        <v>80</v>
      </c>
      <c r="I134217">
        <v>20</v>
      </c>
    </row>
    <row r="134218" spans="1:9" x14ac:dyDescent="0.35">
      <c r="A134218" t="s">
        <v>63624</v>
      </c>
      <c r="B134218" s="1">
        <v>44975</v>
      </c>
      <c r="F134218" t="s">
        <v>10</v>
      </c>
      <c r="G134218" t="s">
        <v>10</v>
      </c>
      <c r="H134218">
        <v>77</v>
      </c>
      <c r="I134218">
        <v>19</v>
      </c>
    </row>
    <row r="134219" spans="1:9" x14ac:dyDescent="0.35">
      <c r="A134219" t="s">
        <v>63624</v>
      </c>
      <c r="B134219" s="1">
        <v>44976</v>
      </c>
      <c r="C134219">
        <v>7606840</v>
      </c>
      <c r="D134219">
        <v>2851614</v>
      </c>
      <c r="E134219">
        <v>2851614</v>
      </c>
      <c r="F134219" t="s">
        <v>63958</v>
      </c>
      <c r="G134219" t="s">
        <v>10</v>
      </c>
      <c r="H134219">
        <v>75</v>
      </c>
      <c r="I134219">
        <v>18</v>
      </c>
    </row>
    <row r="134220" spans="1:9" x14ac:dyDescent="0.35">
      <c r="A134220" t="s">
        <v>63624</v>
      </c>
      <c r="B134220" s="1">
        <v>44977</v>
      </c>
      <c r="F134220" t="s">
        <v>10</v>
      </c>
      <c r="G134220" t="s">
        <v>10</v>
      </c>
      <c r="H134220">
        <v>72</v>
      </c>
      <c r="I134220">
        <v>17</v>
      </c>
    </row>
    <row r="134221" spans="1:9" x14ac:dyDescent="0.35">
      <c r="A134221" t="s">
        <v>63624</v>
      </c>
      <c r="B134221" s="1">
        <v>44978</v>
      </c>
      <c r="F134221" t="s">
        <v>10</v>
      </c>
      <c r="G134221" t="s">
        <v>10</v>
      </c>
      <c r="H134221">
        <v>68</v>
      </c>
      <c r="I134221">
        <v>16</v>
      </c>
    </row>
    <row r="134222" spans="1:9" x14ac:dyDescent="0.35">
      <c r="A134222" t="s">
        <v>63624</v>
      </c>
      <c r="B134222" s="1">
        <v>44979</v>
      </c>
      <c r="F134222" t="s">
        <v>10</v>
      </c>
      <c r="G134222" t="s">
        <v>10</v>
      </c>
      <c r="H134222">
        <v>67</v>
      </c>
      <c r="I134222">
        <v>15</v>
      </c>
    </row>
    <row r="134223" spans="1:9" x14ac:dyDescent="0.35">
      <c r="A134223" t="s">
        <v>63624</v>
      </c>
      <c r="B134223" s="1">
        <v>44980</v>
      </c>
      <c r="F134223" t="s">
        <v>10</v>
      </c>
      <c r="G134223" t="s">
        <v>10</v>
      </c>
      <c r="H134223">
        <v>65</v>
      </c>
      <c r="I134223">
        <v>14</v>
      </c>
    </row>
    <row r="134224" spans="1:9" x14ac:dyDescent="0.35">
      <c r="A134224" t="s">
        <v>63624</v>
      </c>
      <c r="B134224" s="1">
        <v>44981</v>
      </c>
      <c r="F134224" t="s">
        <v>10</v>
      </c>
      <c r="G134224" t="s">
        <v>10</v>
      </c>
      <c r="H134224">
        <v>64</v>
      </c>
      <c r="I134224">
        <v>13</v>
      </c>
    </row>
    <row r="134225" spans="1:9" x14ac:dyDescent="0.35">
      <c r="A134225" t="s">
        <v>63624</v>
      </c>
      <c r="B134225" s="1">
        <v>44982</v>
      </c>
      <c r="F134225" t="s">
        <v>10</v>
      </c>
      <c r="G134225" t="s">
        <v>10</v>
      </c>
      <c r="H134225">
        <v>62</v>
      </c>
      <c r="I134225">
        <v>13</v>
      </c>
    </row>
    <row r="134226" spans="1:9" x14ac:dyDescent="0.35">
      <c r="A134226" t="s">
        <v>63624</v>
      </c>
      <c r="B134226" s="1">
        <v>44983</v>
      </c>
      <c r="C134226">
        <v>7607265</v>
      </c>
      <c r="D134226">
        <v>2851698</v>
      </c>
      <c r="E134226">
        <v>2851698</v>
      </c>
      <c r="F134226" t="s">
        <v>63959</v>
      </c>
      <c r="G134226" t="s">
        <v>10</v>
      </c>
      <c r="H134226">
        <v>61</v>
      </c>
      <c r="I134226">
        <v>12</v>
      </c>
    </row>
    <row r="134227" spans="1:9" x14ac:dyDescent="0.35">
      <c r="A134227" t="s">
        <v>63624</v>
      </c>
      <c r="B134227" s="1">
        <v>44984</v>
      </c>
      <c r="F134227" t="s">
        <v>10</v>
      </c>
      <c r="G134227" t="s">
        <v>10</v>
      </c>
      <c r="H134227">
        <v>59</v>
      </c>
      <c r="I134227">
        <v>12</v>
      </c>
    </row>
    <row r="134228" spans="1:9" x14ac:dyDescent="0.35">
      <c r="A134228" t="s">
        <v>63624</v>
      </c>
      <c r="B134228" s="1">
        <v>44985</v>
      </c>
      <c r="F134228" t="s">
        <v>10</v>
      </c>
      <c r="G134228" t="s">
        <v>10</v>
      </c>
      <c r="H134228">
        <v>57</v>
      </c>
      <c r="I134228">
        <v>12</v>
      </c>
    </row>
    <row r="134229" spans="1:9" x14ac:dyDescent="0.35">
      <c r="A134229" t="s">
        <v>63624</v>
      </c>
      <c r="B134229" s="1">
        <v>44986</v>
      </c>
      <c r="F134229" t="s">
        <v>10</v>
      </c>
      <c r="G134229" t="s">
        <v>10</v>
      </c>
      <c r="H134229">
        <v>56</v>
      </c>
      <c r="I134229">
        <v>12</v>
      </c>
    </row>
    <row r="134230" spans="1:9" x14ac:dyDescent="0.35">
      <c r="A134230" t="s">
        <v>63624</v>
      </c>
      <c r="B134230" s="1">
        <v>44987</v>
      </c>
      <c r="F134230" t="s">
        <v>10</v>
      </c>
      <c r="G134230" t="s">
        <v>10</v>
      </c>
      <c r="H134230">
        <v>54</v>
      </c>
      <c r="I134230">
        <v>12</v>
      </c>
    </row>
    <row r="134231" spans="1:9" x14ac:dyDescent="0.35">
      <c r="A134231" t="s">
        <v>63624</v>
      </c>
      <c r="B134231" s="1">
        <v>44988</v>
      </c>
      <c r="F134231" t="s">
        <v>10</v>
      </c>
      <c r="G134231" t="s">
        <v>10</v>
      </c>
      <c r="H134231">
        <v>53</v>
      </c>
      <c r="I134231">
        <v>11</v>
      </c>
    </row>
    <row r="134232" spans="1:9" x14ac:dyDescent="0.35">
      <c r="A134232" t="s">
        <v>63624</v>
      </c>
      <c r="B134232" s="1">
        <v>44989</v>
      </c>
      <c r="F134232" t="s">
        <v>10</v>
      </c>
      <c r="G134232" t="s">
        <v>10</v>
      </c>
      <c r="H134232">
        <v>51</v>
      </c>
      <c r="I134232">
        <v>11</v>
      </c>
    </row>
    <row r="134233" spans="1:9" x14ac:dyDescent="0.35">
      <c r="A134233" t="s">
        <v>63624</v>
      </c>
      <c r="B134233" s="1">
        <v>44990</v>
      </c>
      <c r="C134233">
        <v>7607611</v>
      </c>
      <c r="D134233">
        <v>2851776</v>
      </c>
      <c r="E134233">
        <v>2851775</v>
      </c>
      <c r="F134233" t="s">
        <v>63960</v>
      </c>
      <c r="G134233" t="s">
        <v>10</v>
      </c>
      <c r="H134233">
        <v>49</v>
      </c>
      <c r="I134233">
        <v>11</v>
      </c>
    </row>
    <row r="134234" spans="1:9" x14ac:dyDescent="0.35">
      <c r="A134234" t="s">
        <v>63624</v>
      </c>
      <c r="B134234" s="1">
        <v>44991</v>
      </c>
      <c r="F134234" t="s">
        <v>10</v>
      </c>
      <c r="G134234" t="s">
        <v>10</v>
      </c>
      <c r="H134234">
        <v>49</v>
      </c>
      <c r="I134234">
        <v>11</v>
      </c>
    </row>
    <row r="134235" spans="1:9" x14ac:dyDescent="0.35">
      <c r="A134235" t="s">
        <v>63624</v>
      </c>
      <c r="B134235" s="1">
        <v>44992</v>
      </c>
      <c r="F134235" t="s">
        <v>10</v>
      </c>
      <c r="G134235" t="s">
        <v>10</v>
      </c>
      <c r="H134235">
        <v>49</v>
      </c>
      <c r="I134235">
        <v>11</v>
      </c>
    </row>
    <row r="134236" spans="1:9" x14ac:dyDescent="0.35">
      <c r="A134236" t="s">
        <v>63624</v>
      </c>
      <c r="B134236" s="1">
        <v>44993</v>
      </c>
      <c r="F134236" t="s">
        <v>10</v>
      </c>
      <c r="G134236" t="s">
        <v>10</v>
      </c>
      <c r="H134236">
        <v>49</v>
      </c>
      <c r="I134236">
        <v>11</v>
      </c>
    </row>
    <row r="134237" spans="1:9" x14ac:dyDescent="0.35">
      <c r="A134237" t="s">
        <v>63624</v>
      </c>
      <c r="B134237" s="1">
        <v>44994</v>
      </c>
      <c r="F134237" t="s">
        <v>10</v>
      </c>
      <c r="G134237" t="s">
        <v>10</v>
      </c>
      <c r="H134237">
        <v>48</v>
      </c>
      <c r="I134237">
        <v>11</v>
      </c>
    </row>
    <row r="134238" spans="1:9" x14ac:dyDescent="0.35">
      <c r="A134238" t="s">
        <v>63624</v>
      </c>
      <c r="B134238" s="1">
        <v>44995</v>
      </c>
      <c r="F134238" t="s">
        <v>10</v>
      </c>
      <c r="G134238" t="s">
        <v>10</v>
      </c>
      <c r="H134238">
        <v>48</v>
      </c>
      <c r="I134238">
        <v>10</v>
      </c>
    </row>
    <row r="134239" spans="1:9" x14ac:dyDescent="0.35">
      <c r="A134239" t="s">
        <v>63624</v>
      </c>
      <c r="B134239" s="1">
        <v>44996</v>
      </c>
      <c r="F134239" t="s">
        <v>10</v>
      </c>
      <c r="G134239" t="s">
        <v>10</v>
      </c>
      <c r="H134239">
        <v>48</v>
      </c>
      <c r="I134239">
        <v>10</v>
      </c>
    </row>
    <row r="134240" spans="1:9" x14ac:dyDescent="0.35">
      <c r="A134240" t="s">
        <v>63624</v>
      </c>
      <c r="B134240" s="1">
        <v>44997</v>
      </c>
      <c r="C134240">
        <v>7607945</v>
      </c>
      <c r="D134240">
        <v>2851847</v>
      </c>
      <c r="E134240">
        <v>2851847</v>
      </c>
      <c r="F134240" t="s">
        <v>63961</v>
      </c>
      <c r="G134240" t="s">
        <v>10</v>
      </c>
      <c r="H134240">
        <v>48</v>
      </c>
      <c r="I134240">
        <v>10</v>
      </c>
    </row>
    <row r="134241" spans="1:9" x14ac:dyDescent="0.35">
      <c r="A134241" t="s">
        <v>63624</v>
      </c>
      <c r="B134241" s="1">
        <v>44998</v>
      </c>
      <c r="F134241" t="s">
        <v>10</v>
      </c>
      <c r="G134241" t="s">
        <v>10</v>
      </c>
      <c r="H134241">
        <v>46</v>
      </c>
      <c r="I134241">
        <v>10</v>
      </c>
    </row>
    <row r="134242" spans="1:9" x14ac:dyDescent="0.35">
      <c r="A134242" t="s">
        <v>63624</v>
      </c>
      <c r="B134242" s="1">
        <v>44999</v>
      </c>
      <c r="F134242" t="s">
        <v>10</v>
      </c>
      <c r="G134242" t="s">
        <v>10</v>
      </c>
      <c r="H134242">
        <v>44</v>
      </c>
      <c r="I134242">
        <v>10</v>
      </c>
    </row>
    <row r="134243" spans="1:9" x14ac:dyDescent="0.35">
      <c r="A134243" t="s">
        <v>63624</v>
      </c>
      <c r="B134243" s="1">
        <v>45000</v>
      </c>
      <c r="F134243" t="s">
        <v>10</v>
      </c>
      <c r="G134243" t="s">
        <v>10</v>
      </c>
      <c r="H134243">
        <v>42</v>
      </c>
      <c r="I134243">
        <v>9</v>
      </c>
    </row>
    <row r="134244" spans="1:9" x14ac:dyDescent="0.35">
      <c r="A134244" t="s">
        <v>63624</v>
      </c>
      <c r="B134244" s="1">
        <v>45001</v>
      </c>
      <c r="F134244" t="s">
        <v>10</v>
      </c>
      <c r="G134244" t="s">
        <v>10</v>
      </c>
      <c r="H134244">
        <v>40</v>
      </c>
      <c r="I134244">
        <v>9</v>
      </c>
    </row>
    <row r="134245" spans="1:9" x14ac:dyDescent="0.35">
      <c r="A134245" t="s">
        <v>63624</v>
      </c>
      <c r="B134245" s="1">
        <v>45002</v>
      </c>
      <c r="F134245" t="s">
        <v>10</v>
      </c>
      <c r="G134245" t="s">
        <v>10</v>
      </c>
      <c r="H134245">
        <v>39</v>
      </c>
      <c r="I134245">
        <v>9</v>
      </c>
    </row>
    <row r="134246" spans="1:9" x14ac:dyDescent="0.35">
      <c r="A134246" t="s">
        <v>63624</v>
      </c>
      <c r="B134246" s="1">
        <v>45003</v>
      </c>
      <c r="F134246" t="s">
        <v>10</v>
      </c>
      <c r="G134246" t="s">
        <v>10</v>
      </c>
      <c r="H134246">
        <v>37</v>
      </c>
      <c r="I134246">
        <v>9</v>
      </c>
    </row>
    <row r="134247" spans="1:9" x14ac:dyDescent="0.35">
      <c r="A134247" t="s">
        <v>63624</v>
      </c>
      <c r="B134247" s="1">
        <v>45004</v>
      </c>
      <c r="C134247">
        <v>7608190</v>
      </c>
      <c r="D134247">
        <v>2851907</v>
      </c>
      <c r="E134247">
        <v>2851907</v>
      </c>
      <c r="F134247" t="s">
        <v>63962</v>
      </c>
      <c r="G134247" t="s">
        <v>10</v>
      </c>
      <c r="H134247">
        <v>35</v>
      </c>
      <c r="I134247">
        <v>9</v>
      </c>
    </row>
    <row r="134248" spans="1:9" x14ac:dyDescent="0.35">
      <c r="A134248" t="s">
        <v>63624</v>
      </c>
      <c r="B134248" s="1">
        <v>45005</v>
      </c>
      <c r="F134248" t="s">
        <v>10</v>
      </c>
      <c r="G134248" t="s">
        <v>10</v>
      </c>
      <c r="H134248">
        <v>34</v>
      </c>
      <c r="I134248">
        <v>8</v>
      </c>
    </row>
    <row r="134249" spans="1:9" x14ac:dyDescent="0.35">
      <c r="A134249" t="s">
        <v>63624</v>
      </c>
      <c r="B134249" s="1">
        <v>45006</v>
      </c>
      <c r="F134249" t="s">
        <v>10</v>
      </c>
      <c r="G134249" t="s">
        <v>10</v>
      </c>
      <c r="H134249">
        <v>32</v>
      </c>
      <c r="I134249">
        <v>8</v>
      </c>
    </row>
    <row r="134250" spans="1:9" x14ac:dyDescent="0.35">
      <c r="A134250" t="s">
        <v>63624</v>
      </c>
      <c r="B134250" s="1">
        <v>45007</v>
      </c>
      <c r="F134250" t="s">
        <v>10</v>
      </c>
      <c r="G134250" t="s">
        <v>10</v>
      </c>
      <c r="H134250">
        <v>31</v>
      </c>
      <c r="I134250">
        <v>8</v>
      </c>
    </row>
    <row r="134251" spans="1:9" x14ac:dyDescent="0.35">
      <c r="A134251" t="s">
        <v>63624</v>
      </c>
      <c r="B134251" s="1">
        <v>45008</v>
      </c>
      <c r="F134251" t="s">
        <v>10</v>
      </c>
      <c r="G134251" t="s">
        <v>10</v>
      </c>
      <c r="H134251">
        <v>30</v>
      </c>
      <c r="I134251">
        <v>7</v>
      </c>
    </row>
    <row r="134252" spans="1:9" x14ac:dyDescent="0.35">
      <c r="A134252" t="s">
        <v>63624</v>
      </c>
      <c r="B134252" s="1">
        <v>45009</v>
      </c>
      <c r="F134252" t="s">
        <v>10</v>
      </c>
      <c r="G134252" t="s">
        <v>10</v>
      </c>
      <c r="H134252">
        <v>28</v>
      </c>
      <c r="I134252">
        <v>7</v>
      </c>
    </row>
    <row r="134253" spans="1:9" x14ac:dyDescent="0.35">
      <c r="A134253" t="s">
        <v>63624</v>
      </c>
      <c r="B134253" s="1">
        <v>45010</v>
      </c>
      <c r="F134253" t="s">
        <v>10</v>
      </c>
      <c r="G134253" t="s">
        <v>10</v>
      </c>
      <c r="H134253">
        <v>27</v>
      </c>
      <c r="I134253">
        <v>7</v>
      </c>
    </row>
    <row r="134254" spans="1:9" x14ac:dyDescent="0.35">
      <c r="A134254" t="s">
        <v>63624</v>
      </c>
      <c r="B134254" s="1">
        <v>45011</v>
      </c>
      <c r="C134254">
        <v>7608371</v>
      </c>
      <c r="D134254">
        <v>2851951</v>
      </c>
      <c r="E134254">
        <v>2851951</v>
      </c>
      <c r="F134254" t="s">
        <v>63963</v>
      </c>
      <c r="G134254" t="s">
        <v>10</v>
      </c>
      <c r="H134254">
        <v>26</v>
      </c>
      <c r="I134254">
        <v>6</v>
      </c>
    </row>
    <row r="134255" spans="1:9" x14ac:dyDescent="0.35">
      <c r="A134255" t="s">
        <v>63624</v>
      </c>
      <c r="B134255" s="1">
        <v>45012</v>
      </c>
      <c r="F134255" t="s">
        <v>10</v>
      </c>
      <c r="G134255" t="s">
        <v>10</v>
      </c>
      <c r="H134255">
        <v>26</v>
      </c>
      <c r="I134255">
        <v>6</v>
      </c>
    </row>
    <row r="134256" spans="1:9" x14ac:dyDescent="0.35">
      <c r="A134256" t="s">
        <v>63624</v>
      </c>
      <c r="B134256" s="1">
        <v>45013</v>
      </c>
      <c r="F134256" t="s">
        <v>10</v>
      </c>
      <c r="G134256" t="s">
        <v>10</v>
      </c>
      <c r="H134256">
        <v>26</v>
      </c>
      <c r="I134256">
        <v>7</v>
      </c>
    </row>
    <row r="134257" spans="1:9" x14ac:dyDescent="0.35">
      <c r="A134257" t="s">
        <v>63624</v>
      </c>
      <c r="B134257" s="1">
        <v>45014</v>
      </c>
      <c r="F134257" t="s">
        <v>10</v>
      </c>
      <c r="G134257" t="s">
        <v>10</v>
      </c>
      <c r="H134257">
        <v>26</v>
      </c>
      <c r="I134257">
        <v>7</v>
      </c>
    </row>
    <row r="134258" spans="1:9" x14ac:dyDescent="0.35">
      <c r="A134258" t="s">
        <v>63624</v>
      </c>
      <c r="B134258" s="1">
        <v>45015</v>
      </c>
      <c r="F134258" t="s">
        <v>10</v>
      </c>
      <c r="G134258" t="s">
        <v>10</v>
      </c>
      <c r="H134258">
        <v>26</v>
      </c>
      <c r="I134258">
        <v>7</v>
      </c>
    </row>
    <row r="134259" spans="1:9" x14ac:dyDescent="0.35">
      <c r="A134259" t="s">
        <v>63624</v>
      </c>
      <c r="B134259" s="1">
        <v>45016</v>
      </c>
      <c r="F134259" t="s">
        <v>10</v>
      </c>
      <c r="G134259" t="s">
        <v>10</v>
      </c>
      <c r="H134259">
        <v>25</v>
      </c>
      <c r="I134259">
        <v>7</v>
      </c>
    </row>
    <row r="134260" spans="1:9" x14ac:dyDescent="0.35">
      <c r="A134260" t="s">
        <v>63624</v>
      </c>
      <c r="B134260" s="1">
        <v>45017</v>
      </c>
      <c r="F134260" t="s">
        <v>10</v>
      </c>
      <c r="G134260" t="s">
        <v>10</v>
      </c>
      <c r="H134260">
        <v>25</v>
      </c>
      <c r="I134260">
        <v>7</v>
      </c>
    </row>
    <row r="134261" spans="1:9" x14ac:dyDescent="0.35">
      <c r="A134261" t="s">
        <v>63624</v>
      </c>
      <c r="B134261" s="1">
        <v>45018</v>
      </c>
      <c r="C134261">
        <v>7608548</v>
      </c>
      <c r="D134261">
        <v>2852001</v>
      </c>
      <c r="E134261">
        <v>2852000</v>
      </c>
      <c r="F134261" t="s">
        <v>63964</v>
      </c>
      <c r="G134261" t="s">
        <v>10</v>
      </c>
      <c r="H134261">
        <v>25</v>
      </c>
      <c r="I134261">
        <v>7</v>
      </c>
    </row>
    <row r="134262" spans="1:9" x14ac:dyDescent="0.35">
      <c r="A134262" t="s">
        <v>63624</v>
      </c>
      <c r="B134262" s="1">
        <v>45019</v>
      </c>
      <c r="F134262" t="s">
        <v>10</v>
      </c>
      <c r="G134262" t="s">
        <v>10</v>
      </c>
      <c r="H134262">
        <v>24</v>
      </c>
      <c r="I134262">
        <v>7</v>
      </c>
    </row>
    <row r="134263" spans="1:9" x14ac:dyDescent="0.35">
      <c r="A134263" t="s">
        <v>63624</v>
      </c>
      <c r="B134263" s="1">
        <v>45020</v>
      </c>
      <c r="F134263" t="s">
        <v>10</v>
      </c>
      <c r="G134263" t="s">
        <v>10</v>
      </c>
      <c r="H134263">
        <v>24</v>
      </c>
      <c r="I134263">
        <v>6</v>
      </c>
    </row>
    <row r="134264" spans="1:9" x14ac:dyDescent="0.35">
      <c r="A134264" t="s">
        <v>63624</v>
      </c>
      <c r="B134264" s="1">
        <v>45021</v>
      </c>
      <c r="F134264" t="s">
        <v>10</v>
      </c>
      <c r="G134264" t="s">
        <v>10</v>
      </c>
      <c r="H134264">
        <v>23</v>
      </c>
      <c r="I134264">
        <v>6</v>
      </c>
    </row>
    <row r="134265" spans="1:9" x14ac:dyDescent="0.35">
      <c r="A134265" t="s">
        <v>63624</v>
      </c>
      <c r="B134265" s="1">
        <v>45022</v>
      </c>
      <c r="F134265" t="s">
        <v>10</v>
      </c>
      <c r="G134265" t="s">
        <v>10</v>
      </c>
      <c r="H134265">
        <v>22</v>
      </c>
      <c r="I134265">
        <v>6</v>
      </c>
    </row>
    <row r="134266" spans="1:9" x14ac:dyDescent="0.35">
      <c r="A134266" t="s">
        <v>63624</v>
      </c>
      <c r="B134266" s="1">
        <v>45023</v>
      </c>
      <c r="F134266" t="s">
        <v>10</v>
      </c>
      <c r="G134266" t="s">
        <v>10</v>
      </c>
      <c r="H134266">
        <v>21</v>
      </c>
      <c r="I134266">
        <v>5</v>
      </c>
    </row>
    <row r="134267" spans="1:9" x14ac:dyDescent="0.35">
      <c r="A134267" t="s">
        <v>63624</v>
      </c>
      <c r="B134267" s="1">
        <v>45024</v>
      </c>
      <c r="F134267" t="s">
        <v>10</v>
      </c>
      <c r="G134267" t="s">
        <v>10</v>
      </c>
      <c r="H134267">
        <v>20</v>
      </c>
      <c r="I134267">
        <v>5</v>
      </c>
    </row>
    <row r="134268" spans="1:9" x14ac:dyDescent="0.35">
      <c r="A134268" t="s">
        <v>63624</v>
      </c>
      <c r="B134268" s="1">
        <v>45025</v>
      </c>
      <c r="C134268">
        <v>7608683</v>
      </c>
      <c r="D134268">
        <v>2852032</v>
      </c>
      <c r="E134268">
        <v>2852032</v>
      </c>
      <c r="F134268" t="s">
        <v>63965</v>
      </c>
      <c r="G134268" t="s">
        <v>10</v>
      </c>
      <c r="H134268">
        <v>19</v>
      </c>
      <c r="I134268">
        <v>4</v>
      </c>
    </row>
    <row r="134269" spans="1:9" x14ac:dyDescent="0.35">
      <c r="A134269" t="s">
        <v>63624</v>
      </c>
      <c r="B134269" s="1">
        <v>45026</v>
      </c>
      <c r="F134269" t="s">
        <v>10</v>
      </c>
      <c r="G134269" t="s">
        <v>10</v>
      </c>
      <c r="H134269">
        <v>19</v>
      </c>
      <c r="I134269">
        <v>4</v>
      </c>
    </row>
    <row r="134270" spans="1:9" x14ac:dyDescent="0.35">
      <c r="A134270" t="s">
        <v>63624</v>
      </c>
      <c r="B134270" s="1">
        <v>45027</v>
      </c>
      <c r="F134270" t="s">
        <v>10</v>
      </c>
      <c r="G134270" t="s">
        <v>10</v>
      </c>
      <c r="H134270">
        <v>19</v>
      </c>
      <c r="I134270">
        <v>4</v>
      </c>
    </row>
    <row r="134271" spans="1:9" x14ac:dyDescent="0.35">
      <c r="A134271" t="s">
        <v>63624</v>
      </c>
      <c r="B134271" s="1">
        <v>45028</v>
      </c>
      <c r="F134271" t="s">
        <v>10</v>
      </c>
      <c r="G134271" t="s">
        <v>10</v>
      </c>
      <c r="H134271">
        <v>19</v>
      </c>
      <c r="I134271">
        <v>4</v>
      </c>
    </row>
    <row r="134272" spans="1:9" x14ac:dyDescent="0.35">
      <c r="A134272" t="s">
        <v>63624</v>
      </c>
      <c r="B134272" s="1">
        <v>45029</v>
      </c>
      <c r="F134272" t="s">
        <v>10</v>
      </c>
      <c r="G134272" t="s">
        <v>10</v>
      </c>
      <c r="H134272">
        <v>18</v>
      </c>
      <c r="I134272">
        <v>4</v>
      </c>
    </row>
    <row r="134273" spans="1:9" x14ac:dyDescent="0.35">
      <c r="A134273" t="s">
        <v>63624</v>
      </c>
      <c r="B134273" s="1">
        <v>45030</v>
      </c>
      <c r="F134273" t="s">
        <v>10</v>
      </c>
      <c r="G134273" t="s">
        <v>10</v>
      </c>
      <c r="H134273">
        <v>18</v>
      </c>
      <c r="I134273">
        <v>4</v>
      </c>
    </row>
    <row r="134274" spans="1:9" x14ac:dyDescent="0.35">
      <c r="A134274" t="s">
        <v>63624</v>
      </c>
      <c r="B134274" s="1">
        <v>45031</v>
      </c>
      <c r="F134274" t="s">
        <v>10</v>
      </c>
      <c r="G134274" t="s">
        <v>10</v>
      </c>
      <c r="H134274">
        <v>18</v>
      </c>
      <c r="I134274">
        <v>4</v>
      </c>
    </row>
    <row r="134275" spans="1:9" x14ac:dyDescent="0.35">
      <c r="A134275" t="s">
        <v>63624</v>
      </c>
      <c r="B134275" s="1">
        <v>45032</v>
      </c>
      <c r="C134275">
        <v>7608807</v>
      </c>
      <c r="D134275">
        <v>2852060</v>
      </c>
      <c r="E134275">
        <v>2852060</v>
      </c>
      <c r="F134275" t="s">
        <v>63966</v>
      </c>
      <c r="G134275" t="s">
        <v>10</v>
      </c>
      <c r="H134275">
        <v>18</v>
      </c>
      <c r="I134275">
        <v>4</v>
      </c>
    </row>
    <row r="134276" spans="1:9" x14ac:dyDescent="0.35">
      <c r="A134276" t="s">
        <v>63624</v>
      </c>
      <c r="B134276" s="1">
        <v>45033</v>
      </c>
      <c r="F134276" t="s">
        <v>10</v>
      </c>
      <c r="G134276" t="s">
        <v>10</v>
      </c>
      <c r="H134276">
        <v>17</v>
      </c>
      <c r="I134276">
        <v>4</v>
      </c>
    </row>
    <row r="134277" spans="1:9" x14ac:dyDescent="0.35">
      <c r="A134277" t="s">
        <v>63624</v>
      </c>
      <c r="B134277" s="1">
        <v>45034</v>
      </c>
      <c r="F134277" t="s">
        <v>10</v>
      </c>
      <c r="G134277" t="s">
        <v>10</v>
      </c>
      <c r="H134277">
        <v>16</v>
      </c>
      <c r="I134277">
        <v>4</v>
      </c>
    </row>
    <row r="134278" spans="1:9" x14ac:dyDescent="0.35">
      <c r="A134278" t="s">
        <v>63624</v>
      </c>
      <c r="B134278" s="1">
        <v>45035</v>
      </c>
      <c r="F134278" t="s">
        <v>10</v>
      </c>
      <c r="G134278" t="s">
        <v>10</v>
      </c>
      <c r="H134278">
        <v>15</v>
      </c>
      <c r="I134278">
        <v>4</v>
      </c>
    </row>
    <row r="134279" spans="1:9" x14ac:dyDescent="0.35">
      <c r="A134279" t="s">
        <v>63624</v>
      </c>
      <c r="B134279" s="1">
        <v>45036</v>
      </c>
      <c r="F134279" t="s">
        <v>10</v>
      </c>
      <c r="G134279" t="s">
        <v>10</v>
      </c>
      <c r="H134279">
        <v>15</v>
      </c>
      <c r="I134279">
        <v>4</v>
      </c>
    </row>
    <row r="134280" spans="1:9" x14ac:dyDescent="0.35">
      <c r="A134280" t="s">
        <v>63624</v>
      </c>
      <c r="B134280" s="1">
        <v>45037</v>
      </c>
      <c r="F134280" t="s">
        <v>10</v>
      </c>
      <c r="G134280" t="s">
        <v>10</v>
      </c>
      <c r="H134280">
        <v>14</v>
      </c>
      <c r="I134280">
        <v>4</v>
      </c>
    </row>
    <row r="134281" spans="1:9" x14ac:dyDescent="0.35">
      <c r="A134281" t="s">
        <v>63624</v>
      </c>
      <c r="B134281" s="1">
        <v>45038</v>
      </c>
      <c r="F134281" t="s">
        <v>10</v>
      </c>
      <c r="G134281" t="s">
        <v>10</v>
      </c>
      <c r="H134281">
        <v>13</v>
      </c>
      <c r="I134281">
        <v>4</v>
      </c>
    </row>
    <row r="134282" spans="1:9" x14ac:dyDescent="0.35">
      <c r="A134282" t="s">
        <v>63624</v>
      </c>
      <c r="B134282" s="1">
        <v>45039</v>
      </c>
      <c r="F134282" t="s">
        <v>10</v>
      </c>
      <c r="G134282" t="s">
        <v>10</v>
      </c>
      <c r="H134282">
        <v>12</v>
      </c>
      <c r="I134282">
        <v>4</v>
      </c>
    </row>
    <row r="134283" spans="1:9" x14ac:dyDescent="0.35">
      <c r="A134283" t="s">
        <v>63624</v>
      </c>
      <c r="B134283" s="1">
        <v>45040</v>
      </c>
      <c r="F134283" t="s">
        <v>10</v>
      </c>
      <c r="G134283" t="s">
        <v>10</v>
      </c>
      <c r="H134283">
        <v>12</v>
      </c>
      <c r="I134283">
        <v>4</v>
      </c>
    </row>
    <row r="134284" spans="1:9" x14ac:dyDescent="0.35">
      <c r="A134284" t="s">
        <v>63624</v>
      </c>
      <c r="B134284" s="1">
        <v>45041</v>
      </c>
      <c r="F134284" t="s">
        <v>10</v>
      </c>
      <c r="G134284" t="s">
        <v>10</v>
      </c>
      <c r="H134284">
        <v>12</v>
      </c>
      <c r="I134284">
        <v>4</v>
      </c>
    </row>
    <row r="134285" spans="1:9" x14ac:dyDescent="0.35">
      <c r="A134285" t="s">
        <v>63624</v>
      </c>
      <c r="B134285" s="1">
        <v>45042</v>
      </c>
      <c r="F134285" t="s">
        <v>10</v>
      </c>
      <c r="G134285" t="s">
        <v>10</v>
      </c>
      <c r="H134285">
        <v>12</v>
      </c>
      <c r="I134285">
        <v>4</v>
      </c>
    </row>
    <row r="134286" spans="1:9" x14ac:dyDescent="0.35">
      <c r="A134286" t="s">
        <v>63624</v>
      </c>
      <c r="B134286" s="1">
        <v>45043</v>
      </c>
      <c r="F134286" t="s">
        <v>10</v>
      </c>
      <c r="G134286" t="s">
        <v>10</v>
      </c>
      <c r="H134286">
        <v>12</v>
      </c>
      <c r="I134286">
        <v>4</v>
      </c>
    </row>
    <row r="134287" spans="1:9" x14ac:dyDescent="0.35">
      <c r="A134287" t="s">
        <v>63624</v>
      </c>
      <c r="B134287" s="1">
        <v>45044</v>
      </c>
      <c r="F134287" t="s">
        <v>10</v>
      </c>
      <c r="G134287" t="s">
        <v>10</v>
      </c>
      <c r="H134287">
        <v>12</v>
      </c>
      <c r="I134287">
        <v>4</v>
      </c>
    </row>
    <row r="134288" spans="1:9" x14ac:dyDescent="0.35">
      <c r="A134288" t="s">
        <v>63624</v>
      </c>
      <c r="B134288" s="1">
        <v>45045</v>
      </c>
      <c r="F134288" t="s">
        <v>10</v>
      </c>
      <c r="G134288" t="s">
        <v>10</v>
      </c>
      <c r="H134288">
        <v>12</v>
      </c>
      <c r="I134288">
        <v>4</v>
      </c>
    </row>
    <row r="134289" spans="1:9" x14ac:dyDescent="0.35">
      <c r="A134289" t="s">
        <v>63624</v>
      </c>
      <c r="B134289" s="1">
        <v>45046</v>
      </c>
      <c r="C134289">
        <v>7608981</v>
      </c>
      <c r="D134289">
        <v>2852117</v>
      </c>
      <c r="E134289">
        <v>2852117</v>
      </c>
      <c r="F134289" t="s">
        <v>63967</v>
      </c>
      <c r="G134289" t="s">
        <v>10</v>
      </c>
      <c r="H134289">
        <v>12</v>
      </c>
      <c r="I134289">
        <v>4</v>
      </c>
    </row>
    <row r="134290" spans="1:9" x14ac:dyDescent="0.35">
      <c r="A134290" t="s">
        <v>63624</v>
      </c>
      <c r="B134290" s="1">
        <v>45047</v>
      </c>
      <c r="F134290" t="s">
        <v>10</v>
      </c>
      <c r="G134290" t="s">
        <v>10</v>
      </c>
      <c r="H134290">
        <v>15</v>
      </c>
      <c r="I134290">
        <v>5</v>
      </c>
    </row>
    <row r="134291" spans="1:9" x14ac:dyDescent="0.35">
      <c r="A134291" t="s">
        <v>63624</v>
      </c>
      <c r="B134291" s="1">
        <v>45048</v>
      </c>
      <c r="F134291" t="s">
        <v>10</v>
      </c>
      <c r="G134291" t="s">
        <v>10</v>
      </c>
      <c r="H134291">
        <v>17</v>
      </c>
      <c r="I134291">
        <v>5</v>
      </c>
    </row>
    <row r="134292" spans="1:9" x14ac:dyDescent="0.35">
      <c r="A134292" t="s">
        <v>63624</v>
      </c>
      <c r="B134292" s="1">
        <v>45049</v>
      </c>
      <c r="F134292" t="s">
        <v>10</v>
      </c>
      <c r="G134292" t="s">
        <v>10</v>
      </c>
      <c r="H134292">
        <v>19</v>
      </c>
      <c r="I134292">
        <v>6</v>
      </c>
    </row>
    <row r="134293" spans="1:9" x14ac:dyDescent="0.35">
      <c r="A134293" t="s">
        <v>63624</v>
      </c>
      <c r="B134293" s="1">
        <v>45050</v>
      </c>
      <c r="F134293" t="s">
        <v>10</v>
      </c>
      <c r="G134293" t="s">
        <v>10</v>
      </c>
      <c r="H134293">
        <v>21</v>
      </c>
      <c r="I134293">
        <v>7</v>
      </c>
    </row>
    <row r="134294" spans="1:9" x14ac:dyDescent="0.35">
      <c r="A134294" t="s">
        <v>63624</v>
      </c>
      <c r="B134294" s="1">
        <v>45051</v>
      </c>
      <c r="F134294" t="s">
        <v>10</v>
      </c>
      <c r="G134294" t="s">
        <v>10</v>
      </c>
      <c r="H134294">
        <v>24</v>
      </c>
      <c r="I134294">
        <v>7</v>
      </c>
    </row>
    <row r="134295" spans="1:9" x14ac:dyDescent="0.35">
      <c r="A134295" t="s">
        <v>63624</v>
      </c>
      <c r="B134295" s="1">
        <v>45052</v>
      </c>
      <c r="F134295" t="s">
        <v>10</v>
      </c>
      <c r="G134295" t="s">
        <v>10</v>
      </c>
      <c r="H134295">
        <v>26</v>
      </c>
      <c r="I134295">
        <v>8</v>
      </c>
    </row>
    <row r="134296" spans="1:9" x14ac:dyDescent="0.35">
      <c r="A134296" t="s">
        <v>63624</v>
      </c>
      <c r="B134296" s="1">
        <v>45053</v>
      </c>
      <c r="C134296">
        <v>7609178</v>
      </c>
      <c r="D134296">
        <v>2852178</v>
      </c>
      <c r="E134296">
        <v>2852178</v>
      </c>
      <c r="F134296" t="s">
        <v>63968</v>
      </c>
      <c r="G134296" t="s">
        <v>10</v>
      </c>
      <c r="H134296">
        <v>28</v>
      </c>
      <c r="I134296">
        <v>9</v>
      </c>
    </row>
    <row r="134297" spans="1:9" x14ac:dyDescent="0.35">
      <c r="A134297" t="s">
        <v>63969</v>
      </c>
      <c r="B134297" s="1">
        <v>44192</v>
      </c>
      <c r="C134297">
        <v>965</v>
      </c>
      <c r="D134297">
        <v>965</v>
      </c>
      <c r="F134297" t="s">
        <v>10</v>
      </c>
      <c r="G134297" t="s">
        <v>10</v>
      </c>
    </row>
    <row r="134298" spans="1:9" x14ac:dyDescent="0.35">
      <c r="A134298" t="s">
        <v>63969</v>
      </c>
      <c r="B134298" s="1">
        <v>44193</v>
      </c>
      <c r="C134298">
        <v>2066</v>
      </c>
      <c r="D134298">
        <v>2066</v>
      </c>
      <c r="F134298" t="s">
        <v>10</v>
      </c>
      <c r="G134298" t="s">
        <v>3462</v>
      </c>
      <c r="H134298">
        <v>1101</v>
      </c>
      <c r="I134298">
        <v>1101</v>
      </c>
    </row>
    <row r="134299" spans="1:9" x14ac:dyDescent="0.35">
      <c r="A134299" t="s">
        <v>63969</v>
      </c>
      <c r="B134299" s="1">
        <v>44194</v>
      </c>
      <c r="C134299">
        <v>2778</v>
      </c>
      <c r="D134299">
        <v>2778</v>
      </c>
      <c r="F134299" t="s">
        <v>10</v>
      </c>
      <c r="G134299" t="s">
        <v>32190</v>
      </c>
      <c r="H134299">
        <v>906</v>
      </c>
      <c r="I134299">
        <v>906</v>
      </c>
    </row>
    <row r="134300" spans="1:9" x14ac:dyDescent="0.35">
      <c r="A134300" t="s">
        <v>63969</v>
      </c>
      <c r="B134300" s="1">
        <v>44195</v>
      </c>
      <c r="C134300">
        <v>5666</v>
      </c>
      <c r="D134300">
        <v>5666</v>
      </c>
      <c r="F134300" t="s">
        <v>10</v>
      </c>
      <c r="G134300" t="s">
        <v>19216</v>
      </c>
      <c r="H134300">
        <v>1567</v>
      </c>
      <c r="I134300">
        <v>1567</v>
      </c>
    </row>
    <row r="134301" spans="1:9" x14ac:dyDescent="0.35">
      <c r="A134301" t="s">
        <v>63969</v>
      </c>
      <c r="B134301" s="1">
        <v>44196</v>
      </c>
      <c r="C134301">
        <v>10289</v>
      </c>
      <c r="D134301">
        <v>10289</v>
      </c>
      <c r="F134301" t="s">
        <v>10</v>
      </c>
      <c r="G134301" t="s">
        <v>58103</v>
      </c>
      <c r="H134301">
        <v>2331</v>
      </c>
      <c r="I134301">
        <v>2331</v>
      </c>
    </row>
    <row r="134302" spans="1:9" x14ac:dyDescent="0.35">
      <c r="A134302" t="s">
        <v>63969</v>
      </c>
      <c r="B134302" s="1">
        <v>44197</v>
      </c>
      <c r="C134302">
        <v>11656</v>
      </c>
      <c r="D134302">
        <v>11656</v>
      </c>
      <c r="F134302" t="s">
        <v>10</v>
      </c>
      <c r="G134302" t="s">
        <v>10113</v>
      </c>
      <c r="H134302">
        <v>2138</v>
      </c>
      <c r="I134302">
        <v>2138</v>
      </c>
    </row>
    <row r="134303" spans="1:9" x14ac:dyDescent="0.35">
      <c r="A134303" t="s">
        <v>63969</v>
      </c>
      <c r="B134303" s="1">
        <v>44198</v>
      </c>
      <c r="C134303">
        <v>13242</v>
      </c>
      <c r="D134303">
        <v>13242</v>
      </c>
      <c r="F134303" t="s">
        <v>10</v>
      </c>
      <c r="G134303" t="s">
        <v>15705</v>
      </c>
      <c r="H134303">
        <v>2046</v>
      </c>
      <c r="I134303">
        <v>2046</v>
      </c>
    </row>
    <row r="134304" spans="1:9" x14ac:dyDescent="0.35">
      <c r="A134304" t="s">
        <v>63969</v>
      </c>
      <c r="B134304" s="1">
        <v>44199</v>
      </c>
      <c r="C134304">
        <v>13596</v>
      </c>
      <c r="D134304">
        <v>13596</v>
      </c>
      <c r="F134304" t="s">
        <v>10</v>
      </c>
      <c r="G134304" t="s">
        <v>8550</v>
      </c>
      <c r="H134304">
        <v>1804</v>
      </c>
      <c r="I134304">
        <v>1804</v>
      </c>
    </row>
    <row r="134305" spans="1:9" x14ac:dyDescent="0.35">
      <c r="A134305" t="s">
        <v>63969</v>
      </c>
      <c r="B134305" s="1">
        <v>44200</v>
      </c>
      <c r="C134305">
        <v>25508</v>
      </c>
      <c r="D134305">
        <v>25508</v>
      </c>
      <c r="F134305" t="s">
        <v>10</v>
      </c>
      <c r="G134305" t="s">
        <v>63970</v>
      </c>
      <c r="H134305">
        <v>3349</v>
      </c>
      <c r="I134305">
        <v>3349</v>
      </c>
    </row>
    <row r="134306" spans="1:9" x14ac:dyDescent="0.35">
      <c r="A134306" t="s">
        <v>63969</v>
      </c>
      <c r="B134306" s="1">
        <v>44201</v>
      </c>
      <c r="C134306">
        <v>41609</v>
      </c>
      <c r="D134306">
        <v>41609</v>
      </c>
      <c r="F134306" t="s">
        <v>10</v>
      </c>
      <c r="G134306" t="s">
        <v>63971</v>
      </c>
      <c r="H134306">
        <v>5547</v>
      </c>
      <c r="I134306">
        <v>5547</v>
      </c>
    </row>
    <row r="134307" spans="1:9" x14ac:dyDescent="0.35">
      <c r="A134307" t="s">
        <v>63969</v>
      </c>
      <c r="B134307" s="1">
        <v>44202</v>
      </c>
      <c r="C134307">
        <v>58554</v>
      </c>
      <c r="D134307">
        <v>58554</v>
      </c>
      <c r="F134307" t="s">
        <v>10</v>
      </c>
      <c r="G134307" t="s">
        <v>58406</v>
      </c>
      <c r="H134307">
        <v>7555</v>
      </c>
      <c r="I134307">
        <v>7555</v>
      </c>
    </row>
    <row r="134308" spans="1:9" x14ac:dyDescent="0.35">
      <c r="A134308" t="s">
        <v>63969</v>
      </c>
      <c r="B134308" s="1">
        <v>44203</v>
      </c>
      <c r="C134308">
        <v>76400</v>
      </c>
      <c r="D134308">
        <v>76400</v>
      </c>
      <c r="F134308" t="s">
        <v>10</v>
      </c>
      <c r="G134308" t="s">
        <v>63972</v>
      </c>
      <c r="H134308">
        <v>9444</v>
      </c>
      <c r="I134308">
        <v>9444</v>
      </c>
    </row>
    <row r="134309" spans="1:9" x14ac:dyDescent="0.35">
      <c r="A134309" t="s">
        <v>63969</v>
      </c>
      <c r="B134309" s="1">
        <v>44204</v>
      </c>
      <c r="C134309">
        <v>92706</v>
      </c>
      <c r="D134309">
        <v>92706</v>
      </c>
      <c r="F134309" t="s">
        <v>10</v>
      </c>
      <c r="G134309" t="s">
        <v>63973</v>
      </c>
      <c r="H134309">
        <v>11579</v>
      </c>
      <c r="I134309">
        <v>11579</v>
      </c>
    </row>
    <row r="134310" spans="1:9" x14ac:dyDescent="0.35">
      <c r="A134310" t="s">
        <v>63969</v>
      </c>
      <c r="B134310" s="1">
        <v>44205</v>
      </c>
      <c r="C134310">
        <v>102301</v>
      </c>
      <c r="D134310">
        <v>102301</v>
      </c>
      <c r="F134310" t="s">
        <v>10</v>
      </c>
      <c r="G134310" t="s">
        <v>63974</v>
      </c>
      <c r="H134310">
        <v>12723</v>
      </c>
      <c r="I134310">
        <v>12723</v>
      </c>
    </row>
    <row r="134311" spans="1:9" x14ac:dyDescent="0.35">
      <c r="A134311" t="s">
        <v>63969</v>
      </c>
      <c r="B134311" s="1">
        <v>44206</v>
      </c>
      <c r="C134311">
        <v>108294</v>
      </c>
      <c r="D134311">
        <v>108294</v>
      </c>
      <c r="F134311" t="s">
        <v>10</v>
      </c>
      <c r="G134311" t="s">
        <v>63975</v>
      </c>
      <c r="H134311">
        <v>13528</v>
      </c>
      <c r="I134311">
        <v>13528</v>
      </c>
    </row>
    <row r="134312" spans="1:9" x14ac:dyDescent="0.35">
      <c r="A134312" t="s">
        <v>63969</v>
      </c>
      <c r="B134312" s="1">
        <v>44207</v>
      </c>
      <c r="C134312">
        <v>125190</v>
      </c>
      <c r="D134312">
        <v>125190</v>
      </c>
      <c r="F134312" t="s">
        <v>10</v>
      </c>
      <c r="G134312" t="s">
        <v>15661</v>
      </c>
      <c r="H134312">
        <v>14240</v>
      </c>
      <c r="I134312">
        <v>14240</v>
      </c>
    </row>
    <row r="134313" spans="1:9" x14ac:dyDescent="0.35">
      <c r="A134313" t="s">
        <v>63969</v>
      </c>
      <c r="B134313" s="1">
        <v>44208</v>
      </c>
      <c r="C134313">
        <v>140447</v>
      </c>
      <c r="D134313">
        <v>140447</v>
      </c>
      <c r="F134313" t="s">
        <v>10</v>
      </c>
      <c r="G134313" t="s">
        <v>63976</v>
      </c>
      <c r="H134313">
        <v>14120</v>
      </c>
      <c r="I134313">
        <v>14120</v>
      </c>
    </row>
    <row r="134314" spans="1:9" x14ac:dyDescent="0.35">
      <c r="A134314" t="s">
        <v>63969</v>
      </c>
      <c r="B134314" s="1">
        <v>44209</v>
      </c>
      <c r="C134314">
        <v>154268</v>
      </c>
      <c r="D134314">
        <v>154268</v>
      </c>
      <c r="F134314" t="s">
        <v>10</v>
      </c>
      <c r="G134314" t="s">
        <v>63977</v>
      </c>
      <c r="H134314">
        <v>13673</v>
      </c>
      <c r="I134314">
        <v>13673</v>
      </c>
    </row>
    <row r="134315" spans="1:9" x14ac:dyDescent="0.35">
      <c r="A134315" t="s">
        <v>63969</v>
      </c>
      <c r="B134315" s="1">
        <v>44210</v>
      </c>
      <c r="C134315">
        <v>168089</v>
      </c>
      <c r="D134315">
        <v>168089</v>
      </c>
      <c r="F134315" t="s">
        <v>10</v>
      </c>
      <c r="G134315" t="s">
        <v>63977</v>
      </c>
      <c r="H134315">
        <v>13098</v>
      </c>
      <c r="I134315">
        <v>13098</v>
      </c>
    </row>
    <row r="134316" spans="1:9" x14ac:dyDescent="0.35">
      <c r="A134316" t="s">
        <v>63969</v>
      </c>
      <c r="B134316" s="1">
        <v>44211</v>
      </c>
      <c r="C134316">
        <v>184146</v>
      </c>
      <c r="D134316">
        <v>184146</v>
      </c>
      <c r="F134316" t="s">
        <v>10</v>
      </c>
      <c r="G134316" t="s">
        <v>63978</v>
      </c>
      <c r="H134316">
        <v>13063</v>
      </c>
      <c r="I134316">
        <v>13063</v>
      </c>
    </row>
    <row r="134317" spans="1:9" x14ac:dyDescent="0.35">
      <c r="A134317" t="s">
        <v>63969</v>
      </c>
      <c r="B134317" s="1">
        <v>44212</v>
      </c>
      <c r="C134317">
        <v>196567</v>
      </c>
      <c r="D134317">
        <v>196567</v>
      </c>
      <c r="F134317" t="s">
        <v>10</v>
      </c>
      <c r="G134317" t="s">
        <v>63979</v>
      </c>
      <c r="H134317">
        <v>13467</v>
      </c>
      <c r="I134317">
        <v>13467</v>
      </c>
    </row>
    <row r="134318" spans="1:9" x14ac:dyDescent="0.35">
      <c r="A134318" t="s">
        <v>63969</v>
      </c>
      <c r="B134318" s="1">
        <v>44213</v>
      </c>
      <c r="C134318">
        <v>204662</v>
      </c>
      <c r="D134318">
        <v>203787</v>
      </c>
      <c r="E134318">
        <v>875</v>
      </c>
      <c r="F134318" t="s">
        <v>10</v>
      </c>
      <c r="G134318" t="s">
        <v>60394</v>
      </c>
      <c r="H134318">
        <v>13767</v>
      </c>
      <c r="I134318">
        <v>13642</v>
      </c>
    </row>
    <row r="134319" spans="1:9" x14ac:dyDescent="0.35">
      <c r="A134319" t="s">
        <v>63969</v>
      </c>
      <c r="B134319" s="1">
        <v>44214</v>
      </c>
      <c r="C134319">
        <v>234899</v>
      </c>
      <c r="D134319">
        <v>232949</v>
      </c>
      <c r="E134319">
        <v>1950</v>
      </c>
      <c r="F134319" t="s">
        <v>10</v>
      </c>
      <c r="G134319" t="s">
        <v>63980</v>
      </c>
      <c r="H134319">
        <v>15673</v>
      </c>
      <c r="I134319">
        <v>15394</v>
      </c>
    </row>
    <row r="134320" spans="1:9" x14ac:dyDescent="0.35">
      <c r="A134320" t="s">
        <v>63969</v>
      </c>
      <c r="B134320" s="1">
        <v>44215</v>
      </c>
      <c r="C134320">
        <v>269706</v>
      </c>
      <c r="D134320">
        <v>267085</v>
      </c>
      <c r="E134320">
        <v>2621</v>
      </c>
      <c r="F134320" t="s">
        <v>10</v>
      </c>
      <c r="G134320" t="s">
        <v>63981</v>
      </c>
      <c r="H134320">
        <v>18466</v>
      </c>
      <c r="I134320">
        <v>18091</v>
      </c>
    </row>
    <row r="134321" spans="1:9" x14ac:dyDescent="0.35">
      <c r="A134321" t="s">
        <v>63969</v>
      </c>
      <c r="B134321" s="1">
        <v>44216</v>
      </c>
      <c r="C134321">
        <v>308044</v>
      </c>
      <c r="D134321">
        <v>302231</v>
      </c>
      <c r="E134321">
        <v>5813</v>
      </c>
      <c r="F134321" t="s">
        <v>10</v>
      </c>
      <c r="G134321" t="s">
        <v>63982</v>
      </c>
      <c r="H134321">
        <v>21968</v>
      </c>
      <c r="I134321">
        <v>21138</v>
      </c>
    </row>
    <row r="134322" spans="1:9" x14ac:dyDescent="0.35">
      <c r="A134322" t="s">
        <v>63969</v>
      </c>
      <c r="B134322" s="1">
        <v>44217</v>
      </c>
      <c r="C134322">
        <v>347756</v>
      </c>
      <c r="D134322">
        <v>337913</v>
      </c>
      <c r="E134322">
        <v>9843</v>
      </c>
      <c r="F134322" t="s">
        <v>10</v>
      </c>
      <c r="G134322" t="s">
        <v>63983</v>
      </c>
      <c r="H134322">
        <v>25667</v>
      </c>
      <c r="I134322">
        <v>24261</v>
      </c>
    </row>
    <row r="134323" spans="1:9" x14ac:dyDescent="0.35">
      <c r="A134323" t="s">
        <v>63969</v>
      </c>
      <c r="B134323" s="1">
        <v>44218</v>
      </c>
      <c r="C134323">
        <v>385596</v>
      </c>
      <c r="D134323">
        <v>374342</v>
      </c>
      <c r="E134323">
        <v>11254</v>
      </c>
      <c r="F134323" t="s">
        <v>10</v>
      </c>
      <c r="G134323" t="s">
        <v>39880</v>
      </c>
      <c r="H134323">
        <v>28779</v>
      </c>
      <c r="I134323">
        <v>27171</v>
      </c>
    </row>
    <row r="134324" spans="1:9" x14ac:dyDescent="0.35">
      <c r="A134324" t="s">
        <v>63969</v>
      </c>
      <c r="B134324" s="1">
        <v>44219</v>
      </c>
      <c r="C134324">
        <v>418545</v>
      </c>
      <c r="D134324">
        <v>405667</v>
      </c>
      <c r="E134324">
        <v>12878</v>
      </c>
      <c r="F134324" t="s">
        <v>10</v>
      </c>
      <c r="G134324" t="s">
        <v>63984</v>
      </c>
      <c r="H134324">
        <v>31711</v>
      </c>
      <c r="I134324">
        <v>29871</v>
      </c>
    </row>
    <row r="134325" spans="1:9" x14ac:dyDescent="0.35">
      <c r="A134325" t="s">
        <v>63969</v>
      </c>
      <c r="B134325" s="1">
        <v>44220</v>
      </c>
      <c r="C134325">
        <v>445945</v>
      </c>
      <c r="D134325">
        <v>432790</v>
      </c>
      <c r="E134325">
        <v>13155</v>
      </c>
      <c r="F134325" t="s">
        <v>10</v>
      </c>
      <c r="G134325" t="s">
        <v>63985</v>
      </c>
      <c r="H134325">
        <v>34469</v>
      </c>
      <c r="I134325">
        <v>32715</v>
      </c>
    </row>
    <row r="134326" spans="1:9" x14ac:dyDescent="0.35">
      <c r="A134326" t="s">
        <v>63969</v>
      </c>
      <c r="B134326" s="1">
        <v>44221</v>
      </c>
      <c r="C134326">
        <v>484291</v>
      </c>
      <c r="D134326">
        <v>459228</v>
      </c>
      <c r="E134326">
        <v>25063</v>
      </c>
      <c r="F134326" t="s">
        <v>10</v>
      </c>
      <c r="G134326" t="s">
        <v>63986</v>
      </c>
      <c r="H134326">
        <v>35627</v>
      </c>
      <c r="I134326">
        <v>32326</v>
      </c>
    </row>
    <row r="134327" spans="1:9" x14ac:dyDescent="0.35">
      <c r="A134327" t="s">
        <v>63969</v>
      </c>
      <c r="B134327" s="1">
        <v>44222</v>
      </c>
      <c r="C134327">
        <v>528038</v>
      </c>
      <c r="D134327">
        <v>487372</v>
      </c>
      <c r="E134327">
        <v>40666</v>
      </c>
      <c r="F134327" t="s">
        <v>10</v>
      </c>
      <c r="G134327" t="s">
        <v>63987</v>
      </c>
      <c r="H134327">
        <v>36905</v>
      </c>
      <c r="I134327">
        <v>31470</v>
      </c>
    </row>
    <row r="134328" spans="1:9" x14ac:dyDescent="0.35">
      <c r="A134328" t="s">
        <v>63969</v>
      </c>
      <c r="B134328" s="1">
        <v>44223</v>
      </c>
      <c r="C134328">
        <v>570364</v>
      </c>
      <c r="D134328">
        <v>513090</v>
      </c>
      <c r="E134328">
        <v>57274</v>
      </c>
      <c r="F134328" t="s">
        <v>10</v>
      </c>
      <c r="G134328" t="s">
        <v>63988</v>
      </c>
      <c r="H134328">
        <v>37474</v>
      </c>
      <c r="I134328">
        <v>30123</v>
      </c>
    </row>
    <row r="134329" spans="1:9" x14ac:dyDescent="0.35">
      <c r="A134329" t="s">
        <v>63969</v>
      </c>
      <c r="B134329" s="1">
        <v>44224</v>
      </c>
      <c r="C134329">
        <v>609056</v>
      </c>
      <c r="D134329">
        <v>534007</v>
      </c>
      <c r="E134329">
        <v>75049</v>
      </c>
      <c r="F134329" t="s">
        <v>10</v>
      </c>
      <c r="G134329" t="s">
        <v>63989</v>
      </c>
      <c r="H134329">
        <v>37329</v>
      </c>
      <c r="I134329">
        <v>28013</v>
      </c>
    </row>
    <row r="134330" spans="1:9" x14ac:dyDescent="0.35">
      <c r="A134330" t="s">
        <v>63969</v>
      </c>
      <c r="B134330" s="1">
        <v>44225</v>
      </c>
      <c r="C134330">
        <v>646660</v>
      </c>
      <c r="D134330">
        <v>554585</v>
      </c>
      <c r="E134330">
        <v>92075</v>
      </c>
      <c r="F134330" t="s">
        <v>10</v>
      </c>
      <c r="G134330" t="s">
        <v>63990</v>
      </c>
      <c r="H134330">
        <v>37295</v>
      </c>
      <c r="I134330">
        <v>25749</v>
      </c>
    </row>
    <row r="134331" spans="1:9" x14ac:dyDescent="0.35">
      <c r="A134331" t="s">
        <v>63969</v>
      </c>
      <c r="B134331" s="1">
        <v>44226</v>
      </c>
      <c r="C134331">
        <v>672056</v>
      </c>
      <c r="D134331">
        <v>570752</v>
      </c>
      <c r="E134331">
        <v>101304</v>
      </c>
      <c r="F134331" t="s">
        <v>10</v>
      </c>
      <c r="G134331" t="s">
        <v>63991</v>
      </c>
      <c r="H134331">
        <v>36216</v>
      </c>
      <c r="I134331">
        <v>23584</v>
      </c>
    </row>
    <row r="134332" spans="1:9" x14ac:dyDescent="0.35">
      <c r="A134332" t="s">
        <v>63969</v>
      </c>
      <c r="B134332" s="1">
        <v>44227</v>
      </c>
      <c r="C134332">
        <v>691075</v>
      </c>
      <c r="D134332">
        <v>584879</v>
      </c>
      <c r="E134332">
        <v>106196</v>
      </c>
      <c r="F134332" t="s">
        <v>10</v>
      </c>
      <c r="G134332" t="s">
        <v>63992</v>
      </c>
      <c r="H134332">
        <v>35019</v>
      </c>
      <c r="I134332">
        <v>21727</v>
      </c>
    </row>
    <row r="134333" spans="1:9" x14ac:dyDescent="0.35">
      <c r="A134333" t="s">
        <v>63969</v>
      </c>
      <c r="B134333" s="1">
        <v>44228</v>
      </c>
      <c r="C134333">
        <v>720844</v>
      </c>
      <c r="D134333">
        <v>597796</v>
      </c>
      <c r="E134333">
        <v>123048</v>
      </c>
      <c r="F134333" t="s">
        <v>10</v>
      </c>
      <c r="G134333" t="s">
        <v>63993</v>
      </c>
      <c r="H134333">
        <v>33793</v>
      </c>
      <c r="I134333">
        <v>19795</v>
      </c>
    </row>
    <row r="134334" spans="1:9" x14ac:dyDescent="0.35">
      <c r="A134334" t="s">
        <v>63969</v>
      </c>
      <c r="B134334" s="1">
        <v>44229</v>
      </c>
      <c r="C134334">
        <v>748392</v>
      </c>
      <c r="D134334">
        <v>610044</v>
      </c>
      <c r="E134334">
        <v>138348</v>
      </c>
      <c r="F134334" t="s">
        <v>10</v>
      </c>
      <c r="G134334" t="s">
        <v>63994</v>
      </c>
      <c r="H134334">
        <v>31479</v>
      </c>
      <c r="I134334">
        <v>17525</v>
      </c>
    </row>
    <row r="134335" spans="1:9" x14ac:dyDescent="0.35">
      <c r="A134335" t="s">
        <v>63969</v>
      </c>
      <c r="B134335" s="1">
        <v>44230</v>
      </c>
      <c r="C134335">
        <v>771862</v>
      </c>
      <c r="D134335">
        <v>619837</v>
      </c>
      <c r="E134335">
        <v>152025</v>
      </c>
      <c r="F134335" t="s">
        <v>10</v>
      </c>
      <c r="G134335" t="s">
        <v>63995</v>
      </c>
      <c r="H134335">
        <v>28785</v>
      </c>
      <c r="I134335">
        <v>15250</v>
      </c>
    </row>
    <row r="134336" spans="1:9" x14ac:dyDescent="0.35">
      <c r="A134336" t="s">
        <v>63969</v>
      </c>
      <c r="B134336" s="1">
        <v>44231</v>
      </c>
      <c r="C134336">
        <v>794455</v>
      </c>
      <c r="D134336">
        <v>628940</v>
      </c>
      <c r="E134336">
        <v>165515</v>
      </c>
      <c r="F134336" t="s">
        <v>10</v>
      </c>
      <c r="G134336" t="s">
        <v>63996</v>
      </c>
      <c r="H134336">
        <v>26486</v>
      </c>
      <c r="I134336">
        <v>13562</v>
      </c>
    </row>
    <row r="134337" spans="1:9" x14ac:dyDescent="0.35">
      <c r="A134337" t="s">
        <v>63969</v>
      </c>
      <c r="B134337" s="1">
        <v>44232</v>
      </c>
      <c r="C134337">
        <v>821212</v>
      </c>
      <c r="D134337">
        <v>638547</v>
      </c>
      <c r="E134337">
        <v>182665</v>
      </c>
      <c r="F134337" t="s">
        <v>10</v>
      </c>
      <c r="G134337" t="s">
        <v>63997</v>
      </c>
      <c r="H134337">
        <v>24936</v>
      </c>
      <c r="I134337">
        <v>11995</v>
      </c>
    </row>
    <row r="134338" spans="1:9" x14ac:dyDescent="0.35">
      <c r="A134338" t="s">
        <v>63969</v>
      </c>
      <c r="B134338" s="1">
        <v>44233</v>
      </c>
      <c r="C134338">
        <v>840472</v>
      </c>
      <c r="D134338">
        <v>647351</v>
      </c>
      <c r="E134338">
        <v>193121</v>
      </c>
      <c r="F134338" t="s">
        <v>10</v>
      </c>
      <c r="G134338" t="s">
        <v>63998</v>
      </c>
      <c r="H134338">
        <v>24059</v>
      </c>
      <c r="I134338">
        <v>10943</v>
      </c>
    </row>
    <row r="134339" spans="1:9" x14ac:dyDescent="0.35">
      <c r="A134339" t="s">
        <v>63969</v>
      </c>
      <c r="B134339" s="1">
        <v>44234</v>
      </c>
      <c r="C134339">
        <v>855982</v>
      </c>
      <c r="D134339">
        <v>655838</v>
      </c>
      <c r="E134339">
        <v>200144</v>
      </c>
      <c r="F134339" t="s">
        <v>10</v>
      </c>
      <c r="G134339" t="s">
        <v>63999</v>
      </c>
      <c r="H134339">
        <v>23558</v>
      </c>
      <c r="I134339">
        <v>10137</v>
      </c>
    </row>
    <row r="134340" spans="1:9" x14ac:dyDescent="0.35">
      <c r="A134340" t="s">
        <v>63969</v>
      </c>
      <c r="B134340" s="1">
        <v>44235</v>
      </c>
      <c r="C134340">
        <v>891008</v>
      </c>
      <c r="D134340">
        <v>660723</v>
      </c>
      <c r="E134340">
        <v>230285</v>
      </c>
      <c r="F134340" t="s">
        <v>10</v>
      </c>
      <c r="G134340" t="s">
        <v>64000</v>
      </c>
      <c r="H134340">
        <v>24309</v>
      </c>
      <c r="I134340">
        <v>8990</v>
      </c>
    </row>
    <row r="134341" spans="1:9" x14ac:dyDescent="0.35">
      <c r="A134341" t="s">
        <v>63969</v>
      </c>
      <c r="B134341" s="1">
        <v>44236</v>
      </c>
      <c r="C134341">
        <v>929815</v>
      </c>
      <c r="D134341">
        <v>666603</v>
      </c>
      <c r="E134341">
        <v>263212</v>
      </c>
      <c r="F134341" t="s">
        <v>10</v>
      </c>
      <c r="G134341" t="s">
        <v>64001</v>
      </c>
      <c r="H134341">
        <v>25918</v>
      </c>
      <c r="I134341">
        <v>8080</v>
      </c>
    </row>
    <row r="134342" spans="1:9" x14ac:dyDescent="0.35">
      <c r="A134342" t="s">
        <v>63969</v>
      </c>
      <c r="B134342" s="1">
        <v>44237</v>
      </c>
      <c r="C134342">
        <v>970627</v>
      </c>
      <c r="D134342">
        <v>671109</v>
      </c>
      <c r="E134342">
        <v>299518</v>
      </c>
      <c r="F134342" t="s">
        <v>10</v>
      </c>
      <c r="G134342" t="s">
        <v>64002</v>
      </c>
      <c r="H134342">
        <v>28395</v>
      </c>
      <c r="I134342">
        <v>7325</v>
      </c>
    </row>
    <row r="134343" spans="1:9" x14ac:dyDescent="0.35">
      <c r="A134343" t="s">
        <v>63969</v>
      </c>
      <c r="B134343" s="1">
        <v>44238</v>
      </c>
      <c r="C134343">
        <v>1009081</v>
      </c>
      <c r="D134343">
        <v>674894</v>
      </c>
      <c r="E134343">
        <v>334187</v>
      </c>
      <c r="F134343" t="s">
        <v>10</v>
      </c>
      <c r="G134343" t="s">
        <v>64003</v>
      </c>
      <c r="H134343">
        <v>30661</v>
      </c>
      <c r="I134343">
        <v>6565</v>
      </c>
    </row>
    <row r="134344" spans="1:9" x14ac:dyDescent="0.35">
      <c r="A134344" t="s">
        <v>63969</v>
      </c>
      <c r="B134344" s="1">
        <v>44239</v>
      </c>
      <c r="C134344">
        <v>1048456</v>
      </c>
      <c r="D134344">
        <v>678992</v>
      </c>
      <c r="E134344">
        <v>369464</v>
      </c>
      <c r="F134344" t="s">
        <v>10</v>
      </c>
      <c r="G134344" t="s">
        <v>64004</v>
      </c>
      <c r="H134344">
        <v>32463</v>
      </c>
      <c r="I134344">
        <v>5778</v>
      </c>
    </row>
    <row r="134345" spans="1:9" x14ac:dyDescent="0.35">
      <c r="A134345" t="s">
        <v>63969</v>
      </c>
      <c r="B134345" s="1">
        <v>44240</v>
      </c>
      <c r="C134345">
        <v>1083755</v>
      </c>
      <c r="D134345">
        <v>683006</v>
      </c>
      <c r="E134345">
        <v>400749</v>
      </c>
      <c r="F134345" t="s">
        <v>10</v>
      </c>
      <c r="G134345" t="s">
        <v>64005</v>
      </c>
      <c r="H134345">
        <v>34755</v>
      </c>
      <c r="I134345">
        <v>5094</v>
      </c>
    </row>
    <row r="134346" spans="1:9" x14ac:dyDescent="0.35">
      <c r="A134346" t="s">
        <v>63969</v>
      </c>
      <c r="B134346" s="1">
        <v>44241</v>
      </c>
      <c r="C134346">
        <v>1113634</v>
      </c>
      <c r="D134346">
        <v>686294</v>
      </c>
      <c r="E134346">
        <v>427340</v>
      </c>
      <c r="F134346" t="s">
        <v>10</v>
      </c>
      <c r="G134346" t="s">
        <v>64006</v>
      </c>
      <c r="H134346">
        <v>36807</v>
      </c>
      <c r="I134346">
        <v>4351</v>
      </c>
    </row>
    <row r="134347" spans="1:9" x14ac:dyDescent="0.35">
      <c r="A134347" t="s">
        <v>63969</v>
      </c>
      <c r="B134347" s="1">
        <v>44242</v>
      </c>
      <c r="C134347">
        <v>1150771</v>
      </c>
      <c r="D134347">
        <v>696603</v>
      </c>
      <c r="E134347">
        <v>454168</v>
      </c>
      <c r="F134347" t="s">
        <v>10</v>
      </c>
      <c r="G134347" t="s">
        <v>64007</v>
      </c>
      <c r="H134347">
        <v>37109</v>
      </c>
      <c r="I134347">
        <v>5126</v>
      </c>
    </row>
    <row r="134348" spans="1:9" x14ac:dyDescent="0.35">
      <c r="A134348" t="s">
        <v>63969</v>
      </c>
      <c r="B134348" s="1">
        <v>44243</v>
      </c>
      <c r="C134348">
        <v>1188673</v>
      </c>
      <c r="D134348">
        <v>707333</v>
      </c>
      <c r="E134348">
        <v>481340</v>
      </c>
      <c r="F134348" t="s">
        <v>10</v>
      </c>
      <c r="G134348" t="s">
        <v>64008</v>
      </c>
      <c r="H134348">
        <v>36980</v>
      </c>
      <c r="I134348">
        <v>5819</v>
      </c>
    </row>
    <row r="134349" spans="1:9" x14ac:dyDescent="0.35">
      <c r="A134349" t="s">
        <v>63969</v>
      </c>
      <c r="B134349" s="1">
        <v>44244</v>
      </c>
      <c r="C134349">
        <v>1231992</v>
      </c>
      <c r="D134349">
        <v>726513</v>
      </c>
      <c r="E134349">
        <v>505479</v>
      </c>
      <c r="F134349" t="s">
        <v>10</v>
      </c>
      <c r="G134349" t="s">
        <v>64009</v>
      </c>
      <c r="H134349">
        <v>37338</v>
      </c>
      <c r="I134349">
        <v>7915</v>
      </c>
    </row>
    <row r="134350" spans="1:9" x14ac:dyDescent="0.35">
      <c r="A134350" t="s">
        <v>63969</v>
      </c>
      <c r="B134350" s="1">
        <v>44245</v>
      </c>
      <c r="C134350">
        <v>1271812</v>
      </c>
      <c r="D134350">
        <v>745337</v>
      </c>
      <c r="E134350">
        <v>526475</v>
      </c>
      <c r="F134350" t="s">
        <v>10</v>
      </c>
      <c r="G134350" t="s">
        <v>64010</v>
      </c>
      <c r="H134350">
        <v>37533</v>
      </c>
      <c r="I134350">
        <v>10063</v>
      </c>
    </row>
    <row r="134351" spans="1:9" x14ac:dyDescent="0.35">
      <c r="A134351" t="s">
        <v>63969</v>
      </c>
      <c r="B134351" s="1">
        <v>44246</v>
      </c>
      <c r="C134351">
        <v>1309940</v>
      </c>
      <c r="D134351">
        <v>762825</v>
      </c>
      <c r="E134351">
        <v>547115</v>
      </c>
      <c r="F134351" t="s">
        <v>10</v>
      </c>
      <c r="G134351" t="s">
        <v>64011</v>
      </c>
      <c r="H134351">
        <v>37355</v>
      </c>
      <c r="I134351">
        <v>11976</v>
      </c>
    </row>
    <row r="134352" spans="1:9" x14ac:dyDescent="0.35">
      <c r="A134352" t="s">
        <v>63969</v>
      </c>
      <c r="B134352" s="1">
        <v>44247</v>
      </c>
      <c r="C134352">
        <v>1342864</v>
      </c>
      <c r="D134352">
        <v>780093</v>
      </c>
      <c r="E134352">
        <v>562771</v>
      </c>
      <c r="F134352" t="s">
        <v>10</v>
      </c>
      <c r="G134352" t="s">
        <v>8936</v>
      </c>
      <c r="H134352">
        <v>37016</v>
      </c>
      <c r="I134352">
        <v>13870</v>
      </c>
    </row>
    <row r="134353" spans="1:9" x14ac:dyDescent="0.35">
      <c r="A134353" t="s">
        <v>63969</v>
      </c>
      <c r="B134353" s="1">
        <v>44248</v>
      </c>
      <c r="C134353">
        <v>1370808</v>
      </c>
      <c r="D134353">
        <v>794683</v>
      </c>
      <c r="E134353">
        <v>576125</v>
      </c>
      <c r="F134353" t="s">
        <v>10</v>
      </c>
      <c r="G134353" t="s">
        <v>64012</v>
      </c>
      <c r="H134353">
        <v>36739</v>
      </c>
      <c r="I134353">
        <v>15484</v>
      </c>
    </row>
    <row r="134354" spans="1:9" x14ac:dyDescent="0.35">
      <c r="A134354" t="s">
        <v>63969</v>
      </c>
      <c r="B134354" s="1">
        <v>44249</v>
      </c>
      <c r="C134354">
        <v>1400673</v>
      </c>
      <c r="D134354">
        <v>811033</v>
      </c>
      <c r="E134354">
        <v>589640</v>
      </c>
      <c r="F134354" t="s">
        <v>10</v>
      </c>
      <c r="G134354" t="s">
        <v>60437</v>
      </c>
      <c r="H134354">
        <v>35700</v>
      </c>
      <c r="I134354">
        <v>16347</v>
      </c>
    </row>
    <row r="134355" spans="1:9" x14ac:dyDescent="0.35">
      <c r="A134355" t="s">
        <v>63969</v>
      </c>
      <c r="B134355" s="1">
        <v>44250</v>
      </c>
      <c r="C134355">
        <v>1430017</v>
      </c>
      <c r="D134355">
        <v>828445</v>
      </c>
      <c r="E134355">
        <v>601572</v>
      </c>
      <c r="F134355" t="s">
        <v>10</v>
      </c>
      <c r="G134355" t="s">
        <v>64013</v>
      </c>
      <c r="H134355">
        <v>34478</v>
      </c>
      <c r="I134355">
        <v>17302</v>
      </c>
    </row>
    <row r="134356" spans="1:9" x14ac:dyDescent="0.35">
      <c r="A134356" t="s">
        <v>63969</v>
      </c>
      <c r="B134356" s="1">
        <v>44251</v>
      </c>
      <c r="C134356">
        <v>1458234</v>
      </c>
      <c r="D134356">
        <v>846682</v>
      </c>
      <c r="E134356">
        <v>611552</v>
      </c>
      <c r="F134356" t="s">
        <v>10</v>
      </c>
      <c r="G134356" t="s">
        <v>64014</v>
      </c>
      <c r="H134356">
        <v>32320</v>
      </c>
      <c r="I134356">
        <v>17167</v>
      </c>
    </row>
    <row r="134357" spans="1:9" x14ac:dyDescent="0.35">
      <c r="A134357" t="s">
        <v>63969</v>
      </c>
      <c r="B134357" s="1">
        <v>44252</v>
      </c>
      <c r="C134357">
        <v>1478492</v>
      </c>
      <c r="D134357">
        <v>863946</v>
      </c>
      <c r="E134357">
        <v>614546</v>
      </c>
      <c r="F134357" t="s">
        <v>10</v>
      </c>
      <c r="G134357" t="s">
        <v>47269</v>
      </c>
      <c r="H134357">
        <v>29526</v>
      </c>
      <c r="I134357">
        <v>16944</v>
      </c>
    </row>
    <row r="134358" spans="1:9" x14ac:dyDescent="0.35">
      <c r="A134358" t="s">
        <v>63969</v>
      </c>
      <c r="B134358" s="1">
        <v>44253</v>
      </c>
      <c r="C134358">
        <v>1497617</v>
      </c>
      <c r="D134358">
        <v>881653</v>
      </c>
      <c r="E134358">
        <v>615964</v>
      </c>
      <c r="F134358" t="s">
        <v>10</v>
      </c>
      <c r="G134358" t="s">
        <v>64015</v>
      </c>
      <c r="H134358">
        <v>26811</v>
      </c>
      <c r="I134358">
        <v>16975</v>
      </c>
    </row>
    <row r="134359" spans="1:9" x14ac:dyDescent="0.35">
      <c r="A134359" t="s">
        <v>63969</v>
      </c>
      <c r="B134359" s="1">
        <v>44254</v>
      </c>
      <c r="C134359">
        <v>1513321</v>
      </c>
      <c r="D134359">
        <v>896727</v>
      </c>
      <c r="E134359">
        <v>616594</v>
      </c>
      <c r="F134359" t="s">
        <v>10</v>
      </c>
      <c r="G134359" t="s">
        <v>59706</v>
      </c>
      <c r="H134359">
        <v>24351</v>
      </c>
      <c r="I134359">
        <v>16662</v>
      </c>
    </row>
    <row r="134360" spans="1:9" x14ac:dyDescent="0.35">
      <c r="A134360" t="s">
        <v>63969</v>
      </c>
      <c r="B134360" s="1">
        <v>44255</v>
      </c>
      <c r="C134360">
        <v>1524457</v>
      </c>
      <c r="D134360">
        <v>907346</v>
      </c>
      <c r="E134360">
        <v>617111</v>
      </c>
      <c r="F134360" t="s">
        <v>10</v>
      </c>
      <c r="G134360" t="s">
        <v>53551</v>
      </c>
      <c r="H134360">
        <v>21950</v>
      </c>
      <c r="I134360">
        <v>16095</v>
      </c>
    </row>
    <row r="134361" spans="1:9" x14ac:dyDescent="0.35">
      <c r="A134361" t="s">
        <v>63969</v>
      </c>
      <c r="B134361" s="1">
        <v>44256</v>
      </c>
      <c r="C134361">
        <v>1556606</v>
      </c>
      <c r="D134361">
        <v>938366</v>
      </c>
      <c r="E134361">
        <v>618240</v>
      </c>
      <c r="F134361" t="s">
        <v>10</v>
      </c>
      <c r="G134361" t="s">
        <v>64016</v>
      </c>
      <c r="H134361">
        <v>22276</v>
      </c>
      <c r="I134361">
        <v>18190</v>
      </c>
    </row>
    <row r="134362" spans="1:9" x14ac:dyDescent="0.35">
      <c r="A134362" t="s">
        <v>63969</v>
      </c>
      <c r="B134362" s="1">
        <v>44257</v>
      </c>
      <c r="C134362">
        <v>1594764</v>
      </c>
      <c r="D134362">
        <v>975582</v>
      </c>
      <c r="E134362">
        <v>619182</v>
      </c>
      <c r="F134362" t="s">
        <v>10</v>
      </c>
      <c r="G134362" t="s">
        <v>64017</v>
      </c>
      <c r="H134362">
        <v>23535</v>
      </c>
      <c r="I134362">
        <v>21020</v>
      </c>
    </row>
    <row r="134363" spans="1:9" x14ac:dyDescent="0.35">
      <c r="A134363" t="s">
        <v>63969</v>
      </c>
      <c r="B134363" s="1">
        <v>44258</v>
      </c>
      <c r="C134363">
        <v>1633449</v>
      </c>
      <c r="D134363">
        <v>1013641</v>
      </c>
      <c r="E134363">
        <v>619808</v>
      </c>
      <c r="F134363" t="s">
        <v>10</v>
      </c>
      <c r="G134363" t="s">
        <v>64018</v>
      </c>
      <c r="H134363">
        <v>25031</v>
      </c>
      <c r="I134363">
        <v>23851</v>
      </c>
    </row>
    <row r="134364" spans="1:9" x14ac:dyDescent="0.35">
      <c r="A134364" t="s">
        <v>63969</v>
      </c>
      <c r="B134364" s="1">
        <v>44259</v>
      </c>
      <c r="C134364">
        <v>1677187</v>
      </c>
      <c r="D134364">
        <v>1050028</v>
      </c>
      <c r="E134364">
        <v>627159</v>
      </c>
      <c r="F134364" t="s">
        <v>10</v>
      </c>
      <c r="G134364" t="s">
        <v>64019</v>
      </c>
      <c r="H134364">
        <v>28385</v>
      </c>
      <c r="I134364">
        <v>26583</v>
      </c>
    </row>
    <row r="134365" spans="1:9" x14ac:dyDescent="0.35">
      <c r="A134365" t="s">
        <v>63969</v>
      </c>
      <c r="B134365" s="1">
        <v>44260</v>
      </c>
      <c r="C134365">
        <v>1724540</v>
      </c>
      <c r="D134365">
        <v>1088487</v>
      </c>
      <c r="E134365">
        <v>636053</v>
      </c>
      <c r="F134365" t="s">
        <v>10</v>
      </c>
      <c r="G134365" t="s">
        <v>64020</v>
      </c>
      <c r="H134365">
        <v>32418</v>
      </c>
      <c r="I134365">
        <v>29548</v>
      </c>
    </row>
    <row r="134366" spans="1:9" x14ac:dyDescent="0.35">
      <c r="A134366" t="s">
        <v>63969</v>
      </c>
      <c r="B134366" s="1">
        <v>44261</v>
      </c>
      <c r="C134366">
        <v>1773178</v>
      </c>
      <c r="D134366">
        <v>1128471</v>
      </c>
      <c r="E134366">
        <v>644707</v>
      </c>
      <c r="F134366" t="s">
        <v>10</v>
      </c>
      <c r="G134366" t="s">
        <v>64021</v>
      </c>
      <c r="H134366">
        <v>37122</v>
      </c>
      <c r="I134366">
        <v>33106</v>
      </c>
    </row>
    <row r="134367" spans="1:9" x14ac:dyDescent="0.35">
      <c r="A134367" t="s">
        <v>63969</v>
      </c>
      <c r="B134367" s="1">
        <v>44262</v>
      </c>
      <c r="C134367">
        <v>1818362</v>
      </c>
      <c r="D134367">
        <v>1165795</v>
      </c>
      <c r="E134367">
        <v>652567</v>
      </c>
      <c r="F134367" t="s">
        <v>10</v>
      </c>
      <c r="G134367" t="s">
        <v>64022</v>
      </c>
      <c r="H134367">
        <v>41986</v>
      </c>
      <c r="I134367">
        <v>36921</v>
      </c>
    </row>
    <row r="134368" spans="1:9" x14ac:dyDescent="0.35">
      <c r="A134368" t="s">
        <v>63969</v>
      </c>
      <c r="B134368" s="1">
        <v>44263</v>
      </c>
      <c r="C134368">
        <v>1861820</v>
      </c>
      <c r="D134368">
        <v>1204079</v>
      </c>
      <c r="E134368">
        <v>657741</v>
      </c>
      <c r="F134368" t="s">
        <v>10</v>
      </c>
      <c r="G134368" t="s">
        <v>64023</v>
      </c>
      <c r="H134368">
        <v>43602</v>
      </c>
      <c r="I134368">
        <v>37959</v>
      </c>
    </row>
    <row r="134369" spans="1:9" x14ac:dyDescent="0.35">
      <c r="A134369" t="s">
        <v>63969</v>
      </c>
      <c r="B134369" s="1">
        <v>44264</v>
      </c>
      <c r="C134369">
        <v>1910020</v>
      </c>
      <c r="D134369">
        <v>1246378</v>
      </c>
      <c r="E134369">
        <v>663642</v>
      </c>
      <c r="F134369" t="s">
        <v>10</v>
      </c>
      <c r="G134369" t="s">
        <v>64024</v>
      </c>
      <c r="H134369">
        <v>45037</v>
      </c>
      <c r="I134369">
        <v>38685</v>
      </c>
    </row>
    <row r="134370" spans="1:9" x14ac:dyDescent="0.35">
      <c r="A134370" t="s">
        <v>63969</v>
      </c>
      <c r="B134370" s="1">
        <v>44265</v>
      </c>
      <c r="C134370">
        <v>1961422</v>
      </c>
      <c r="D134370">
        <v>1288737</v>
      </c>
      <c r="E134370">
        <v>672685</v>
      </c>
      <c r="F134370" t="s">
        <v>10</v>
      </c>
      <c r="G134370" t="s">
        <v>60770</v>
      </c>
      <c r="H134370">
        <v>46853</v>
      </c>
      <c r="I134370">
        <v>39299</v>
      </c>
    </row>
    <row r="134371" spans="1:9" x14ac:dyDescent="0.35">
      <c r="A134371" t="s">
        <v>63969</v>
      </c>
      <c r="B134371" s="1">
        <v>44266</v>
      </c>
      <c r="C134371">
        <v>2011333</v>
      </c>
      <c r="D134371">
        <v>1328404</v>
      </c>
      <c r="E134371">
        <v>682929</v>
      </c>
      <c r="F134371" t="s">
        <v>10</v>
      </c>
      <c r="G134371" t="s">
        <v>64025</v>
      </c>
      <c r="H134371">
        <v>47735</v>
      </c>
      <c r="I134371">
        <v>39768</v>
      </c>
    </row>
    <row r="134372" spans="1:9" x14ac:dyDescent="0.35">
      <c r="A134372" t="s">
        <v>63969</v>
      </c>
      <c r="B134372" s="1">
        <v>44267</v>
      </c>
      <c r="C134372">
        <v>2060719</v>
      </c>
      <c r="D134372">
        <v>1367171</v>
      </c>
      <c r="E134372">
        <v>693548</v>
      </c>
      <c r="F134372" t="s">
        <v>10</v>
      </c>
      <c r="G134372" t="s">
        <v>64026</v>
      </c>
      <c r="H134372">
        <v>48026</v>
      </c>
      <c r="I134372">
        <v>39812</v>
      </c>
    </row>
    <row r="134373" spans="1:9" x14ac:dyDescent="0.35">
      <c r="A134373" t="s">
        <v>63969</v>
      </c>
      <c r="B134373" s="1">
        <v>44268</v>
      </c>
      <c r="C134373">
        <v>2109441</v>
      </c>
      <c r="D134373">
        <v>1405212</v>
      </c>
      <c r="E134373">
        <v>704229</v>
      </c>
      <c r="F134373" t="s">
        <v>10</v>
      </c>
      <c r="G134373" t="s">
        <v>64027</v>
      </c>
      <c r="H134373">
        <v>48038</v>
      </c>
      <c r="I134373">
        <v>39534</v>
      </c>
    </row>
    <row r="134374" spans="1:9" x14ac:dyDescent="0.35">
      <c r="A134374" t="s">
        <v>63969</v>
      </c>
      <c r="B134374" s="1">
        <v>44269</v>
      </c>
      <c r="C134374">
        <v>2152140</v>
      </c>
      <c r="D134374">
        <v>1438934</v>
      </c>
      <c r="E134374">
        <v>713206</v>
      </c>
      <c r="F134374" t="s">
        <v>10</v>
      </c>
      <c r="G134374" t="s">
        <v>64028</v>
      </c>
      <c r="H134374">
        <v>47683</v>
      </c>
      <c r="I134374">
        <v>39020</v>
      </c>
    </row>
    <row r="134375" spans="1:9" x14ac:dyDescent="0.35">
      <c r="A134375" t="s">
        <v>63969</v>
      </c>
      <c r="B134375" s="1">
        <v>44270</v>
      </c>
      <c r="C134375">
        <v>2201716</v>
      </c>
      <c r="D134375">
        <v>1478760</v>
      </c>
      <c r="E134375">
        <v>722956</v>
      </c>
      <c r="F134375" t="s">
        <v>10</v>
      </c>
      <c r="G134375" t="s">
        <v>64029</v>
      </c>
      <c r="H134375">
        <v>48557</v>
      </c>
      <c r="I134375">
        <v>39240</v>
      </c>
    </row>
    <row r="134376" spans="1:9" x14ac:dyDescent="0.35">
      <c r="A134376" t="s">
        <v>63969</v>
      </c>
      <c r="B134376" s="1">
        <v>44271</v>
      </c>
      <c r="C134376">
        <v>2261700</v>
      </c>
      <c r="D134376">
        <v>1523059</v>
      </c>
      <c r="E134376">
        <v>738641</v>
      </c>
      <c r="F134376" t="s">
        <v>10</v>
      </c>
      <c r="G134376" t="s">
        <v>64030</v>
      </c>
      <c r="H134376">
        <v>50240</v>
      </c>
      <c r="I134376">
        <v>39526</v>
      </c>
    </row>
    <row r="134377" spans="1:9" x14ac:dyDescent="0.35">
      <c r="A134377" t="s">
        <v>63969</v>
      </c>
      <c r="B134377" s="1">
        <v>44272</v>
      </c>
      <c r="C134377">
        <v>2315981</v>
      </c>
      <c r="D134377">
        <v>1564042</v>
      </c>
      <c r="E134377">
        <v>751939</v>
      </c>
      <c r="F134377" t="s">
        <v>10</v>
      </c>
      <c r="G134377" t="s">
        <v>64031</v>
      </c>
      <c r="H134377">
        <v>50651</v>
      </c>
      <c r="I134377">
        <v>39329</v>
      </c>
    </row>
    <row r="134378" spans="1:9" x14ac:dyDescent="0.35">
      <c r="A134378" t="s">
        <v>63969</v>
      </c>
      <c r="B134378" s="1">
        <v>44273</v>
      </c>
      <c r="C134378">
        <v>2367906</v>
      </c>
      <c r="D134378">
        <v>1607153</v>
      </c>
      <c r="E134378">
        <v>760753</v>
      </c>
      <c r="F134378" t="s">
        <v>10</v>
      </c>
      <c r="G134378" t="s">
        <v>34092</v>
      </c>
      <c r="H134378">
        <v>50939</v>
      </c>
      <c r="I134378">
        <v>39821</v>
      </c>
    </row>
    <row r="134379" spans="1:9" x14ac:dyDescent="0.35">
      <c r="A134379" t="s">
        <v>63969</v>
      </c>
      <c r="B134379" s="1">
        <v>44274</v>
      </c>
      <c r="C134379">
        <v>2417767</v>
      </c>
      <c r="D134379">
        <v>1649846</v>
      </c>
      <c r="E134379">
        <v>767921</v>
      </c>
      <c r="F134379" t="s">
        <v>10</v>
      </c>
      <c r="G134379" t="s">
        <v>64032</v>
      </c>
      <c r="H134379">
        <v>51007</v>
      </c>
      <c r="I134379">
        <v>40382</v>
      </c>
    </row>
    <row r="134380" spans="1:9" x14ac:dyDescent="0.35">
      <c r="A134380" t="s">
        <v>63969</v>
      </c>
      <c r="B134380" s="1">
        <v>44275</v>
      </c>
      <c r="C134380">
        <v>2468671</v>
      </c>
      <c r="D134380">
        <v>1696024</v>
      </c>
      <c r="E134380">
        <v>772647</v>
      </c>
      <c r="F134380" t="s">
        <v>10</v>
      </c>
      <c r="G134380" t="s">
        <v>64033</v>
      </c>
      <c r="H134380">
        <v>51319</v>
      </c>
      <c r="I134380">
        <v>41545</v>
      </c>
    </row>
    <row r="134381" spans="1:9" x14ac:dyDescent="0.35">
      <c r="A134381" t="s">
        <v>63969</v>
      </c>
      <c r="B134381" s="1">
        <v>44276</v>
      </c>
      <c r="C134381">
        <v>2513088</v>
      </c>
      <c r="D134381">
        <v>1737681</v>
      </c>
      <c r="E134381">
        <v>775407</v>
      </c>
      <c r="F134381" t="s">
        <v>10</v>
      </c>
      <c r="G134381" t="s">
        <v>64034</v>
      </c>
      <c r="H134381">
        <v>51564</v>
      </c>
      <c r="I134381">
        <v>42678</v>
      </c>
    </row>
    <row r="134382" spans="1:9" x14ac:dyDescent="0.35">
      <c r="A134382" t="s">
        <v>63969</v>
      </c>
      <c r="B134382" s="1">
        <v>44277</v>
      </c>
      <c r="C134382">
        <v>2560284</v>
      </c>
      <c r="D134382">
        <v>1761555</v>
      </c>
      <c r="E134382">
        <v>798729</v>
      </c>
      <c r="F134382" t="s">
        <v>10</v>
      </c>
      <c r="G134382" t="s">
        <v>64035</v>
      </c>
      <c r="H134382">
        <v>51224</v>
      </c>
      <c r="I134382">
        <v>40399</v>
      </c>
    </row>
    <row r="134383" spans="1:9" x14ac:dyDescent="0.35">
      <c r="A134383" t="s">
        <v>63969</v>
      </c>
      <c r="B134383" s="1">
        <v>44278</v>
      </c>
      <c r="C134383">
        <v>2618346</v>
      </c>
      <c r="D134383">
        <v>1792257</v>
      </c>
      <c r="E134383">
        <v>826089</v>
      </c>
      <c r="F134383" t="s">
        <v>10</v>
      </c>
      <c r="G134383" t="s">
        <v>64036</v>
      </c>
      <c r="H134383">
        <v>50949</v>
      </c>
      <c r="I134383">
        <v>38457</v>
      </c>
    </row>
    <row r="134384" spans="1:9" x14ac:dyDescent="0.35">
      <c r="A134384" t="s">
        <v>63969</v>
      </c>
      <c r="B134384" s="1">
        <v>44279</v>
      </c>
      <c r="C134384">
        <v>2677454</v>
      </c>
      <c r="D134384">
        <v>1823054</v>
      </c>
      <c r="E134384">
        <v>854400</v>
      </c>
      <c r="F134384" t="s">
        <v>10</v>
      </c>
      <c r="G134384" t="s">
        <v>64037</v>
      </c>
      <c r="H134384">
        <v>51639</v>
      </c>
      <c r="I134384">
        <v>37002</v>
      </c>
    </row>
    <row r="134385" spans="1:9" x14ac:dyDescent="0.35">
      <c r="A134385" t="s">
        <v>63969</v>
      </c>
      <c r="B134385" s="1">
        <v>44280</v>
      </c>
      <c r="C134385">
        <v>2736340</v>
      </c>
      <c r="D134385">
        <v>1853223</v>
      </c>
      <c r="E134385">
        <v>883117</v>
      </c>
      <c r="F134385" t="s">
        <v>10</v>
      </c>
      <c r="G134385" t="s">
        <v>64038</v>
      </c>
      <c r="H134385">
        <v>52633</v>
      </c>
      <c r="I134385">
        <v>35153</v>
      </c>
    </row>
    <row r="134386" spans="1:9" x14ac:dyDescent="0.35">
      <c r="A134386" t="s">
        <v>63969</v>
      </c>
      <c r="B134386" s="1">
        <v>44281</v>
      </c>
      <c r="C134386">
        <v>2791471</v>
      </c>
      <c r="D134386">
        <v>1879609</v>
      </c>
      <c r="E134386">
        <v>911862</v>
      </c>
      <c r="F134386" t="s">
        <v>10</v>
      </c>
      <c r="G134386" t="s">
        <v>32355</v>
      </c>
      <c r="H134386">
        <v>53386</v>
      </c>
      <c r="I134386">
        <v>32823</v>
      </c>
    </row>
    <row r="134387" spans="1:9" x14ac:dyDescent="0.35">
      <c r="A134387" t="s">
        <v>63969</v>
      </c>
      <c r="B134387" s="1">
        <v>44282</v>
      </c>
      <c r="C134387">
        <v>2850018</v>
      </c>
      <c r="D134387">
        <v>1906461</v>
      </c>
      <c r="E134387">
        <v>943557</v>
      </c>
      <c r="F134387" t="s">
        <v>10</v>
      </c>
      <c r="G134387" t="s">
        <v>64039</v>
      </c>
      <c r="H134387">
        <v>54478</v>
      </c>
      <c r="I134387">
        <v>30062</v>
      </c>
    </row>
    <row r="134388" spans="1:9" x14ac:dyDescent="0.35">
      <c r="A134388" t="s">
        <v>63969</v>
      </c>
      <c r="B134388" s="1">
        <v>44283</v>
      </c>
      <c r="C134388">
        <v>2904731</v>
      </c>
      <c r="D134388">
        <v>1931061</v>
      </c>
      <c r="E134388">
        <v>973670</v>
      </c>
      <c r="F134388" t="s">
        <v>10</v>
      </c>
      <c r="G134388" t="s">
        <v>64040</v>
      </c>
      <c r="H134388">
        <v>55949</v>
      </c>
      <c r="I134388">
        <v>27626</v>
      </c>
    </row>
    <row r="134389" spans="1:9" x14ac:dyDescent="0.35">
      <c r="A134389" t="s">
        <v>63969</v>
      </c>
      <c r="B134389" s="1">
        <v>44284</v>
      </c>
      <c r="C134389">
        <v>2957189</v>
      </c>
      <c r="D134389">
        <v>1954725</v>
      </c>
      <c r="E134389">
        <v>1002464</v>
      </c>
      <c r="F134389" t="s">
        <v>10</v>
      </c>
      <c r="G134389" t="s">
        <v>64041</v>
      </c>
      <c r="H134389">
        <v>56701</v>
      </c>
      <c r="I134389">
        <v>27596</v>
      </c>
    </row>
    <row r="134390" spans="1:9" x14ac:dyDescent="0.35">
      <c r="A134390" t="s">
        <v>63969</v>
      </c>
      <c r="B134390" s="1">
        <v>44285</v>
      </c>
      <c r="C134390">
        <v>3021607</v>
      </c>
      <c r="D134390">
        <v>1981969</v>
      </c>
      <c r="E134390">
        <v>1039638</v>
      </c>
      <c r="F134390" t="s">
        <v>10</v>
      </c>
      <c r="G134390" t="s">
        <v>64042</v>
      </c>
      <c r="H134390">
        <v>57609</v>
      </c>
      <c r="I134390">
        <v>27102</v>
      </c>
    </row>
    <row r="134391" spans="1:9" x14ac:dyDescent="0.35">
      <c r="A134391" t="s">
        <v>63969</v>
      </c>
      <c r="B134391" s="1">
        <v>44286</v>
      </c>
      <c r="C134391">
        <v>3079868</v>
      </c>
      <c r="D134391">
        <v>2006883</v>
      </c>
      <c r="E134391">
        <v>1072985</v>
      </c>
      <c r="F134391" t="s">
        <v>10</v>
      </c>
      <c r="G134391" t="s">
        <v>64043</v>
      </c>
      <c r="H134391">
        <v>57488</v>
      </c>
      <c r="I134391">
        <v>26261</v>
      </c>
    </row>
    <row r="134392" spans="1:9" x14ac:dyDescent="0.35">
      <c r="A134392" t="s">
        <v>63969</v>
      </c>
      <c r="B134392" s="1">
        <v>44287</v>
      </c>
      <c r="C134392">
        <v>3137483</v>
      </c>
      <c r="D134392">
        <v>2032108</v>
      </c>
      <c r="E134392">
        <v>1105375</v>
      </c>
      <c r="F134392" t="s">
        <v>10</v>
      </c>
      <c r="G134392" t="s">
        <v>64044</v>
      </c>
      <c r="H134392">
        <v>57306</v>
      </c>
      <c r="I134392">
        <v>25555</v>
      </c>
    </row>
    <row r="134393" spans="1:9" x14ac:dyDescent="0.35">
      <c r="A134393" t="s">
        <v>63969</v>
      </c>
      <c r="B134393" s="1">
        <v>44288</v>
      </c>
      <c r="C134393">
        <v>3195452</v>
      </c>
      <c r="D134393">
        <v>2057151</v>
      </c>
      <c r="E134393">
        <v>1138301</v>
      </c>
      <c r="F134393" t="s">
        <v>10</v>
      </c>
      <c r="G134393" t="s">
        <v>64045</v>
      </c>
      <c r="H134393">
        <v>57712</v>
      </c>
      <c r="I134393">
        <v>25363</v>
      </c>
    </row>
    <row r="134394" spans="1:9" x14ac:dyDescent="0.35">
      <c r="A134394" t="s">
        <v>63969</v>
      </c>
      <c r="B134394" s="1">
        <v>44289</v>
      </c>
      <c r="C134394">
        <v>3250877</v>
      </c>
      <c r="D134394">
        <v>2082040</v>
      </c>
      <c r="E134394">
        <v>1168837</v>
      </c>
      <c r="F134394" t="s">
        <v>10</v>
      </c>
      <c r="G134394" t="s">
        <v>64046</v>
      </c>
      <c r="H134394">
        <v>57266</v>
      </c>
      <c r="I134394">
        <v>25083</v>
      </c>
    </row>
    <row r="134395" spans="1:9" x14ac:dyDescent="0.35">
      <c r="A134395" t="s">
        <v>63969</v>
      </c>
      <c r="B134395" s="1">
        <v>44290</v>
      </c>
      <c r="C134395">
        <v>3299212</v>
      </c>
      <c r="D134395">
        <v>2102498</v>
      </c>
      <c r="E134395">
        <v>1196714</v>
      </c>
      <c r="F134395" t="s">
        <v>10</v>
      </c>
      <c r="G134395" t="s">
        <v>64047</v>
      </c>
      <c r="H134395">
        <v>56354</v>
      </c>
      <c r="I134395">
        <v>24491</v>
      </c>
    </row>
    <row r="134396" spans="1:9" x14ac:dyDescent="0.35">
      <c r="A134396" t="s">
        <v>63969</v>
      </c>
      <c r="B134396" s="1">
        <v>44291</v>
      </c>
      <c r="C134396">
        <v>3350582</v>
      </c>
      <c r="D134396">
        <v>2123600</v>
      </c>
      <c r="E134396">
        <v>1226982</v>
      </c>
      <c r="F134396" t="s">
        <v>10</v>
      </c>
      <c r="G134396" t="s">
        <v>64048</v>
      </c>
      <c r="H134396">
        <v>56199</v>
      </c>
      <c r="I134396">
        <v>24125</v>
      </c>
    </row>
    <row r="134397" spans="1:9" x14ac:dyDescent="0.35">
      <c r="A134397" t="s">
        <v>63969</v>
      </c>
      <c r="B134397" s="1">
        <v>44292</v>
      </c>
      <c r="C134397">
        <v>3405531</v>
      </c>
      <c r="D134397">
        <v>2147482</v>
      </c>
      <c r="E134397">
        <v>1258049</v>
      </c>
      <c r="F134397" t="s">
        <v>10</v>
      </c>
      <c r="G134397" t="s">
        <v>64049</v>
      </c>
      <c r="H134397">
        <v>54846</v>
      </c>
      <c r="I134397">
        <v>23645</v>
      </c>
    </row>
    <row r="134398" spans="1:9" x14ac:dyDescent="0.35">
      <c r="A134398" t="s">
        <v>63969</v>
      </c>
      <c r="B134398" s="1">
        <v>44293</v>
      </c>
      <c r="C134398">
        <v>3460870</v>
      </c>
      <c r="D134398">
        <v>2172383</v>
      </c>
      <c r="E134398">
        <v>1288487</v>
      </c>
      <c r="F134398" t="s">
        <v>10</v>
      </c>
      <c r="G134398" t="s">
        <v>64050</v>
      </c>
      <c r="H134398">
        <v>54429</v>
      </c>
      <c r="I134398">
        <v>23643</v>
      </c>
    </row>
    <row r="134399" spans="1:9" x14ac:dyDescent="0.35">
      <c r="A134399" t="s">
        <v>63969</v>
      </c>
      <c r="B134399" s="1">
        <v>44294</v>
      </c>
      <c r="C134399">
        <v>3517693</v>
      </c>
      <c r="D134399">
        <v>2197830</v>
      </c>
      <c r="E134399">
        <v>1319863</v>
      </c>
      <c r="F134399" t="s">
        <v>10</v>
      </c>
      <c r="G134399" t="s">
        <v>64051</v>
      </c>
      <c r="H134399">
        <v>54316</v>
      </c>
      <c r="I134399">
        <v>23675</v>
      </c>
    </row>
    <row r="134400" spans="1:9" x14ac:dyDescent="0.35">
      <c r="A134400" t="s">
        <v>63969</v>
      </c>
      <c r="B134400" s="1">
        <v>44295</v>
      </c>
      <c r="C134400">
        <v>3571982</v>
      </c>
      <c r="D134400">
        <v>2220374</v>
      </c>
      <c r="E134400">
        <v>1351608</v>
      </c>
      <c r="F134400" t="s">
        <v>10</v>
      </c>
      <c r="G134400" t="s">
        <v>64052</v>
      </c>
      <c r="H134400">
        <v>53790</v>
      </c>
      <c r="I134400">
        <v>23318</v>
      </c>
    </row>
    <row r="134401" spans="1:9" x14ac:dyDescent="0.35">
      <c r="A134401" t="s">
        <v>63969</v>
      </c>
      <c r="B134401" s="1">
        <v>44296</v>
      </c>
      <c r="C134401">
        <v>3633921</v>
      </c>
      <c r="D134401">
        <v>2249928</v>
      </c>
      <c r="E134401">
        <v>1383993</v>
      </c>
      <c r="F134401" t="s">
        <v>10</v>
      </c>
      <c r="G134401" t="s">
        <v>64053</v>
      </c>
      <c r="H134401">
        <v>54721</v>
      </c>
      <c r="I134401">
        <v>23984</v>
      </c>
    </row>
    <row r="134402" spans="1:9" x14ac:dyDescent="0.35">
      <c r="A134402" t="s">
        <v>63969</v>
      </c>
      <c r="B134402" s="1">
        <v>44297</v>
      </c>
      <c r="C134402">
        <v>3690909</v>
      </c>
      <c r="D134402">
        <v>2278122</v>
      </c>
      <c r="E134402">
        <v>1412787</v>
      </c>
      <c r="F134402" t="s">
        <v>10</v>
      </c>
      <c r="G134402" t="s">
        <v>64054</v>
      </c>
      <c r="H134402">
        <v>55957</v>
      </c>
      <c r="I134402">
        <v>25089</v>
      </c>
    </row>
    <row r="134403" spans="1:9" x14ac:dyDescent="0.35">
      <c r="A134403" t="s">
        <v>63969</v>
      </c>
      <c r="B134403" s="1">
        <v>44298</v>
      </c>
      <c r="C134403">
        <v>3753790</v>
      </c>
      <c r="D134403">
        <v>2318060</v>
      </c>
      <c r="E134403">
        <v>1435730</v>
      </c>
      <c r="F134403" t="s">
        <v>10</v>
      </c>
      <c r="G134403" t="s">
        <v>64055</v>
      </c>
      <c r="H134403">
        <v>57601</v>
      </c>
      <c r="I134403">
        <v>27780</v>
      </c>
    </row>
    <row r="134404" spans="1:9" x14ac:dyDescent="0.35">
      <c r="A134404" t="s">
        <v>63969</v>
      </c>
      <c r="B134404" s="1">
        <v>44299</v>
      </c>
      <c r="C134404">
        <v>3830380</v>
      </c>
      <c r="D134404">
        <v>2364231</v>
      </c>
      <c r="E134404">
        <v>1466149</v>
      </c>
      <c r="F134404" t="s">
        <v>10</v>
      </c>
      <c r="G134404" t="s">
        <v>64056</v>
      </c>
      <c r="H134404">
        <v>60693</v>
      </c>
      <c r="I134404">
        <v>30964</v>
      </c>
    </row>
    <row r="134405" spans="1:9" x14ac:dyDescent="0.35">
      <c r="A134405" t="s">
        <v>63969</v>
      </c>
      <c r="B134405" s="1">
        <v>44300</v>
      </c>
      <c r="C134405">
        <v>3910500</v>
      </c>
      <c r="D134405">
        <v>2413558</v>
      </c>
      <c r="E134405">
        <v>1496942</v>
      </c>
      <c r="F134405" t="s">
        <v>10</v>
      </c>
      <c r="G134405" t="s">
        <v>64057</v>
      </c>
      <c r="H134405">
        <v>64233</v>
      </c>
      <c r="I134405">
        <v>34454</v>
      </c>
    </row>
    <row r="134406" spans="1:9" x14ac:dyDescent="0.35">
      <c r="A134406" t="s">
        <v>63969</v>
      </c>
      <c r="B134406" s="1">
        <v>44301</v>
      </c>
      <c r="C134406">
        <v>3990556</v>
      </c>
      <c r="D134406">
        <v>2463355</v>
      </c>
      <c r="E134406">
        <v>1527201</v>
      </c>
      <c r="F134406" t="s">
        <v>10</v>
      </c>
      <c r="G134406" t="s">
        <v>64058</v>
      </c>
      <c r="H134406">
        <v>67552</v>
      </c>
      <c r="I134406">
        <v>37932</v>
      </c>
    </row>
    <row r="134407" spans="1:9" x14ac:dyDescent="0.35">
      <c r="A134407" t="s">
        <v>63969</v>
      </c>
      <c r="B134407" s="1">
        <v>44302</v>
      </c>
      <c r="C134407">
        <v>4070190</v>
      </c>
      <c r="D134407">
        <v>2515196</v>
      </c>
      <c r="E134407">
        <v>1554994</v>
      </c>
      <c r="F134407" t="s">
        <v>10</v>
      </c>
      <c r="G134407" t="s">
        <v>64059</v>
      </c>
      <c r="H134407">
        <v>71173</v>
      </c>
      <c r="I134407">
        <v>42117</v>
      </c>
    </row>
    <row r="134408" spans="1:9" x14ac:dyDescent="0.35">
      <c r="A134408" t="s">
        <v>63969</v>
      </c>
      <c r="B134408" s="1">
        <v>44303</v>
      </c>
      <c r="C134408">
        <v>4151368</v>
      </c>
      <c r="D134408">
        <v>2570289</v>
      </c>
      <c r="E134408">
        <v>1581079</v>
      </c>
      <c r="F134408" t="s">
        <v>10</v>
      </c>
      <c r="G134408" t="s">
        <v>64060</v>
      </c>
      <c r="H134408">
        <v>73921</v>
      </c>
      <c r="I134408">
        <v>45766</v>
      </c>
    </row>
    <row r="134409" spans="1:9" x14ac:dyDescent="0.35">
      <c r="A134409" t="s">
        <v>63969</v>
      </c>
      <c r="B134409" s="1">
        <v>44304</v>
      </c>
      <c r="C134409">
        <v>4223290</v>
      </c>
      <c r="D134409">
        <v>2618386</v>
      </c>
      <c r="E134409">
        <v>1604904</v>
      </c>
      <c r="F134409" t="s">
        <v>10</v>
      </c>
      <c r="G134409" t="s">
        <v>64061</v>
      </c>
      <c r="H134409">
        <v>76054</v>
      </c>
      <c r="I134409">
        <v>48609</v>
      </c>
    </row>
    <row r="134410" spans="1:9" x14ac:dyDescent="0.35">
      <c r="A134410" t="s">
        <v>63969</v>
      </c>
      <c r="B134410" s="1">
        <v>44305</v>
      </c>
      <c r="C134410">
        <v>4298557</v>
      </c>
      <c r="D134410">
        <v>2667448</v>
      </c>
      <c r="E134410">
        <v>1631109</v>
      </c>
      <c r="F134410" t="s">
        <v>10</v>
      </c>
      <c r="G134410" t="s">
        <v>64062</v>
      </c>
      <c r="H134410">
        <v>77824</v>
      </c>
      <c r="I134410">
        <v>49913</v>
      </c>
    </row>
    <row r="134411" spans="1:9" x14ac:dyDescent="0.35">
      <c r="A134411" t="s">
        <v>63969</v>
      </c>
      <c r="B134411" s="1">
        <v>44306</v>
      </c>
      <c r="C134411">
        <v>4387441</v>
      </c>
      <c r="D134411">
        <v>2729090</v>
      </c>
      <c r="E134411">
        <v>1658351</v>
      </c>
      <c r="F134411" t="s">
        <v>10</v>
      </c>
      <c r="G134411" t="s">
        <v>64063</v>
      </c>
      <c r="H134411">
        <v>79580</v>
      </c>
      <c r="I134411">
        <v>52123</v>
      </c>
    </row>
    <row r="134412" spans="1:9" x14ac:dyDescent="0.35">
      <c r="A134412" t="s">
        <v>63969</v>
      </c>
      <c r="B134412" s="1">
        <v>44307</v>
      </c>
      <c r="C134412">
        <v>4479219</v>
      </c>
      <c r="D134412">
        <v>2792636</v>
      </c>
      <c r="E134412">
        <v>1686583</v>
      </c>
      <c r="F134412" t="s">
        <v>10</v>
      </c>
      <c r="G134412" t="s">
        <v>64064</v>
      </c>
      <c r="H134412">
        <v>81246</v>
      </c>
      <c r="I134412">
        <v>54154</v>
      </c>
    </row>
    <row r="134413" spans="1:9" x14ac:dyDescent="0.35">
      <c r="A134413" t="s">
        <v>63969</v>
      </c>
      <c r="B134413" s="1">
        <v>44308</v>
      </c>
      <c r="C134413">
        <v>4566596</v>
      </c>
      <c r="D134413">
        <v>2852174</v>
      </c>
      <c r="E134413">
        <v>1714422</v>
      </c>
      <c r="F134413" t="s">
        <v>10</v>
      </c>
      <c r="G134413" t="s">
        <v>64065</v>
      </c>
      <c r="H134413">
        <v>82291</v>
      </c>
      <c r="I134413">
        <v>55546</v>
      </c>
    </row>
    <row r="134414" spans="1:9" x14ac:dyDescent="0.35">
      <c r="A134414" t="s">
        <v>63969</v>
      </c>
      <c r="B134414" s="1">
        <v>44309</v>
      </c>
      <c r="C134414">
        <v>4656996</v>
      </c>
      <c r="D134414">
        <v>2913176</v>
      </c>
      <c r="E134414">
        <v>1743820</v>
      </c>
      <c r="F134414" t="s">
        <v>10</v>
      </c>
      <c r="G134414" t="s">
        <v>64066</v>
      </c>
      <c r="H134414">
        <v>83829</v>
      </c>
      <c r="I134414">
        <v>56854</v>
      </c>
    </row>
    <row r="134415" spans="1:9" x14ac:dyDescent="0.35">
      <c r="A134415" t="s">
        <v>63969</v>
      </c>
      <c r="B134415" s="1">
        <v>44310</v>
      </c>
      <c r="C134415">
        <v>4746675</v>
      </c>
      <c r="D134415">
        <v>2975185</v>
      </c>
      <c r="E134415">
        <v>1771490</v>
      </c>
      <c r="F134415" t="s">
        <v>10</v>
      </c>
      <c r="G134415" t="s">
        <v>64067</v>
      </c>
      <c r="H134415">
        <v>85044</v>
      </c>
      <c r="I134415">
        <v>57842</v>
      </c>
    </row>
    <row r="134416" spans="1:9" x14ac:dyDescent="0.35">
      <c r="A134416" t="s">
        <v>63969</v>
      </c>
      <c r="B134416" s="1">
        <v>44311</v>
      </c>
      <c r="C134416">
        <v>4823779</v>
      </c>
      <c r="D134416">
        <v>3029274</v>
      </c>
      <c r="E134416">
        <v>1794505</v>
      </c>
      <c r="F134416" t="s">
        <v>10</v>
      </c>
      <c r="G134416" t="s">
        <v>64068</v>
      </c>
      <c r="H134416">
        <v>85784</v>
      </c>
      <c r="I134416">
        <v>58698</v>
      </c>
    </row>
    <row r="134417" spans="1:9" x14ac:dyDescent="0.35">
      <c r="A134417" t="s">
        <v>63969</v>
      </c>
      <c r="B134417" s="1">
        <v>44312</v>
      </c>
      <c r="C134417">
        <v>4904588</v>
      </c>
      <c r="D134417">
        <v>3083954</v>
      </c>
      <c r="E134417">
        <v>1820634</v>
      </c>
      <c r="F134417" t="s">
        <v>10</v>
      </c>
      <c r="G134417" t="s">
        <v>64069</v>
      </c>
      <c r="H134417">
        <v>86576</v>
      </c>
      <c r="I134417">
        <v>59501</v>
      </c>
    </row>
    <row r="134418" spans="1:9" x14ac:dyDescent="0.35">
      <c r="A134418" t="s">
        <v>63969</v>
      </c>
      <c r="B134418" s="1">
        <v>44313</v>
      </c>
      <c r="C134418">
        <v>4989235</v>
      </c>
      <c r="D134418">
        <v>3139149</v>
      </c>
      <c r="E134418">
        <v>1850086</v>
      </c>
      <c r="F134418" t="s">
        <v>10</v>
      </c>
      <c r="G134418" t="s">
        <v>64070</v>
      </c>
      <c r="H134418">
        <v>85971</v>
      </c>
      <c r="I134418">
        <v>58580</v>
      </c>
    </row>
    <row r="134419" spans="1:9" x14ac:dyDescent="0.35">
      <c r="A134419" t="s">
        <v>63969</v>
      </c>
      <c r="B134419" s="1">
        <v>44314</v>
      </c>
      <c r="C134419">
        <v>5073025</v>
      </c>
      <c r="D134419">
        <v>3192682</v>
      </c>
      <c r="E134419">
        <v>1880343</v>
      </c>
      <c r="F134419" t="s">
        <v>10</v>
      </c>
      <c r="G134419" t="s">
        <v>64071</v>
      </c>
      <c r="H134419">
        <v>84829</v>
      </c>
      <c r="I134419">
        <v>57149</v>
      </c>
    </row>
    <row r="134420" spans="1:9" x14ac:dyDescent="0.35">
      <c r="A134420" t="s">
        <v>63969</v>
      </c>
      <c r="B134420" s="1">
        <v>44315</v>
      </c>
      <c r="C134420">
        <v>5153416</v>
      </c>
      <c r="D134420">
        <v>3243823</v>
      </c>
      <c r="E134420">
        <v>1909593</v>
      </c>
      <c r="F134420" t="s">
        <v>10</v>
      </c>
      <c r="G134420" t="s">
        <v>64072</v>
      </c>
      <c r="H134420">
        <v>83831</v>
      </c>
      <c r="I134420">
        <v>55950</v>
      </c>
    </row>
    <row r="134421" spans="1:9" x14ac:dyDescent="0.35">
      <c r="A134421" t="s">
        <v>63969</v>
      </c>
      <c r="B134421" s="1">
        <v>44316</v>
      </c>
      <c r="C134421">
        <v>5232028</v>
      </c>
      <c r="D134421">
        <v>3294995</v>
      </c>
      <c r="E134421">
        <v>1937033</v>
      </c>
      <c r="F134421" t="s">
        <v>10</v>
      </c>
      <c r="G134421" t="s">
        <v>64073</v>
      </c>
      <c r="H134421">
        <v>82147</v>
      </c>
      <c r="I134421">
        <v>54546</v>
      </c>
    </row>
    <row r="134422" spans="1:9" x14ac:dyDescent="0.35">
      <c r="A134422" t="s">
        <v>63969</v>
      </c>
      <c r="B134422" s="1">
        <v>44317</v>
      </c>
      <c r="C134422">
        <v>5292045</v>
      </c>
      <c r="D134422">
        <v>3328406</v>
      </c>
      <c r="E134422">
        <v>1963639</v>
      </c>
      <c r="F134422" t="s">
        <v>10</v>
      </c>
      <c r="G134422" t="s">
        <v>64074</v>
      </c>
      <c r="H134422">
        <v>77910</v>
      </c>
      <c r="I134422">
        <v>50460</v>
      </c>
    </row>
    <row r="134423" spans="1:9" x14ac:dyDescent="0.35">
      <c r="A134423" t="s">
        <v>63969</v>
      </c>
      <c r="B134423" s="1">
        <v>44318</v>
      </c>
      <c r="C134423">
        <v>5333318</v>
      </c>
      <c r="D134423">
        <v>3346649</v>
      </c>
      <c r="E134423">
        <v>1986669</v>
      </c>
      <c r="F134423" t="s">
        <v>10</v>
      </c>
      <c r="G134423" t="s">
        <v>64075</v>
      </c>
      <c r="H134423">
        <v>72791</v>
      </c>
      <c r="I134423">
        <v>45339</v>
      </c>
    </row>
    <row r="134424" spans="1:9" x14ac:dyDescent="0.35">
      <c r="A134424" t="s">
        <v>63969</v>
      </c>
      <c r="B134424" s="1">
        <v>44319</v>
      </c>
      <c r="C134424">
        <v>5399885</v>
      </c>
      <c r="D134424">
        <v>3370275</v>
      </c>
      <c r="E134424">
        <v>2029610</v>
      </c>
      <c r="F134424" t="s">
        <v>10</v>
      </c>
      <c r="G134424" t="s">
        <v>64076</v>
      </c>
      <c r="H134424">
        <v>70757</v>
      </c>
      <c r="I134424">
        <v>40903</v>
      </c>
    </row>
    <row r="134425" spans="1:9" x14ac:dyDescent="0.35">
      <c r="A134425" t="s">
        <v>63969</v>
      </c>
      <c r="B134425" s="1">
        <v>44320</v>
      </c>
      <c r="C134425">
        <v>5485489</v>
      </c>
      <c r="D134425">
        <v>3402904</v>
      </c>
      <c r="E134425">
        <v>2082630</v>
      </c>
      <c r="F134425" t="s">
        <v>10</v>
      </c>
      <c r="G134425" t="s">
        <v>64077</v>
      </c>
      <c r="H134425">
        <v>70893</v>
      </c>
      <c r="I134425">
        <v>37679</v>
      </c>
    </row>
    <row r="134426" spans="1:9" x14ac:dyDescent="0.35">
      <c r="A134426" t="s">
        <v>63969</v>
      </c>
      <c r="B134426" s="1">
        <v>44321</v>
      </c>
      <c r="C134426">
        <v>5579843</v>
      </c>
      <c r="D134426">
        <v>3441407</v>
      </c>
      <c r="E134426">
        <v>2138703</v>
      </c>
      <c r="F134426" t="s">
        <v>10</v>
      </c>
      <c r="G134426" t="s">
        <v>64078</v>
      </c>
      <c r="H134426">
        <v>72403</v>
      </c>
      <c r="I134426">
        <v>35532</v>
      </c>
    </row>
    <row r="134427" spans="1:9" x14ac:dyDescent="0.35">
      <c r="A134427" t="s">
        <v>63969</v>
      </c>
      <c r="B134427" s="1">
        <v>44322</v>
      </c>
      <c r="C134427">
        <v>5680297</v>
      </c>
      <c r="D134427">
        <v>3482765</v>
      </c>
      <c r="E134427">
        <v>2198691</v>
      </c>
      <c r="F134427" t="s">
        <v>10</v>
      </c>
      <c r="G134427" t="s">
        <v>64079</v>
      </c>
      <c r="H134427">
        <v>75269</v>
      </c>
      <c r="I134427">
        <v>34135</v>
      </c>
    </row>
    <row r="134428" spans="1:9" x14ac:dyDescent="0.35">
      <c r="A134428" t="s">
        <v>63969</v>
      </c>
      <c r="B134428" s="1">
        <v>44323</v>
      </c>
      <c r="C134428">
        <v>5772798</v>
      </c>
      <c r="D134428">
        <v>3521003</v>
      </c>
      <c r="E134428">
        <v>2254449</v>
      </c>
      <c r="F134428" t="s">
        <v>10</v>
      </c>
      <c r="G134428" t="s">
        <v>64080</v>
      </c>
      <c r="H134428">
        <v>77253</v>
      </c>
      <c r="I134428">
        <v>32287</v>
      </c>
    </row>
    <row r="134429" spans="1:9" x14ac:dyDescent="0.35">
      <c r="A134429" t="s">
        <v>63969</v>
      </c>
      <c r="B134429" s="1">
        <v>44324</v>
      </c>
      <c r="C134429">
        <v>5883431</v>
      </c>
      <c r="D134429">
        <v>3571944</v>
      </c>
      <c r="E134429">
        <v>2314812</v>
      </c>
      <c r="F134429" t="s">
        <v>10</v>
      </c>
      <c r="G134429" t="s">
        <v>64081</v>
      </c>
      <c r="H134429">
        <v>84484</v>
      </c>
      <c r="I134429">
        <v>34791</v>
      </c>
    </row>
    <row r="134430" spans="1:9" x14ac:dyDescent="0.35">
      <c r="A134430" t="s">
        <v>63969</v>
      </c>
      <c r="B134430" s="1">
        <v>44325</v>
      </c>
      <c r="C134430">
        <v>5987368</v>
      </c>
      <c r="D134430">
        <v>3621060</v>
      </c>
      <c r="E134430">
        <v>2369835</v>
      </c>
      <c r="F134430" t="s">
        <v>10</v>
      </c>
      <c r="G134430" t="s">
        <v>64082</v>
      </c>
      <c r="H134430">
        <v>93436</v>
      </c>
      <c r="I134430">
        <v>39202</v>
      </c>
    </row>
    <row r="134431" spans="1:9" x14ac:dyDescent="0.35">
      <c r="A134431" t="s">
        <v>63969</v>
      </c>
      <c r="B134431" s="1">
        <v>44326</v>
      </c>
      <c r="C134431">
        <v>6086828</v>
      </c>
      <c r="D134431">
        <v>3663930</v>
      </c>
      <c r="E134431">
        <v>2428168</v>
      </c>
      <c r="F134431" t="s">
        <v>10</v>
      </c>
      <c r="G134431" t="s">
        <v>64083</v>
      </c>
      <c r="H134431">
        <v>98135</v>
      </c>
      <c r="I134431">
        <v>41951</v>
      </c>
    </row>
    <row r="134432" spans="1:9" x14ac:dyDescent="0.35">
      <c r="A134432" t="s">
        <v>63969</v>
      </c>
      <c r="B134432" s="1">
        <v>44327</v>
      </c>
      <c r="C134432">
        <v>6192672</v>
      </c>
      <c r="D134432">
        <v>3702880</v>
      </c>
      <c r="E134432">
        <v>2498443</v>
      </c>
      <c r="F134432" t="s">
        <v>10</v>
      </c>
      <c r="G134432" t="s">
        <v>64084</v>
      </c>
      <c r="H134432">
        <v>101026</v>
      </c>
      <c r="I134432">
        <v>42854</v>
      </c>
    </row>
    <row r="134433" spans="1:9" x14ac:dyDescent="0.35">
      <c r="A134433" t="s">
        <v>63969</v>
      </c>
      <c r="B134433" s="1">
        <v>44328</v>
      </c>
      <c r="C134433">
        <v>6297426</v>
      </c>
      <c r="D134433">
        <v>3741591</v>
      </c>
      <c r="E134433">
        <v>2568497</v>
      </c>
      <c r="F134433" t="s">
        <v>10</v>
      </c>
      <c r="G134433" t="s">
        <v>64085</v>
      </c>
      <c r="H134433">
        <v>102512</v>
      </c>
      <c r="I134433">
        <v>42883</v>
      </c>
    </row>
    <row r="134434" spans="1:9" x14ac:dyDescent="0.35">
      <c r="A134434" t="s">
        <v>63969</v>
      </c>
      <c r="B134434" s="1">
        <v>44329</v>
      </c>
      <c r="C134434">
        <v>6400659</v>
      </c>
      <c r="D134434">
        <v>3780927</v>
      </c>
      <c r="E134434">
        <v>2636935</v>
      </c>
      <c r="F134434" t="s">
        <v>10</v>
      </c>
      <c r="G134434" t="s">
        <v>64086</v>
      </c>
      <c r="H134434">
        <v>102909</v>
      </c>
      <c r="I134434">
        <v>42595</v>
      </c>
    </row>
    <row r="134435" spans="1:9" x14ac:dyDescent="0.35">
      <c r="A134435" t="s">
        <v>63969</v>
      </c>
      <c r="B134435" s="1">
        <v>44330</v>
      </c>
      <c r="C134435">
        <v>6510973</v>
      </c>
      <c r="D134435">
        <v>3825887</v>
      </c>
      <c r="E134435">
        <v>2708201</v>
      </c>
      <c r="F134435" t="s">
        <v>10</v>
      </c>
      <c r="G134435" t="s">
        <v>22876</v>
      </c>
      <c r="H134435">
        <v>105454</v>
      </c>
      <c r="I134435">
        <v>43555</v>
      </c>
    </row>
    <row r="134436" spans="1:9" x14ac:dyDescent="0.35">
      <c r="A134436" t="s">
        <v>63969</v>
      </c>
      <c r="B134436" s="1">
        <v>44331</v>
      </c>
      <c r="C134436">
        <v>6629994</v>
      </c>
      <c r="D134436">
        <v>3877825</v>
      </c>
      <c r="E134436">
        <v>2777707</v>
      </c>
      <c r="F134436" t="s">
        <v>10</v>
      </c>
      <c r="G134436" t="s">
        <v>64087</v>
      </c>
      <c r="H134436">
        <v>106652</v>
      </c>
      <c r="I134436">
        <v>43697</v>
      </c>
    </row>
    <row r="134437" spans="1:9" x14ac:dyDescent="0.35">
      <c r="A134437" t="s">
        <v>63969</v>
      </c>
      <c r="B134437" s="1">
        <v>44332</v>
      </c>
      <c r="C134437">
        <v>6731656</v>
      </c>
      <c r="D134437">
        <v>3920257</v>
      </c>
      <c r="E134437">
        <v>2838407</v>
      </c>
      <c r="F134437" t="s">
        <v>10</v>
      </c>
      <c r="G134437" t="s">
        <v>64088</v>
      </c>
      <c r="H134437">
        <v>106327</v>
      </c>
      <c r="I134437">
        <v>42742</v>
      </c>
    </row>
    <row r="134438" spans="1:9" x14ac:dyDescent="0.35">
      <c r="A134438" t="s">
        <v>63969</v>
      </c>
      <c r="B134438" s="1">
        <v>44333</v>
      </c>
      <c r="C134438">
        <v>6826312</v>
      </c>
      <c r="D134438">
        <v>3954752</v>
      </c>
      <c r="E134438">
        <v>2902964</v>
      </c>
      <c r="F134438" t="s">
        <v>10</v>
      </c>
      <c r="G134438" t="s">
        <v>64089</v>
      </c>
      <c r="H134438">
        <v>105641</v>
      </c>
      <c r="I134438">
        <v>41546</v>
      </c>
    </row>
    <row r="134439" spans="1:9" x14ac:dyDescent="0.35">
      <c r="A134439" t="s">
        <v>63969</v>
      </c>
      <c r="B134439" s="1">
        <v>44334</v>
      </c>
      <c r="C134439">
        <v>6923265</v>
      </c>
      <c r="D134439">
        <v>3988746</v>
      </c>
      <c r="E134439">
        <v>2972379</v>
      </c>
      <c r="F134439" t="s">
        <v>10</v>
      </c>
      <c r="G134439" t="s">
        <v>64090</v>
      </c>
      <c r="H134439">
        <v>104370</v>
      </c>
      <c r="I134439">
        <v>40838</v>
      </c>
    </row>
    <row r="134440" spans="1:9" x14ac:dyDescent="0.35">
      <c r="A134440" t="s">
        <v>63969</v>
      </c>
      <c r="B134440" s="1">
        <v>44335</v>
      </c>
      <c r="C134440">
        <v>7017682</v>
      </c>
      <c r="D134440">
        <v>4021195</v>
      </c>
      <c r="E134440">
        <v>3041824</v>
      </c>
      <c r="F134440" t="s">
        <v>10</v>
      </c>
      <c r="G134440" t="s">
        <v>64091</v>
      </c>
      <c r="H134440">
        <v>102894</v>
      </c>
      <c r="I134440">
        <v>39943</v>
      </c>
    </row>
    <row r="134441" spans="1:9" x14ac:dyDescent="0.35">
      <c r="A134441" t="s">
        <v>63969</v>
      </c>
      <c r="B134441" s="1">
        <v>44336</v>
      </c>
      <c r="C134441">
        <v>7105641</v>
      </c>
      <c r="D134441">
        <v>4049436</v>
      </c>
      <c r="E134441">
        <v>3108713</v>
      </c>
      <c r="F134441" t="s">
        <v>10</v>
      </c>
      <c r="G134441" t="s">
        <v>64092</v>
      </c>
      <c r="H134441">
        <v>100712</v>
      </c>
      <c r="I134441">
        <v>38358</v>
      </c>
    </row>
    <row r="134442" spans="1:9" x14ac:dyDescent="0.35">
      <c r="A134442" t="s">
        <v>63969</v>
      </c>
      <c r="B134442" s="1">
        <v>44337</v>
      </c>
      <c r="C134442">
        <v>7190616</v>
      </c>
      <c r="D134442">
        <v>4077802</v>
      </c>
      <c r="E134442">
        <v>3172669</v>
      </c>
      <c r="F134442" t="s">
        <v>10</v>
      </c>
      <c r="G134442" t="s">
        <v>64093</v>
      </c>
      <c r="H134442">
        <v>97092</v>
      </c>
      <c r="I134442">
        <v>35988</v>
      </c>
    </row>
    <row r="134443" spans="1:9" x14ac:dyDescent="0.35">
      <c r="A134443" t="s">
        <v>63969</v>
      </c>
      <c r="B134443" s="1">
        <v>44338</v>
      </c>
      <c r="C134443">
        <v>7266067</v>
      </c>
      <c r="D134443">
        <v>4104686</v>
      </c>
      <c r="E134443">
        <v>3224111</v>
      </c>
      <c r="F134443" t="s">
        <v>10</v>
      </c>
      <c r="G134443" t="s">
        <v>64094</v>
      </c>
      <c r="H134443">
        <v>90868</v>
      </c>
      <c r="I134443">
        <v>32409</v>
      </c>
    </row>
    <row r="134444" spans="1:9" x14ac:dyDescent="0.35">
      <c r="A134444" t="s">
        <v>63969</v>
      </c>
      <c r="B134444" s="1">
        <v>44339</v>
      </c>
      <c r="C134444">
        <v>7320132</v>
      </c>
      <c r="D134444">
        <v>4127895</v>
      </c>
      <c r="E134444">
        <v>3257676</v>
      </c>
      <c r="F134444" t="s">
        <v>10</v>
      </c>
      <c r="G134444" t="s">
        <v>64095</v>
      </c>
      <c r="H134444">
        <v>84068</v>
      </c>
      <c r="I134444">
        <v>29663</v>
      </c>
    </row>
    <row r="134445" spans="1:9" x14ac:dyDescent="0.35">
      <c r="A134445" t="s">
        <v>63969</v>
      </c>
      <c r="B134445" s="1">
        <v>44340</v>
      </c>
      <c r="C134445">
        <v>7377747</v>
      </c>
      <c r="D134445">
        <v>4150916</v>
      </c>
      <c r="E134445">
        <v>3298077</v>
      </c>
      <c r="F134445" t="s">
        <v>10</v>
      </c>
      <c r="G134445" t="s">
        <v>64044</v>
      </c>
      <c r="H134445">
        <v>78776</v>
      </c>
      <c r="I134445">
        <v>28023</v>
      </c>
    </row>
    <row r="134446" spans="1:9" x14ac:dyDescent="0.35">
      <c r="A134446" t="s">
        <v>63969</v>
      </c>
      <c r="B134446" s="1">
        <v>44341</v>
      </c>
      <c r="C134446">
        <v>7446567</v>
      </c>
      <c r="D134446">
        <v>4174896</v>
      </c>
      <c r="E134446">
        <v>3349935</v>
      </c>
      <c r="F134446" t="s">
        <v>10</v>
      </c>
      <c r="G134446" t="s">
        <v>64096</v>
      </c>
      <c r="H134446">
        <v>74757</v>
      </c>
      <c r="I134446">
        <v>26593</v>
      </c>
    </row>
    <row r="134447" spans="1:9" x14ac:dyDescent="0.35">
      <c r="A134447" t="s">
        <v>63969</v>
      </c>
      <c r="B134447" s="1">
        <v>44342</v>
      </c>
      <c r="C134447">
        <v>7517689</v>
      </c>
      <c r="D134447">
        <v>4199900</v>
      </c>
      <c r="E134447">
        <v>3404056</v>
      </c>
      <c r="F134447" t="s">
        <v>10</v>
      </c>
      <c r="G134447" t="s">
        <v>64097</v>
      </c>
      <c r="H134447">
        <v>71430</v>
      </c>
      <c r="I134447">
        <v>25529</v>
      </c>
    </row>
    <row r="134448" spans="1:9" x14ac:dyDescent="0.35">
      <c r="A134448" t="s">
        <v>63969</v>
      </c>
      <c r="B134448" s="1">
        <v>44343</v>
      </c>
      <c r="C134448">
        <v>7585067</v>
      </c>
      <c r="D134448">
        <v>4224013</v>
      </c>
      <c r="E134448">
        <v>3455344</v>
      </c>
      <c r="F134448" t="s">
        <v>10</v>
      </c>
      <c r="G134448" t="s">
        <v>64098</v>
      </c>
      <c r="H134448">
        <v>68489</v>
      </c>
      <c r="I134448">
        <v>24940</v>
      </c>
    </row>
    <row r="134449" spans="1:9" x14ac:dyDescent="0.35">
      <c r="A134449" t="s">
        <v>63969</v>
      </c>
      <c r="B134449" s="1">
        <v>44344</v>
      </c>
      <c r="C134449">
        <v>7654544</v>
      </c>
      <c r="D134449">
        <v>4248493</v>
      </c>
      <c r="E134449">
        <v>3509016</v>
      </c>
      <c r="F134449" t="s">
        <v>10</v>
      </c>
      <c r="G134449" t="s">
        <v>64099</v>
      </c>
      <c r="H134449">
        <v>66275</v>
      </c>
      <c r="I134449">
        <v>24384</v>
      </c>
    </row>
    <row r="134450" spans="1:9" x14ac:dyDescent="0.35">
      <c r="A134450" t="s">
        <v>63969</v>
      </c>
      <c r="B134450" s="1">
        <v>44345</v>
      </c>
      <c r="C134450">
        <v>7731473</v>
      </c>
      <c r="D134450">
        <v>4271047</v>
      </c>
      <c r="E134450">
        <v>3568297</v>
      </c>
      <c r="F134450" t="s">
        <v>10</v>
      </c>
      <c r="G134450" t="s">
        <v>64100</v>
      </c>
      <c r="H134450">
        <v>66487</v>
      </c>
      <c r="I134450">
        <v>23766</v>
      </c>
    </row>
    <row r="134451" spans="1:9" x14ac:dyDescent="0.35">
      <c r="A134451" t="s">
        <v>63969</v>
      </c>
      <c r="B134451" s="1">
        <v>44346</v>
      </c>
      <c r="C134451">
        <v>7800566</v>
      </c>
      <c r="D134451">
        <v>4290657</v>
      </c>
      <c r="E134451">
        <v>3622680</v>
      </c>
      <c r="F134451" t="s">
        <v>10</v>
      </c>
      <c r="G134451" t="s">
        <v>64101</v>
      </c>
      <c r="H134451">
        <v>68633</v>
      </c>
      <c r="I134451">
        <v>23252</v>
      </c>
    </row>
    <row r="134452" spans="1:9" x14ac:dyDescent="0.35">
      <c r="A134452" t="s">
        <v>63969</v>
      </c>
      <c r="B134452" s="1">
        <v>44347</v>
      </c>
      <c r="C134452">
        <v>7864699</v>
      </c>
      <c r="D134452">
        <v>4311193</v>
      </c>
      <c r="E134452">
        <v>3673582</v>
      </c>
      <c r="F134452" t="s">
        <v>10</v>
      </c>
      <c r="G134452" t="s">
        <v>64102</v>
      </c>
      <c r="H134452">
        <v>69565</v>
      </c>
      <c r="I134452">
        <v>22897</v>
      </c>
    </row>
    <row r="134453" spans="1:9" x14ac:dyDescent="0.35">
      <c r="A134453" t="s">
        <v>63969</v>
      </c>
      <c r="B134453" s="1">
        <v>44348</v>
      </c>
      <c r="C134453">
        <v>7917467</v>
      </c>
      <c r="D134453">
        <v>4327904</v>
      </c>
      <c r="E134453">
        <v>3713590</v>
      </c>
      <c r="F134453" t="s">
        <v>10</v>
      </c>
      <c r="G134453" t="s">
        <v>64103</v>
      </c>
      <c r="H134453">
        <v>67271</v>
      </c>
      <c r="I134453">
        <v>21858</v>
      </c>
    </row>
    <row r="134454" spans="1:9" x14ac:dyDescent="0.35">
      <c r="A134454" t="s">
        <v>63969</v>
      </c>
      <c r="B134454" s="1">
        <v>44349</v>
      </c>
      <c r="C134454">
        <v>7973139</v>
      </c>
      <c r="D134454">
        <v>4347529</v>
      </c>
      <c r="E134454">
        <v>3756485</v>
      </c>
      <c r="F134454" t="s">
        <v>10</v>
      </c>
      <c r="G134454" t="s">
        <v>64104</v>
      </c>
      <c r="H134454">
        <v>65064</v>
      </c>
      <c r="I134454">
        <v>21090</v>
      </c>
    </row>
    <row r="134455" spans="1:9" x14ac:dyDescent="0.35">
      <c r="A134455" t="s">
        <v>63969</v>
      </c>
      <c r="B134455" s="1">
        <v>44350</v>
      </c>
      <c r="C134455">
        <v>8033752</v>
      </c>
      <c r="D134455">
        <v>4370710</v>
      </c>
      <c r="E134455">
        <v>3803015</v>
      </c>
      <c r="F134455" t="s">
        <v>10</v>
      </c>
      <c r="G134455" t="s">
        <v>64105</v>
      </c>
      <c r="H134455">
        <v>64098</v>
      </c>
      <c r="I134455">
        <v>20957</v>
      </c>
    </row>
    <row r="134456" spans="1:9" x14ac:dyDescent="0.35">
      <c r="A134456" t="s">
        <v>63969</v>
      </c>
      <c r="B134456" s="1">
        <v>44351</v>
      </c>
      <c r="C134456">
        <v>8101759</v>
      </c>
      <c r="D134456">
        <v>4395731</v>
      </c>
      <c r="E134456">
        <v>3857009</v>
      </c>
      <c r="F134456" t="s">
        <v>10</v>
      </c>
      <c r="G134456" t="s">
        <v>64106</v>
      </c>
      <c r="H134456">
        <v>63888</v>
      </c>
      <c r="I134456">
        <v>21034</v>
      </c>
    </row>
    <row r="134457" spans="1:9" x14ac:dyDescent="0.35">
      <c r="A134457" t="s">
        <v>63969</v>
      </c>
      <c r="B134457" s="1">
        <v>44352</v>
      </c>
      <c r="C134457">
        <v>8172014</v>
      </c>
      <c r="D134457">
        <v>4416410</v>
      </c>
      <c r="E134457">
        <v>3911801</v>
      </c>
      <c r="F134457" t="s">
        <v>10</v>
      </c>
      <c r="G134457" t="s">
        <v>64107</v>
      </c>
      <c r="H134457">
        <v>62934</v>
      </c>
      <c r="I134457">
        <v>20766</v>
      </c>
    </row>
    <row r="134458" spans="1:9" x14ac:dyDescent="0.35">
      <c r="A134458" t="s">
        <v>63969</v>
      </c>
      <c r="B134458" s="1">
        <v>44353</v>
      </c>
      <c r="C134458">
        <v>8230116</v>
      </c>
      <c r="D134458">
        <v>4431659</v>
      </c>
      <c r="E134458">
        <v>3958472</v>
      </c>
      <c r="F134458" t="s">
        <v>10</v>
      </c>
      <c r="G134458" t="s">
        <v>64108</v>
      </c>
      <c r="H134458">
        <v>61364</v>
      </c>
      <c r="I134458">
        <v>20143</v>
      </c>
    </row>
    <row r="134459" spans="1:9" x14ac:dyDescent="0.35">
      <c r="A134459" t="s">
        <v>63969</v>
      </c>
      <c r="B134459" s="1">
        <v>44354</v>
      </c>
      <c r="C134459">
        <v>8279521</v>
      </c>
      <c r="D134459">
        <v>4448864</v>
      </c>
      <c r="E134459">
        <v>3997752</v>
      </c>
      <c r="F134459" t="s">
        <v>10</v>
      </c>
      <c r="G134459" t="s">
        <v>64109</v>
      </c>
      <c r="H134459">
        <v>59260</v>
      </c>
      <c r="I134459">
        <v>19667</v>
      </c>
    </row>
    <row r="134460" spans="1:9" x14ac:dyDescent="0.35">
      <c r="A134460" t="s">
        <v>63969</v>
      </c>
      <c r="B134460" s="1">
        <v>44355</v>
      </c>
      <c r="C134460">
        <v>8328988</v>
      </c>
      <c r="D134460">
        <v>4468112</v>
      </c>
      <c r="E134460">
        <v>4036699</v>
      </c>
      <c r="F134460" t="s">
        <v>10</v>
      </c>
      <c r="G134460" t="s">
        <v>64110</v>
      </c>
      <c r="H134460">
        <v>58789</v>
      </c>
      <c r="I134460">
        <v>20030</v>
      </c>
    </row>
    <row r="134461" spans="1:9" x14ac:dyDescent="0.35">
      <c r="A134461" t="s">
        <v>63969</v>
      </c>
      <c r="B134461" s="1">
        <v>44356</v>
      </c>
      <c r="C134461">
        <v>8374861</v>
      </c>
      <c r="D134461">
        <v>4487209</v>
      </c>
      <c r="E134461">
        <v>4072855</v>
      </c>
      <c r="F134461" t="s">
        <v>10</v>
      </c>
      <c r="G134461" t="s">
        <v>64111</v>
      </c>
      <c r="H134461">
        <v>57389</v>
      </c>
      <c r="I134461">
        <v>19954</v>
      </c>
    </row>
    <row r="134462" spans="1:9" x14ac:dyDescent="0.35">
      <c r="A134462" t="s">
        <v>63969</v>
      </c>
      <c r="B134462" s="1">
        <v>44357</v>
      </c>
      <c r="C134462">
        <v>8416415</v>
      </c>
      <c r="D134462">
        <v>4505763</v>
      </c>
      <c r="E134462">
        <v>4104965</v>
      </c>
      <c r="F134462" t="s">
        <v>10</v>
      </c>
      <c r="G134462" t="s">
        <v>64112</v>
      </c>
      <c r="H134462">
        <v>54666</v>
      </c>
      <c r="I134462">
        <v>19293</v>
      </c>
    </row>
    <row r="134463" spans="1:9" x14ac:dyDescent="0.35">
      <c r="A134463" t="s">
        <v>63969</v>
      </c>
      <c r="B134463" s="1">
        <v>44358</v>
      </c>
      <c r="C134463">
        <v>8457643</v>
      </c>
      <c r="D134463">
        <v>4523121</v>
      </c>
      <c r="E134463">
        <v>4137956</v>
      </c>
      <c r="F134463" t="s">
        <v>10</v>
      </c>
      <c r="G134463" t="s">
        <v>64113</v>
      </c>
      <c r="H134463">
        <v>50841</v>
      </c>
      <c r="I134463">
        <v>18199</v>
      </c>
    </row>
    <row r="134464" spans="1:9" x14ac:dyDescent="0.35">
      <c r="A134464" t="s">
        <v>63969</v>
      </c>
      <c r="B134464" s="1">
        <v>44359</v>
      </c>
      <c r="C134464">
        <v>8496891</v>
      </c>
      <c r="D134464">
        <v>4536811</v>
      </c>
      <c r="E134464">
        <v>4168567</v>
      </c>
      <c r="F134464" t="s">
        <v>10</v>
      </c>
      <c r="G134464" t="s">
        <v>64114</v>
      </c>
      <c r="H134464">
        <v>46411</v>
      </c>
      <c r="I134464">
        <v>17200</v>
      </c>
    </row>
    <row r="134465" spans="1:9" x14ac:dyDescent="0.35">
      <c r="A134465" t="s">
        <v>63969</v>
      </c>
      <c r="B134465" s="1">
        <v>44360</v>
      </c>
      <c r="C134465">
        <v>8528338</v>
      </c>
      <c r="D134465">
        <v>4546699</v>
      </c>
      <c r="E134465">
        <v>4193755</v>
      </c>
      <c r="F134465" t="s">
        <v>10</v>
      </c>
      <c r="G134465" t="s">
        <v>64115</v>
      </c>
      <c r="H134465">
        <v>42603</v>
      </c>
      <c r="I134465">
        <v>16434</v>
      </c>
    </row>
    <row r="134466" spans="1:9" x14ac:dyDescent="0.35">
      <c r="A134466" t="s">
        <v>63969</v>
      </c>
      <c r="B134466" s="1">
        <v>44361</v>
      </c>
      <c r="C134466">
        <v>8559404</v>
      </c>
      <c r="D134466">
        <v>4558444</v>
      </c>
      <c r="E134466">
        <v>4219071</v>
      </c>
      <c r="F134466" t="s">
        <v>10</v>
      </c>
      <c r="G134466" t="s">
        <v>64116</v>
      </c>
      <c r="H134466">
        <v>39983</v>
      </c>
      <c r="I134466">
        <v>15654</v>
      </c>
    </row>
    <row r="134467" spans="1:9" x14ac:dyDescent="0.35">
      <c r="A134467" t="s">
        <v>63969</v>
      </c>
      <c r="B134467" s="1">
        <v>44362</v>
      </c>
      <c r="C134467">
        <v>8591729</v>
      </c>
      <c r="D134467">
        <v>4571809</v>
      </c>
      <c r="E134467">
        <v>4245251</v>
      </c>
      <c r="F134467" t="s">
        <v>10</v>
      </c>
      <c r="G134467" t="s">
        <v>64117</v>
      </c>
      <c r="H134467">
        <v>37534</v>
      </c>
      <c r="I134467">
        <v>14814</v>
      </c>
    </row>
    <row r="134468" spans="1:9" x14ac:dyDescent="0.35">
      <c r="A134468" t="s">
        <v>63969</v>
      </c>
      <c r="B134468" s="1">
        <v>44363</v>
      </c>
      <c r="C134468">
        <v>8623806</v>
      </c>
      <c r="D134468">
        <v>4585234</v>
      </c>
      <c r="E134468">
        <v>4271102</v>
      </c>
      <c r="F134468" t="s">
        <v>10</v>
      </c>
      <c r="G134468" t="s">
        <v>64118</v>
      </c>
      <c r="H134468">
        <v>35564</v>
      </c>
      <c r="I134468">
        <v>14004</v>
      </c>
    </row>
    <row r="134469" spans="1:9" x14ac:dyDescent="0.35">
      <c r="A134469" t="s">
        <v>63969</v>
      </c>
      <c r="B134469" s="1">
        <v>44364</v>
      </c>
      <c r="C134469">
        <v>8652808</v>
      </c>
      <c r="D134469">
        <v>4597738</v>
      </c>
      <c r="E134469">
        <v>4294484</v>
      </c>
      <c r="F134469" t="s">
        <v>10</v>
      </c>
      <c r="G134469" t="s">
        <v>64119</v>
      </c>
      <c r="H134469">
        <v>33770</v>
      </c>
      <c r="I134469">
        <v>13139</v>
      </c>
    </row>
    <row r="134470" spans="1:9" x14ac:dyDescent="0.35">
      <c r="A134470" t="s">
        <v>63969</v>
      </c>
      <c r="B134470" s="1">
        <v>44365</v>
      </c>
      <c r="C134470">
        <v>8682121</v>
      </c>
      <c r="D134470">
        <v>4610287</v>
      </c>
      <c r="E134470">
        <v>4318164</v>
      </c>
      <c r="F134470" t="s">
        <v>10</v>
      </c>
      <c r="G134470" t="s">
        <v>64120</v>
      </c>
      <c r="H134470">
        <v>32068</v>
      </c>
      <c r="I134470">
        <v>12452</v>
      </c>
    </row>
    <row r="134471" spans="1:9" x14ac:dyDescent="0.35">
      <c r="A134471" t="s">
        <v>63969</v>
      </c>
      <c r="B134471" s="1">
        <v>44366</v>
      </c>
      <c r="C134471">
        <v>8707600</v>
      </c>
      <c r="D134471">
        <v>4618571</v>
      </c>
      <c r="E134471">
        <v>4338583</v>
      </c>
      <c r="F134471" t="s">
        <v>10</v>
      </c>
      <c r="G134471" t="s">
        <v>64121</v>
      </c>
      <c r="H134471">
        <v>30101</v>
      </c>
      <c r="I134471">
        <v>11680</v>
      </c>
    </row>
    <row r="134472" spans="1:9" x14ac:dyDescent="0.35">
      <c r="A134472" t="s">
        <v>63969</v>
      </c>
      <c r="B134472" s="1">
        <v>44367</v>
      </c>
      <c r="C134472">
        <v>8727945</v>
      </c>
      <c r="D134472">
        <v>4624696</v>
      </c>
      <c r="E134472">
        <v>4355131</v>
      </c>
      <c r="F134472" t="s">
        <v>10</v>
      </c>
      <c r="G134472" t="s">
        <v>64122</v>
      </c>
      <c r="H134472">
        <v>28515</v>
      </c>
      <c r="I134472">
        <v>11142</v>
      </c>
    </row>
    <row r="134473" spans="1:9" x14ac:dyDescent="0.35">
      <c r="A134473" t="s">
        <v>63969</v>
      </c>
      <c r="B134473" s="1">
        <v>44368</v>
      </c>
      <c r="C134473">
        <v>8747985</v>
      </c>
      <c r="D134473">
        <v>4631506</v>
      </c>
      <c r="E134473">
        <v>4370693</v>
      </c>
      <c r="F134473" t="s">
        <v>10</v>
      </c>
      <c r="G134473" t="s">
        <v>64123</v>
      </c>
      <c r="H134473">
        <v>26940</v>
      </c>
      <c r="I134473">
        <v>10437</v>
      </c>
    </row>
    <row r="134474" spans="1:9" x14ac:dyDescent="0.35">
      <c r="A134474" t="s">
        <v>63969</v>
      </c>
      <c r="B134474" s="1">
        <v>44369</v>
      </c>
      <c r="C134474">
        <v>8771735</v>
      </c>
      <c r="D134474">
        <v>4641336</v>
      </c>
      <c r="E134474">
        <v>4389865</v>
      </c>
      <c r="F134474" t="s">
        <v>10</v>
      </c>
      <c r="G134474" t="s">
        <v>46814</v>
      </c>
      <c r="H134474">
        <v>25715</v>
      </c>
      <c r="I134474">
        <v>9932</v>
      </c>
    </row>
    <row r="134475" spans="1:9" x14ac:dyDescent="0.35">
      <c r="A134475" t="s">
        <v>63969</v>
      </c>
      <c r="B134475" s="1">
        <v>44370</v>
      </c>
      <c r="C134475">
        <v>8797821</v>
      </c>
      <c r="D134475">
        <v>4652703</v>
      </c>
      <c r="E134475">
        <v>4410810</v>
      </c>
      <c r="F134475" t="s">
        <v>10</v>
      </c>
      <c r="G134475" t="s">
        <v>36138</v>
      </c>
      <c r="H134475">
        <v>24859</v>
      </c>
      <c r="I134475">
        <v>9638</v>
      </c>
    </row>
    <row r="134476" spans="1:9" x14ac:dyDescent="0.35">
      <c r="A134476" t="s">
        <v>63969</v>
      </c>
      <c r="B134476" s="1">
        <v>44371</v>
      </c>
      <c r="C134476">
        <v>8823420</v>
      </c>
      <c r="D134476">
        <v>4663927</v>
      </c>
      <c r="E134476">
        <v>4431338</v>
      </c>
      <c r="F134476" t="s">
        <v>10</v>
      </c>
      <c r="G134476" t="s">
        <v>64124</v>
      </c>
      <c r="H134476">
        <v>24373</v>
      </c>
      <c r="I134476">
        <v>9456</v>
      </c>
    </row>
    <row r="134477" spans="1:9" x14ac:dyDescent="0.35">
      <c r="A134477" t="s">
        <v>63969</v>
      </c>
      <c r="B134477" s="1">
        <v>44372</v>
      </c>
      <c r="C134477">
        <v>8849148</v>
      </c>
      <c r="D134477">
        <v>4674879</v>
      </c>
      <c r="E134477">
        <v>4452249</v>
      </c>
      <c r="F134477" t="s">
        <v>10</v>
      </c>
      <c r="G134477" t="s">
        <v>64125</v>
      </c>
      <c r="H134477">
        <v>23861</v>
      </c>
      <c r="I134477">
        <v>9227</v>
      </c>
    </row>
    <row r="134478" spans="1:9" x14ac:dyDescent="0.35">
      <c r="A134478" t="s">
        <v>63969</v>
      </c>
      <c r="B134478" s="1">
        <v>44373</v>
      </c>
      <c r="C134478">
        <v>8871691</v>
      </c>
      <c r="D134478">
        <v>4682674</v>
      </c>
      <c r="E134478">
        <v>4470150</v>
      </c>
      <c r="F134478" t="s">
        <v>10</v>
      </c>
      <c r="G134478" t="s">
        <v>64126</v>
      </c>
      <c r="H134478">
        <v>23442</v>
      </c>
      <c r="I134478">
        <v>9158</v>
      </c>
    </row>
    <row r="134479" spans="1:9" x14ac:dyDescent="0.35">
      <c r="A134479" t="s">
        <v>63969</v>
      </c>
      <c r="B134479" s="1">
        <v>44374</v>
      </c>
      <c r="C134479">
        <v>8894234</v>
      </c>
      <c r="D134479">
        <v>4690469</v>
      </c>
      <c r="E134479">
        <v>4488051</v>
      </c>
      <c r="F134479" t="s">
        <v>10</v>
      </c>
      <c r="G134479" t="s">
        <v>64126</v>
      </c>
      <c r="H134479">
        <v>23756</v>
      </c>
      <c r="I134479">
        <v>9396</v>
      </c>
    </row>
    <row r="134480" spans="1:9" x14ac:dyDescent="0.35">
      <c r="A134480" t="s">
        <v>63969</v>
      </c>
      <c r="B134480" s="1">
        <v>44375</v>
      </c>
      <c r="C134480">
        <v>8913454</v>
      </c>
      <c r="D134480">
        <v>4698815</v>
      </c>
      <c r="E134480">
        <v>4503114</v>
      </c>
      <c r="F134480" t="s">
        <v>10</v>
      </c>
      <c r="G134480" t="s">
        <v>47254</v>
      </c>
      <c r="H134480">
        <v>23638</v>
      </c>
      <c r="I134480">
        <v>9616</v>
      </c>
    </row>
    <row r="134481" spans="1:9" x14ac:dyDescent="0.35">
      <c r="A134481" t="s">
        <v>63969</v>
      </c>
      <c r="B134481" s="1">
        <v>44376</v>
      </c>
      <c r="C134481">
        <v>8934018</v>
      </c>
      <c r="D134481">
        <v>4708359</v>
      </c>
      <c r="E134481">
        <v>4519003</v>
      </c>
      <c r="F134481" t="s">
        <v>10</v>
      </c>
      <c r="G134481" t="s">
        <v>18622</v>
      </c>
      <c r="H134481">
        <v>23183</v>
      </c>
      <c r="I134481">
        <v>9575</v>
      </c>
    </row>
    <row r="134482" spans="1:9" x14ac:dyDescent="0.35">
      <c r="A134482" t="s">
        <v>63969</v>
      </c>
      <c r="B134482" s="1">
        <v>44377</v>
      </c>
      <c r="C134482">
        <v>8954818</v>
      </c>
      <c r="D134482">
        <v>4718336</v>
      </c>
      <c r="E134482">
        <v>4534978</v>
      </c>
      <c r="F134482" t="s">
        <v>10</v>
      </c>
      <c r="G134482" t="s">
        <v>64127</v>
      </c>
      <c r="H134482">
        <v>22428</v>
      </c>
      <c r="I134482">
        <v>9376</v>
      </c>
    </row>
    <row r="134483" spans="1:9" x14ac:dyDescent="0.35">
      <c r="A134483" t="s">
        <v>63969</v>
      </c>
      <c r="B134483" s="1">
        <v>44378</v>
      </c>
      <c r="C134483">
        <v>8973815</v>
      </c>
      <c r="D134483">
        <v>4728008</v>
      </c>
      <c r="E134483">
        <v>4549454</v>
      </c>
      <c r="F134483" t="s">
        <v>10</v>
      </c>
      <c r="G134483" t="s">
        <v>64128</v>
      </c>
      <c r="H134483">
        <v>21485</v>
      </c>
      <c r="I134483">
        <v>9154</v>
      </c>
    </row>
    <row r="134484" spans="1:9" x14ac:dyDescent="0.35">
      <c r="A134484" t="s">
        <v>63969</v>
      </c>
      <c r="B134484" s="1">
        <v>44379</v>
      </c>
      <c r="C134484">
        <v>8994342</v>
      </c>
      <c r="D134484">
        <v>4739363</v>
      </c>
      <c r="E134484">
        <v>4564579</v>
      </c>
      <c r="F134484" t="s">
        <v>10</v>
      </c>
      <c r="G134484" t="s">
        <v>64129</v>
      </c>
      <c r="H134484">
        <v>20742</v>
      </c>
      <c r="I134484">
        <v>9212</v>
      </c>
    </row>
    <row r="134485" spans="1:9" x14ac:dyDescent="0.35">
      <c r="A134485" t="s">
        <v>63969</v>
      </c>
      <c r="B134485" s="1">
        <v>44380</v>
      </c>
      <c r="C134485">
        <v>9014869</v>
      </c>
      <c r="D134485">
        <v>4750718</v>
      </c>
      <c r="E134485">
        <v>4579704</v>
      </c>
      <c r="F134485" t="s">
        <v>10</v>
      </c>
      <c r="G134485" t="s">
        <v>64129</v>
      </c>
      <c r="H134485">
        <v>20454</v>
      </c>
      <c r="I134485">
        <v>9721</v>
      </c>
    </row>
    <row r="134486" spans="1:9" x14ac:dyDescent="0.35">
      <c r="A134486" t="s">
        <v>63969</v>
      </c>
      <c r="B134486" s="1">
        <v>44381</v>
      </c>
      <c r="C134486">
        <v>9026760</v>
      </c>
      <c r="D134486">
        <v>4756463</v>
      </c>
      <c r="E134486">
        <v>4588099</v>
      </c>
      <c r="F134486" t="s">
        <v>10</v>
      </c>
      <c r="G134486" t="s">
        <v>31164</v>
      </c>
      <c r="H134486">
        <v>18932</v>
      </c>
      <c r="I134486">
        <v>9428</v>
      </c>
    </row>
    <row r="134487" spans="1:9" x14ac:dyDescent="0.35">
      <c r="A134487" t="s">
        <v>63969</v>
      </c>
      <c r="B134487" s="1">
        <v>44382</v>
      </c>
      <c r="C134487">
        <v>9043215</v>
      </c>
      <c r="D134487">
        <v>4765676</v>
      </c>
      <c r="E134487">
        <v>4599800</v>
      </c>
      <c r="F134487" t="s">
        <v>10</v>
      </c>
      <c r="G134487" t="s">
        <v>62011</v>
      </c>
      <c r="H134487">
        <v>18537</v>
      </c>
      <c r="I134487">
        <v>9552</v>
      </c>
    </row>
    <row r="134488" spans="1:9" x14ac:dyDescent="0.35">
      <c r="A134488" t="s">
        <v>63969</v>
      </c>
      <c r="B134488" s="1">
        <v>44383</v>
      </c>
      <c r="C134488">
        <v>9059920</v>
      </c>
      <c r="D134488">
        <v>4775543</v>
      </c>
      <c r="E134488">
        <v>4612007</v>
      </c>
      <c r="F134488" t="s">
        <v>10</v>
      </c>
      <c r="G134488" t="s">
        <v>64130</v>
      </c>
      <c r="H134488">
        <v>17986</v>
      </c>
      <c r="I134488">
        <v>9598</v>
      </c>
    </row>
    <row r="134489" spans="1:9" x14ac:dyDescent="0.35">
      <c r="A134489" t="s">
        <v>63969</v>
      </c>
      <c r="B134489" s="1">
        <v>44384</v>
      </c>
      <c r="C134489">
        <v>9076995</v>
      </c>
      <c r="D134489">
        <v>4785952</v>
      </c>
      <c r="E134489">
        <v>4624412</v>
      </c>
      <c r="F134489" t="s">
        <v>10</v>
      </c>
      <c r="G134489" t="s">
        <v>64131</v>
      </c>
      <c r="H134489">
        <v>17454</v>
      </c>
      <c r="I134489">
        <v>9659</v>
      </c>
    </row>
    <row r="134490" spans="1:9" x14ac:dyDescent="0.35">
      <c r="A134490" t="s">
        <v>63969</v>
      </c>
      <c r="B134490" s="1">
        <v>44385</v>
      </c>
      <c r="C134490">
        <v>9093306</v>
      </c>
      <c r="D134490">
        <v>4795890</v>
      </c>
      <c r="E134490">
        <v>4636305</v>
      </c>
      <c r="F134490" t="s">
        <v>10</v>
      </c>
      <c r="G134490" t="s">
        <v>64132</v>
      </c>
      <c r="H134490">
        <v>17070</v>
      </c>
      <c r="I134490">
        <v>9697</v>
      </c>
    </row>
    <row r="134491" spans="1:9" x14ac:dyDescent="0.35">
      <c r="A134491" t="s">
        <v>63969</v>
      </c>
      <c r="B134491" s="1">
        <v>44386</v>
      </c>
      <c r="F134491" t="s">
        <v>10</v>
      </c>
      <c r="G134491" t="s">
        <v>10</v>
      </c>
      <c r="H134491">
        <v>15946</v>
      </c>
      <c r="I134491">
        <v>9128</v>
      </c>
    </row>
    <row r="134492" spans="1:9" x14ac:dyDescent="0.35">
      <c r="A134492" t="s">
        <v>63969</v>
      </c>
      <c r="B134492" s="1">
        <v>44387</v>
      </c>
      <c r="C134492">
        <v>9118629</v>
      </c>
      <c r="D134492">
        <v>4810625</v>
      </c>
      <c r="E134492">
        <v>4653694</v>
      </c>
      <c r="F134492" t="s">
        <v>10</v>
      </c>
      <c r="G134492" t="s">
        <v>10</v>
      </c>
      <c r="H134492">
        <v>14823</v>
      </c>
      <c r="I134492">
        <v>8558</v>
      </c>
    </row>
    <row r="134493" spans="1:9" x14ac:dyDescent="0.35">
      <c r="A134493" t="s">
        <v>63969</v>
      </c>
      <c r="B134493" s="1">
        <v>44388</v>
      </c>
      <c r="C134493">
        <v>9136729</v>
      </c>
      <c r="D134493">
        <v>4820610</v>
      </c>
      <c r="E134493">
        <v>4665672</v>
      </c>
      <c r="F134493" t="s">
        <v>10</v>
      </c>
      <c r="G134493" t="s">
        <v>64133</v>
      </c>
      <c r="H134493">
        <v>15710</v>
      </c>
      <c r="I134493">
        <v>9164</v>
      </c>
    </row>
    <row r="134494" spans="1:9" x14ac:dyDescent="0.35">
      <c r="A134494" t="s">
        <v>63969</v>
      </c>
      <c r="B134494" s="1">
        <v>44389</v>
      </c>
      <c r="C134494">
        <v>9148811</v>
      </c>
      <c r="D134494">
        <v>4828005</v>
      </c>
      <c r="E134494">
        <v>4674095</v>
      </c>
      <c r="F134494" t="s">
        <v>10</v>
      </c>
      <c r="G134494" t="s">
        <v>64134</v>
      </c>
      <c r="H134494">
        <v>15085</v>
      </c>
      <c r="I134494">
        <v>8904</v>
      </c>
    </row>
    <row r="134495" spans="1:9" x14ac:dyDescent="0.35">
      <c r="A134495" t="s">
        <v>63969</v>
      </c>
      <c r="B134495" s="1">
        <v>44390</v>
      </c>
      <c r="C134495">
        <v>9163419</v>
      </c>
      <c r="D134495">
        <v>4837012</v>
      </c>
      <c r="E134495">
        <v>4684586</v>
      </c>
      <c r="F134495" t="s">
        <v>10</v>
      </c>
      <c r="G134495" t="s">
        <v>2927</v>
      </c>
      <c r="H134495">
        <v>14786</v>
      </c>
      <c r="I134495">
        <v>8781</v>
      </c>
    </row>
    <row r="134496" spans="1:9" x14ac:dyDescent="0.35">
      <c r="A134496" t="s">
        <v>63969</v>
      </c>
      <c r="B134496" s="1">
        <v>44391</v>
      </c>
      <c r="C134496">
        <v>9178455</v>
      </c>
      <c r="D134496">
        <v>4846681</v>
      </c>
      <c r="E134496">
        <v>4695506</v>
      </c>
      <c r="F134496" t="s">
        <v>10</v>
      </c>
      <c r="G134496" t="s">
        <v>64135</v>
      </c>
      <c r="H134496">
        <v>14494</v>
      </c>
      <c r="I134496">
        <v>8676</v>
      </c>
    </row>
    <row r="134497" spans="1:9" x14ac:dyDescent="0.35">
      <c r="A134497" t="s">
        <v>63969</v>
      </c>
      <c r="B134497" s="1">
        <v>44392</v>
      </c>
      <c r="C134497">
        <v>9193271</v>
      </c>
      <c r="D134497">
        <v>4856031</v>
      </c>
      <c r="E134497">
        <v>4706326</v>
      </c>
      <c r="F134497" t="s">
        <v>10</v>
      </c>
      <c r="G134497" t="s">
        <v>64136</v>
      </c>
      <c r="H134497">
        <v>14281</v>
      </c>
      <c r="I134497">
        <v>8592</v>
      </c>
    </row>
    <row r="134498" spans="1:9" x14ac:dyDescent="0.35">
      <c r="A134498" t="s">
        <v>63969</v>
      </c>
      <c r="B134498" s="1">
        <v>44393</v>
      </c>
      <c r="C134498">
        <v>9208472</v>
      </c>
      <c r="D134498">
        <v>4865938</v>
      </c>
      <c r="E134498">
        <v>4717574</v>
      </c>
      <c r="F134498" t="s">
        <v>10</v>
      </c>
      <c r="G134498" t="s">
        <v>64137</v>
      </c>
      <c r="H134498">
        <v>14644</v>
      </c>
      <c r="I134498">
        <v>8954</v>
      </c>
    </row>
    <row r="134499" spans="1:9" x14ac:dyDescent="0.35">
      <c r="A134499" t="s">
        <v>63969</v>
      </c>
      <c r="B134499" s="1">
        <v>44394</v>
      </c>
      <c r="C134499">
        <v>9220087</v>
      </c>
      <c r="D134499">
        <v>4872828</v>
      </c>
      <c r="E134499">
        <v>4725444</v>
      </c>
      <c r="F134499" t="s">
        <v>10</v>
      </c>
      <c r="G134499" t="s">
        <v>64138</v>
      </c>
      <c r="H134499">
        <v>14494</v>
      </c>
      <c r="I134499">
        <v>8886</v>
      </c>
    </row>
    <row r="134500" spans="1:9" x14ac:dyDescent="0.35">
      <c r="A134500" t="s">
        <v>63969</v>
      </c>
      <c r="B134500" s="1">
        <v>44395</v>
      </c>
      <c r="C134500">
        <v>9228150</v>
      </c>
      <c r="D134500">
        <v>4877419</v>
      </c>
      <c r="E134500">
        <v>4730895</v>
      </c>
      <c r="F134500" t="s">
        <v>10</v>
      </c>
      <c r="G134500" t="s">
        <v>3603</v>
      </c>
      <c r="H134500">
        <v>13060</v>
      </c>
      <c r="I134500">
        <v>8116</v>
      </c>
    </row>
    <row r="134501" spans="1:9" x14ac:dyDescent="0.35">
      <c r="A134501" t="s">
        <v>63969</v>
      </c>
      <c r="B134501" s="1">
        <v>44396</v>
      </c>
      <c r="C134501">
        <v>9241392</v>
      </c>
      <c r="D134501">
        <v>4886061</v>
      </c>
      <c r="E134501">
        <v>4740309</v>
      </c>
      <c r="F134501" t="s">
        <v>10</v>
      </c>
      <c r="G134501" t="s">
        <v>64139</v>
      </c>
      <c r="H134501">
        <v>13226</v>
      </c>
      <c r="I134501">
        <v>8294</v>
      </c>
    </row>
    <row r="134502" spans="1:9" x14ac:dyDescent="0.35">
      <c r="A134502" t="s">
        <v>63969</v>
      </c>
      <c r="B134502" s="1">
        <v>44397</v>
      </c>
      <c r="C134502">
        <v>9258063</v>
      </c>
      <c r="D134502">
        <v>4897436</v>
      </c>
      <c r="E134502">
        <v>4752361</v>
      </c>
      <c r="F134502" t="s">
        <v>10</v>
      </c>
      <c r="G134502" t="s">
        <v>64140</v>
      </c>
      <c r="H134502">
        <v>13521</v>
      </c>
      <c r="I134502">
        <v>8632</v>
      </c>
    </row>
    <row r="134503" spans="1:9" x14ac:dyDescent="0.35">
      <c r="A134503" t="s">
        <v>63969</v>
      </c>
      <c r="B134503" s="1">
        <v>44398</v>
      </c>
      <c r="C134503">
        <v>9273241</v>
      </c>
      <c r="D134503">
        <v>4907839</v>
      </c>
      <c r="E134503">
        <v>4762961</v>
      </c>
      <c r="F134503" t="s">
        <v>10</v>
      </c>
      <c r="G134503" t="s">
        <v>64141</v>
      </c>
      <c r="H134503">
        <v>13541</v>
      </c>
      <c r="I134503">
        <v>8737</v>
      </c>
    </row>
    <row r="134504" spans="1:9" x14ac:dyDescent="0.35">
      <c r="A134504" t="s">
        <v>63969</v>
      </c>
      <c r="B134504" s="1">
        <v>44399</v>
      </c>
      <c r="C134504">
        <v>9289238</v>
      </c>
      <c r="D134504">
        <v>4919009</v>
      </c>
      <c r="E134504">
        <v>4774482</v>
      </c>
      <c r="F134504" t="s">
        <v>10</v>
      </c>
      <c r="G134504" t="s">
        <v>64142</v>
      </c>
      <c r="H134504">
        <v>13710</v>
      </c>
      <c r="I134504">
        <v>8997</v>
      </c>
    </row>
    <row r="134505" spans="1:9" x14ac:dyDescent="0.35">
      <c r="A134505" t="s">
        <v>63969</v>
      </c>
      <c r="B134505" s="1">
        <v>44400</v>
      </c>
      <c r="C134505">
        <v>9305740</v>
      </c>
      <c r="D134505">
        <v>4930108</v>
      </c>
      <c r="E134505">
        <v>4786676</v>
      </c>
      <c r="F134505" t="s">
        <v>10</v>
      </c>
      <c r="G134505" t="s">
        <v>64143</v>
      </c>
      <c r="H134505">
        <v>13895</v>
      </c>
      <c r="I134505">
        <v>9167</v>
      </c>
    </row>
    <row r="134506" spans="1:9" x14ac:dyDescent="0.35">
      <c r="A134506" t="s">
        <v>63969</v>
      </c>
      <c r="B134506" s="1">
        <v>44401</v>
      </c>
      <c r="C134506">
        <v>9317852</v>
      </c>
      <c r="D134506">
        <v>4937597</v>
      </c>
      <c r="E134506">
        <v>4794895</v>
      </c>
      <c r="F134506" t="s">
        <v>10</v>
      </c>
      <c r="G134506" t="s">
        <v>19206</v>
      </c>
      <c r="H134506">
        <v>13966</v>
      </c>
      <c r="I134506">
        <v>9253</v>
      </c>
    </row>
    <row r="134507" spans="1:9" x14ac:dyDescent="0.35">
      <c r="A134507" t="s">
        <v>63969</v>
      </c>
      <c r="B134507" s="1">
        <v>44402</v>
      </c>
      <c r="C134507">
        <v>9325839</v>
      </c>
      <c r="D134507">
        <v>4942334</v>
      </c>
      <c r="E134507">
        <v>4800333</v>
      </c>
      <c r="F134507" t="s">
        <v>10</v>
      </c>
      <c r="G134507" t="s">
        <v>64144</v>
      </c>
      <c r="H134507">
        <v>13956</v>
      </c>
      <c r="I134507">
        <v>9274</v>
      </c>
    </row>
    <row r="134508" spans="1:9" x14ac:dyDescent="0.35">
      <c r="A134508" t="s">
        <v>63969</v>
      </c>
      <c r="B134508" s="1">
        <v>44403</v>
      </c>
      <c r="C134508">
        <v>9340211</v>
      </c>
      <c r="D134508">
        <v>4951638</v>
      </c>
      <c r="E134508">
        <v>4810721</v>
      </c>
      <c r="F134508" t="s">
        <v>10</v>
      </c>
      <c r="G134508" t="s">
        <v>64145</v>
      </c>
      <c r="H134508">
        <v>14117</v>
      </c>
      <c r="I134508">
        <v>9368</v>
      </c>
    </row>
    <row r="134509" spans="1:9" x14ac:dyDescent="0.35">
      <c r="A134509" t="s">
        <v>63969</v>
      </c>
      <c r="B134509" s="1">
        <v>44404</v>
      </c>
      <c r="C134509">
        <v>9356115</v>
      </c>
      <c r="D134509">
        <v>4962342</v>
      </c>
      <c r="E134509">
        <v>4822518</v>
      </c>
      <c r="F134509" t="s">
        <v>10</v>
      </c>
      <c r="G134509" t="s">
        <v>64146</v>
      </c>
      <c r="H134509">
        <v>14007</v>
      </c>
      <c r="I134509">
        <v>9272</v>
      </c>
    </row>
    <row r="134510" spans="1:9" x14ac:dyDescent="0.35">
      <c r="A134510" t="s">
        <v>63969</v>
      </c>
      <c r="B134510" s="1">
        <v>44405</v>
      </c>
      <c r="C134510">
        <v>9371721</v>
      </c>
      <c r="D134510">
        <v>4973073</v>
      </c>
      <c r="E134510">
        <v>4834109</v>
      </c>
      <c r="F134510" t="s">
        <v>10</v>
      </c>
      <c r="G134510" t="s">
        <v>64147</v>
      </c>
      <c r="H134510">
        <v>14069</v>
      </c>
      <c r="I134510">
        <v>9319</v>
      </c>
    </row>
    <row r="134511" spans="1:9" x14ac:dyDescent="0.35">
      <c r="A134511" t="s">
        <v>63969</v>
      </c>
      <c r="B134511" s="1">
        <v>44406</v>
      </c>
      <c r="C134511">
        <v>9386533</v>
      </c>
      <c r="D134511">
        <v>4983137</v>
      </c>
      <c r="E134511">
        <v>4845121</v>
      </c>
      <c r="F134511" t="s">
        <v>10</v>
      </c>
      <c r="G134511" t="s">
        <v>64148</v>
      </c>
      <c r="H134511">
        <v>13899</v>
      </c>
      <c r="I134511">
        <v>9161</v>
      </c>
    </row>
    <row r="134512" spans="1:9" x14ac:dyDescent="0.35">
      <c r="A134512" t="s">
        <v>63969</v>
      </c>
      <c r="B134512" s="1">
        <v>44407</v>
      </c>
      <c r="C134512">
        <v>9402396</v>
      </c>
      <c r="D134512">
        <v>4994305</v>
      </c>
      <c r="E134512">
        <v>4857069</v>
      </c>
      <c r="F134512" t="s">
        <v>10</v>
      </c>
      <c r="G134512" t="s">
        <v>64149</v>
      </c>
      <c r="H134512">
        <v>13808</v>
      </c>
      <c r="I134512">
        <v>9171</v>
      </c>
    </row>
    <row r="134513" spans="1:9" x14ac:dyDescent="0.35">
      <c r="A134513" t="s">
        <v>63969</v>
      </c>
      <c r="B134513" s="1">
        <v>44408</v>
      </c>
      <c r="C134513">
        <v>9413547</v>
      </c>
      <c r="D134513">
        <v>5001452</v>
      </c>
      <c r="E134513">
        <v>4864843</v>
      </c>
      <c r="F134513" t="s">
        <v>10</v>
      </c>
      <c r="G134513" t="s">
        <v>18326</v>
      </c>
      <c r="H134513">
        <v>13671</v>
      </c>
      <c r="I134513">
        <v>9122</v>
      </c>
    </row>
    <row r="134514" spans="1:9" x14ac:dyDescent="0.35">
      <c r="A134514" t="s">
        <v>63969</v>
      </c>
      <c r="B134514" s="1">
        <v>44409</v>
      </c>
      <c r="C134514">
        <v>9420877</v>
      </c>
      <c r="D134514">
        <v>5005992</v>
      </c>
      <c r="E134514">
        <v>4869906</v>
      </c>
      <c r="F134514" t="s">
        <v>10</v>
      </c>
      <c r="G134514" t="s">
        <v>12239</v>
      </c>
      <c r="H134514">
        <v>13577</v>
      </c>
      <c r="I134514">
        <v>9094</v>
      </c>
    </row>
    <row r="134515" spans="1:9" x14ac:dyDescent="0.35">
      <c r="A134515" t="s">
        <v>63969</v>
      </c>
      <c r="B134515" s="1">
        <v>44410</v>
      </c>
      <c r="C134515">
        <v>9433305</v>
      </c>
      <c r="D134515">
        <v>5014462</v>
      </c>
      <c r="E134515">
        <v>4878971</v>
      </c>
      <c r="F134515" t="s">
        <v>10</v>
      </c>
      <c r="G134515" t="s">
        <v>53623</v>
      </c>
      <c r="H134515">
        <v>13299</v>
      </c>
      <c r="I134515">
        <v>8975</v>
      </c>
    </row>
    <row r="134516" spans="1:9" x14ac:dyDescent="0.35">
      <c r="A134516" t="s">
        <v>63969</v>
      </c>
      <c r="B134516" s="1">
        <v>44411</v>
      </c>
      <c r="C134516">
        <v>9448700</v>
      </c>
      <c r="D134516">
        <v>5025636</v>
      </c>
      <c r="E134516">
        <v>4890227</v>
      </c>
      <c r="F134516" t="s">
        <v>10</v>
      </c>
      <c r="G134516" t="s">
        <v>14372</v>
      </c>
      <c r="H134516">
        <v>13226</v>
      </c>
      <c r="I134516">
        <v>9042</v>
      </c>
    </row>
    <row r="134517" spans="1:9" x14ac:dyDescent="0.35">
      <c r="A134517" t="s">
        <v>63969</v>
      </c>
      <c r="B134517" s="1">
        <v>44412</v>
      </c>
      <c r="C134517">
        <v>9463960</v>
      </c>
      <c r="D134517">
        <v>5036467</v>
      </c>
      <c r="E134517">
        <v>4901541</v>
      </c>
      <c r="F134517" t="s">
        <v>10</v>
      </c>
      <c r="G134517" t="s">
        <v>64150</v>
      </c>
      <c r="H134517">
        <v>13177</v>
      </c>
      <c r="I134517">
        <v>9056</v>
      </c>
    </row>
    <row r="134518" spans="1:9" x14ac:dyDescent="0.35">
      <c r="A134518" t="s">
        <v>63969</v>
      </c>
      <c r="B134518" s="1">
        <v>44413</v>
      </c>
      <c r="C134518">
        <v>9479255</v>
      </c>
      <c r="D134518">
        <v>5047539</v>
      </c>
      <c r="E134518">
        <v>4913174</v>
      </c>
      <c r="F134518" t="s">
        <v>10</v>
      </c>
      <c r="G134518" t="s">
        <v>54766</v>
      </c>
      <c r="H134518">
        <v>13246</v>
      </c>
      <c r="I134518">
        <v>9200</v>
      </c>
    </row>
    <row r="134519" spans="1:9" x14ac:dyDescent="0.35">
      <c r="A134519" t="s">
        <v>63969</v>
      </c>
      <c r="B134519" s="1">
        <v>44414</v>
      </c>
      <c r="C134519">
        <v>9494553</v>
      </c>
      <c r="D134519">
        <v>5058941</v>
      </c>
      <c r="E134519">
        <v>4924505</v>
      </c>
      <c r="F134519" t="s">
        <v>10</v>
      </c>
      <c r="G134519" t="s">
        <v>47353</v>
      </c>
      <c r="H134519">
        <v>13165</v>
      </c>
      <c r="I134519">
        <v>9234</v>
      </c>
    </row>
    <row r="134520" spans="1:9" x14ac:dyDescent="0.35">
      <c r="A134520" t="s">
        <v>63969</v>
      </c>
      <c r="B134520" s="1">
        <v>44415</v>
      </c>
      <c r="C134520">
        <v>9504679</v>
      </c>
      <c r="D134520">
        <v>5065607</v>
      </c>
      <c r="E134520">
        <v>4931469</v>
      </c>
      <c r="F134520" t="s">
        <v>10</v>
      </c>
      <c r="G134520" t="s">
        <v>64151</v>
      </c>
      <c r="H134520">
        <v>13019</v>
      </c>
      <c r="I134520">
        <v>9165</v>
      </c>
    </row>
    <row r="134521" spans="1:9" x14ac:dyDescent="0.35">
      <c r="A134521" t="s">
        <v>63969</v>
      </c>
      <c r="B134521" s="1">
        <v>44416</v>
      </c>
      <c r="C134521">
        <v>9511550</v>
      </c>
      <c r="D134521">
        <v>5069847</v>
      </c>
      <c r="E134521">
        <v>4936381</v>
      </c>
      <c r="F134521" t="s">
        <v>10</v>
      </c>
      <c r="G134521" t="s">
        <v>64152</v>
      </c>
      <c r="H134521">
        <v>12953</v>
      </c>
      <c r="I134521">
        <v>9122</v>
      </c>
    </row>
    <row r="134522" spans="1:9" x14ac:dyDescent="0.35">
      <c r="A134522" t="s">
        <v>63969</v>
      </c>
      <c r="B134522" s="1">
        <v>44417</v>
      </c>
      <c r="C134522">
        <v>9518421</v>
      </c>
      <c r="D134522">
        <v>5074087</v>
      </c>
      <c r="E134522">
        <v>4941293</v>
      </c>
      <c r="F134522" t="s">
        <v>10</v>
      </c>
      <c r="G134522" t="s">
        <v>64152</v>
      </c>
      <c r="H134522">
        <v>12159</v>
      </c>
      <c r="I134522">
        <v>8518</v>
      </c>
    </row>
    <row r="134523" spans="1:9" x14ac:dyDescent="0.35">
      <c r="A134523" t="s">
        <v>63969</v>
      </c>
      <c r="B134523" s="1">
        <v>44418</v>
      </c>
      <c r="C134523">
        <v>9527454</v>
      </c>
      <c r="D134523">
        <v>5078608</v>
      </c>
      <c r="E134523">
        <v>4947121</v>
      </c>
      <c r="F134523" t="s">
        <v>10</v>
      </c>
      <c r="G134523" t="s">
        <v>40233</v>
      </c>
      <c r="H134523">
        <v>11251</v>
      </c>
      <c r="I134523">
        <v>7567</v>
      </c>
    </row>
    <row r="134524" spans="1:9" x14ac:dyDescent="0.35">
      <c r="A134524" t="s">
        <v>63969</v>
      </c>
      <c r="B134524" s="1">
        <v>44419</v>
      </c>
      <c r="C134524">
        <v>9541532</v>
      </c>
      <c r="D134524">
        <v>5087963</v>
      </c>
      <c r="E134524">
        <v>4958156</v>
      </c>
      <c r="F134524" t="s">
        <v>10</v>
      </c>
      <c r="G134524" t="s">
        <v>64153</v>
      </c>
      <c r="H134524">
        <v>11082</v>
      </c>
      <c r="I134524">
        <v>7357</v>
      </c>
    </row>
    <row r="134525" spans="1:9" x14ac:dyDescent="0.35">
      <c r="A134525" t="s">
        <v>63969</v>
      </c>
      <c r="B134525" s="1">
        <v>44420</v>
      </c>
      <c r="C134525">
        <v>9555169</v>
      </c>
      <c r="D134525">
        <v>5097212</v>
      </c>
      <c r="E134525">
        <v>4968866</v>
      </c>
      <c r="F134525" t="s">
        <v>10</v>
      </c>
      <c r="G134525" t="s">
        <v>23148</v>
      </c>
      <c r="H134525">
        <v>10845</v>
      </c>
      <c r="I134525">
        <v>7096</v>
      </c>
    </row>
    <row r="134526" spans="1:9" x14ac:dyDescent="0.35">
      <c r="A134526" t="s">
        <v>63969</v>
      </c>
      <c r="B134526" s="1">
        <v>44421</v>
      </c>
      <c r="C134526">
        <v>9569926</v>
      </c>
      <c r="D134526">
        <v>5107637</v>
      </c>
      <c r="E134526">
        <v>4980796</v>
      </c>
      <c r="F134526" t="s">
        <v>10</v>
      </c>
      <c r="G134526" t="s">
        <v>64154</v>
      </c>
      <c r="H134526">
        <v>10768</v>
      </c>
      <c r="I134526">
        <v>6957</v>
      </c>
    </row>
    <row r="134527" spans="1:9" x14ac:dyDescent="0.35">
      <c r="A134527" t="s">
        <v>63969</v>
      </c>
      <c r="B134527" s="1">
        <v>44422</v>
      </c>
      <c r="C134527">
        <v>9579458</v>
      </c>
      <c r="D134527">
        <v>5113599</v>
      </c>
      <c r="E134527">
        <v>4988049</v>
      </c>
      <c r="F134527" t="s">
        <v>10</v>
      </c>
      <c r="G134527" t="s">
        <v>64155</v>
      </c>
      <c r="H134527">
        <v>10683</v>
      </c>
      <c r="I134527">
        <v>6856</v>
      </c>
    </row>
    <row r="134528" spans="1:9" x14ac:dyDescent="0.35">
      <c r="A134528" t="s">
        <v>63969</v>
      </c>
      <c r="B134528" s="1">
        <v>44423</v>
      </c>
      <c r="C134528">
        <v>9585012</v>
      </c>
      <c r="D134528">
        <v>5116870</v>
      </c>
      <c r="E134528">
        <v>4992425</v>
      </c>
      <c r="F134528" t="s">
        <v>10</v>
      </c>
      <c r="G134528" t="s">
        <v>30712</v>
      </c>
      <c r="H134528">
        <v>10495</v>
      </c>
      <c r="I134528">
        <v>6718</v>
      </c>
    </row>
    <row r="134529" spans="1:9" x14ac:dyDescent="0.35">
      <c r="A134529" t="s">
        <v>63969</v>
      </c>
      <c r="B134529" s="1">
        <v>44424</v>
      </c>
      <c r="C134529">
        <v>9596801</v>
      </c>
      <c r="D134529">
        <v>5124558</v>
      </c>
      <c r="E134529">
        <v>5002025</v>
      </c>
      <c r="F134529" t="s">
        <v>10</v>
      </c>
      <c r="G134529" t="s">
        <v>64156</v>
      </c>
      <c r="H134529">
        <v>11197</v>
      </c>
      <c r="I134529">
        <v>7210</v>
      </c>
    </row>
    <row r="134530" spans="1:9" x14ac:dyDescent="0.35">
      <c r="A134530" t="s">
        <v>63969</v>
      </c>
      <c r="B134530" s="1">
        <v>44425</v>
      </c>
      <c r="C134530">
        <v>9610245</v>
      </c>
      <c r="D134530">
        <v>5133719</v>
      </c>
      <c r="E134530">
        <v>5012813</v>
      </c>
      <c r="F134530" t="s">
        <v>10</v>
      </c>
      <c r="G134530" t="s">
        <v>46440</v>
      </c>
      <c r="H134530">
        <v>11827</v>
      </c>
      <c r="I134530">
        <v>7873</v>
      </c>
    </row>
    <row r="134531" spans="1:9" x14ac:dyDescent="0.35">
      <c r="A134531" t="s">
        <v>63969</v>
      </c>
      <c r="B134531" s="1">
        <v>44426</v>
      </c>
      <c r="C134531">
        <v>9624206</v>
      </c>
      <c r="D134531">
        <v>5143527</v>
      </c>
      <c r="E134531">
        <v>5024147</v>
      </c>
      <c r="F134531" t="s">
        <v>10</v>
      </c>
      <c r="G134531" t="s">
        <v>17176</v>
      </c>
      <c r="H134531">
        <v>11811</v>
      </c>
      <c r="I134531">
        <v>7938</v>
      </c>
    </row>
    <row r="134532" spans="1:9" x14ac:dyDescent="0.35">
      <c r="A134532" t="s">
        <v>63969</v>
      </c>
      <c r="B134532" s="1">
        <v>44427</v>
      </c>
      <c r="C134532">
        <v>9637172</v>
      </c>
      <c r="D134532">
        <v>5152843</v>
      </c>
      <c r="E134532">
        <v>5034584</v>
      </c>
      <c r="F134532" t="s">
        <v>10</v>
      </c>
      <c r="G134532" t="s">
        <v>7073</v>
      </c>
      <c r="H134532">
        <v>11715</v>
      </c>
      <c r="I134532">
        <v>7947</v>
      </c>
    </row>
    <row r="134533" spans="1:9" x14ac:dyDescent="0.35">
      <c r="A134533" t="s">
        <v>63969</v>
      </c>
      <c r="B134533" s="1">
        <v>44428</v>
      </c>
      <c r="C134533">
        <v>9650406</v>
      </c>
      <c r="D134533">
        <v>5162148</v>
      </c>
      <c r="E134533">
        <v>5045222</v>
      </c>
      <c r="F134533" t="s">
        <v>10</v>
      </c>
      <c r="G134533" t="s">
        <v>46989</v>
      </c>
      <c r="H134533">
        <v>11497</v>
      </c>
      <c r="I134533">
        <v>7787</v>
      </c>
    </row>
    <row r="134534" spans="1:9" x14ac:dyDescent="0.35">
      <c r="A134534" t="s">
        <v>63969</v>
      </c>
      <c r="B134534" s="1">
        <v>44429</v>
      </c>
      <c r="C134534">
        <v>9659566</v>
      </c>
      <c r="D134534">
        <v>5168062</v>
      </c>
      <c r="E134534">
        <v>5052020</v>
      </c>
      <c r="F134534" t="s">
        <v>10</v>
      </c>
      <c r="G134534" t="s">
        <v>64157</v>
      </c>
      <c r="H134534">
        <v>11444</v>
      </c>
      <c r="I134534">
        <v>7780</v>
      </c>
    </row>
    <row r="134535" spans="1:9" x14ac:dyDescent="0.35">
      <c r="A134535" t="s">
        <v>63969</v>
      </c>
      <c r="B134535" s="1">
        <v>44430</v>
      </c>
      <c r="C134535">
        <v>9665209</v>
      </c>
      <c r="D134535">
        <v>5171468</v>
      </c>
      <c r="E134535">
        <v>5056251</v>
      </c>
      <c r="F134535" t="s">
        <v>10</v>
      </c>
      <c r="G134535" t="s">
        <v>35858</v>
      </c>
      <c r="H134535">
        <v>11457</v>
      </c>
      <c r="I134535">
        <v>7800</v>
      </c>
    </row>
    <row r="134536" spans="1:9" x14ac:dyDescent="0.35">
      <c r="A134536" t="s">
        <v>63969</v>
      </c>
      <c r="B134536" s="1">
        <v>44431</v>
      </c>
      <c r="C134536">
        <v>9676899</v>
      </c>
      <c r="D134536">
        <v>5179306</v>
      </c>
      <c r="E134536">
        <v>5065518</v>
      </c>
      <c r="F134536" t="s">
        <v>10</v>
      </c>
      <c r="G134536" t="s">
        <v>31572</v>
      </c>
      <c r="H134536">
        <v>11443</v>
      </c>
      <c r="I134536">
        <v>7821</v>
      </c>
    </row>
    <row r="134537" spans="1:9" x14ac:dyDescent="0.35">
      <c r="A134537" t="s">
        <v>63969</v>
      </c>
      <c r="B134537" s="1">
        <v>44432</v>
      </c>
      <c r="C134537">
        <v>9690308</v>
      </c>
      <c r="D134537">
        <v>5188629</v>
      </c>
      <c r="E134537">
        <v>5076144</v>
      </c>
      <c r="F134537" t="s">
        <v>10</v>
      </c>
      <c r="G134537" t="s">
        <v>12343</v>
      </c>
      <c r="H134537">
        <v>11438</v>
      </c>
      <c r="I134537">
        <v>7844</v>
      </c>
    </row>
    <row r="134538" spans="1:9" x14ac:dyDescent="0.35">
      <c r="A134538" t="s">
        <v>63969</v>
      </c>
      <c r="B134538" s="1">
        <v>44433</v>
      </c>
      <c r="C134538">
        <v>9703797</v>
      </c>
      <c r="D134538">
        <v>5198259</v>
      </c>
      <c r="E134538">
        <v>5086628</v>
      </c>
      <c r="F134538" t="s">
        <v>10</v>
      </c>
      <c r="G134538" t="s">
        <v>53643</v>
      </c>
      <c r="H134538">
        <v>11370</v>
      </c>
      <c r="I134538">
        <v>7819</v>
      </c>
    </row>
    <row r="134539" spans="1:9" x14ac:dyDescent="0.35">
      <c r="A134539" t="s">
        <v>63969</v>
      </c>
      <c r="B134539" s="1">
        <v>44434</v>
      </c>
      <c r="C134539">
        <v>9717092</v>
      </c>
      <c r="D134539">
        <v>5207895</v>
      </c>
      <c r="E134539">
        <v>5096932</v>
      </c>
      <c r="F134539" t="s">
        <v>10</v>
      </c>
      <c r="G134539" t="s">
        <v>64158</v>
      </c>
      <c r="H134539">
        <v>11417</v>
      </c>
      <c r="I134539">
        <v>7865</v>
      </c>
    </row>
    <row r="134540" spans="1:9" x14ac:dyDescent="0.35">
      <c r="A134540" t="s">
        <v>63969</v>
      </c>
      <c r="B134540" s="1">
        <v>44435</v>
      </c>
      <c r="C134540">
        <v>9730455</v>
      </c>
      <c r="D134540">
        <v>5217377</v>
      </c>
      <c r="E134540">
        <v>5107382</v>
      </c>
      <c r="F134540" t="s">
        <v>10</v>
      </c>
      <c r="G134540" t="s">
        <v>15674</v>
      </c>
      <c r="H134540">
        <v>11436</v>
      </c>
      <c r="I134540">
        <v>7890</v>
      </c>
    </row>
    <row r="134541" spans="1:9" x14ac:dyDescent="0.35">
      <c r="A134541" t="s">
        <v>63969</v>
      </c>
      <c r="B134541" s="1">
        <v>44436</v>
      </c>
      <c r="C134541">
        <v>9739150</v>
      </c>
      <c r="D134541">
        <v>5222904</v>
      </c>
      <c r="E134541">
        <v>5113739</v>
      </c>
      <c r="F134541" t="s">
        <v>10</v>
      </c>
      <c r="G134541" t="s">
        <v>28541</v>
      </c>
      <c r="H134541">
        <v>11369</v>
      </c>
      <c r="I134541">
        <v>7835</v>
      </c>
    </row>
    <row r="134542" spans="1:9" x14ac:dyDescent="0.35">
      <c r="A134542" t="s">
        <v>63969</v>
      </c>
      <c r="B134542" s="1">
        <v>44437</v>
      </c>
      <c r="C134542">
        <v>9744770</v>
      </c>
      <c r="D134542">
        <v>5226491</v>
      </c>
      <c r="E134542">
        <v>5117809</v>
      </c>
      <c r="F134542" t="s">
        <v>10</v>
      </c>
      <c r="G134542" t="s">
        <v>50613</v>
      </c>
      <c r="H134542">
        <v>11366</v>
      </c>
      <c r="I134542">
        <v>7860</v>
      </c>
    </row>
    <row r="134543" spans="1:9" x14ac:dyDescent="0.35">
      <c r="A134543" t="s">
        <v>63969</v>
      </c>
      <c r="B134543" s="1">
        <v>44438</v>
      </c>
      <c r="C134543">
        <v>9755425</v>
      </c>
      <c r="D134543">
        <v>5233731</v>
      </c>
      <c r="E134543">
        <v>5125862</v>
      </c>
      <c r="F134543" t="s">
        <v>10</v>
      </c>
      <c r="G134543" t="s">
        <v>64159</v>
      </c>
      <c r="H134543">
        <v>11218</v>
      </c>
      <c r="I134543">
        <v>7775</v>
      </c>
    </row>
    <row r="134544" spans="1:9" x14ac:dyDescent="0.35">
      <c r="A134544" t="s">
        <v>63969</v>
      </c>
      <c r="B134544" s="1">
        <v>44439</v>
      </c>
      <c r="C134544">
        <v>9767531</v>
      </c>
      <c r="D134544">
        <v>5242450</v>
      </c>
      <c r="E134544">
        <v>5135003</v>
      </c>
      <c r="F134544" t="s">
        <v>10</v>
      </c>
      <c r="G134544" t="s">
        <v>47185</v>
      </c>
      <c r="H134544">
        <v>11032</v>
      </c>
      <c r="I134544">
        <v>7689</v>
      </c>
    </row>
    <row r="134545" spans="1:9" x14ac:dyDescent="0.35">
      <c r="A134545" t="s">
        <v>63969</v>
      </c>
      <c r="B134545" s="1">
        <v>44440</v>
      </c>
      <c r="C134545">
        <v>9778548</v>
      </c>
      <c r="D134545">
        <v>5250401</v>
      </c>
      <c r="E134545">
        <v>5143110</v>
      </c>
      <c r="F134545" t="s">
        <v>10</v>
      </c>
      <c r="G134545" t="s">
        <v>64160</v>
      </c>
      <c r="H134545">
        <v>10679</v>
      </c>
      <c r="I134545">
        <v>7449</v>
      </c>
    </row>
    <row r="134546" spans="1:9" x14ac:dyDescent="0.35">
      <c r="A134546" t="s">
        <v>63969</v>
      </c>
      <c r="B134546" s="1">
        <v>44441</v>
      </c>
      <c r="C134546">
        <v>9789397</v>
      </c>
      <c r="D134546">
        <v>5258194</v>
      </c>
      <c r="E134546">
        <v>5151276</v>
      </c>
      <c r="F134546" t="s">
        <v>10</v>
      </c>
      <c r="G134546" t="s">
        <v>64161</v>
      </c>
      <c r="H134546">
        <v>10329</v>
      </c>
      <c r="I134546">
        <v>7186</v>
      </c>
    </row>
    <row r="134547" spans="1:9" x14ac:dyDescent="0.35">
      <c r="A134547" t="s">
        <v>63969</v>
      </c>
      <c r="B134547" s="1">
        <v>44442</v>
      </c>
      <c r="C134547">
        <v>9800229</v>
      </c>
      <c r="D134547">
        <v>5266224</v>
      </c>
      <c r="E134547">
        <v>5159282</v>
      </c>
      <c r="F134547" t="s">
        <v>10</v>
      </c>
      <c r="G134547" t="s">
        <v>64162</v>
      </c>
      <c r="H134547">
        <v>9968</v>
      </c>
      <c r="I134547">
        <v>6978</v>
      </c>
    </row>
    <row r="134548" spans="1:9" x14ac:dyDescent="0.35">
      <c r="A134548" t="s">
        <v>63969</v>
      </c>
      <c r="B134548" s="1">
        <v>44443</v>
      </c>
      <c r="C134548">
        <v>9806905</v>
      </c>
      <c r="D134548">
        <v>5270799</v>
      </c>
      <c r="E134548">
        <v>5163785</v>
      </c>
      <c r="F134548" t="s">
        <v>10</v>
      </c>
      <c r="G134548" t="s">
        <v>23592</v>
      </c>
      <c r="H134548">
        <v>9679</v>
      </c>
      <c r="I134548">
        <v>6842</v>
      </c>
    </row>
    <row r="134549" spans="1:9" x14ac:dyDescent="0.35">
      <c r="A134549" t="s">
        <v>63969</v>
      </c>
      <c r="B134549" s="1">
        <v>44444</v>
      </c>
      <c r="C134549">
        <v>9810927</v>
      </c>
      <c r="D134549">
        <v>5273535</v>
      </c>
      <c r="E134549">
        <v>5166488</v>
      </c>
      <c r="F134549" t="s">
        <v>10</v>
      </c>
      <c r="G134549" t="s">
        <v>64163</v>
      </c>
      <c r="H134549">
        <v>9451</v>
      </c>
      <c r="I134549">
        <v>6721</v>
      </c>
    </row>
    <row r="134550" spans="1:9" x14ac:dyDescent="0.35">
      <c r="A134550" t="s">
        <v>63969</v>
      </c>
      <c r="B134550" s="1">
        <v>44445</v>
      </c>
      <c r="C134550">
        <v>9819017</v>
      </c>
      <c r="D134550">
        <v>5279087</v>
      </c>
      <c r="E134550">
        <v>5172483</v>
      </c>
      <c r="F134550" t="s">
        <v>10</v>
      </c>
      <c r="G134550" t="s">
        <v>39815</v>
      </c>
      <c r="H134550">
        <v>9085</v>
      </c>
      <c r="I134550">
        <v>6479</v>
      </c>
    </row>
    <row r="134551" spans="1:9" x14ac:dyDescent="0.35">
      <c r="A134551" t="s">
        <v>63969</v>
      </c>
      <c r="B134551" s="1">
        <v>44446</v>
      </c>
      <c r="C134551">
        <v>9827984</v>
      </c>
      <c r="D134551">
        <v>5285433</v>
      </c>
      <c r="E134551">
        <v>5179164</v>
      </c>
      <c r="F134551" t="s">
        <v>10</v>
      </c>
      <c r="G134551" t="s">
        <v>64164</v>
      </c>
      <c r="H134551">
        <v>8636</v>
      </c>
      <c r="I134551">
        <v>6140</v>
      </c>
    </row>
    <row r="134552" spans="1:9" x14ac:dyDescent="0.35">
      <c r="A134552" t="s">
        <v>63969</v>
      </c>
      <c r="B134552" s="1">
        <v>44447</v>
      </c>
      <c r="C134552">
        <v>9837452</v>
      </c>
      <c r="D134552">
        <v>5292279</v>
      </c>
      <c r="E134552">
        <v>5186126</v>
      </c>
      <c r="F134552" t="s">
        <v>10</v>
      </c>
      <c r="G134552" t="s">
        <v>64165</v>
      </c>
      <c r="H134552">
        <v>8415</v>
      </c>
      <c r="I134552">
        <v>5983</v>
      </c>
    </row>
    <row r="134553" spans="1:9" x14ac:dyDescent="0.35">
      <c r="A134553" t="s">
        <v>63969</v>
      </c>
      <c r="B134553" s="1">
        <v>44448</v>
      </c>
      <c r="C134553">
        <v>9846480</v>
      </c>
      <c r="D134553">
        <v>5298793</v>
      </c>
      <c r="E134553">
        <v>5192766</v>
      </c>
      <c r="F134553" t="s">
        <v>10</v>
      </c>
      <c r="G134553" t="s">
        <v>64166</v>
      </c>
      <c r="H134553">
        <v>8155</v>
      </c>
      <c r="I134553">
        <v>5800</v>
      </c>
    </row>
    <row r="134554" spans="1:9" x14ac:dyDescent="0.35">
      <c r="A134554" t="s">
        <v>63969</v>
      </c>
      <c r="B134554" s="1">
        <v>44449</v>
      </c>
      <c r="C134554">
        <v>9856663</v>
      </c>
      <c r="D134554">
        <v>5306297</v>
      </c>
      <c r="E134554">
        <v>5200211</v>
      </c>
      <c r="F134554" t="s">
        <v>10</v>
      </c>
      <c r="G134554" t="s">
        <v>13162</v>
      </c>
      <c r="H134554">
        <v>8062</v>
      </c>
      <c r="I134554">
        <v>5725</v>
      </c>
    </row>
    <row r="134555" spans="1:9" x14ac:dyDescent="0.35">
      <c r="A134555" t="s">
        <v>63969</v>
      </c>
      <c r="B134555" s="1">
        <v>44450</v>
      </c>
      <c r="C134555">
        <v>9863879</v>
      </c>
      <c r="D134555">
        <v>5311278</v>
      </c>
      <c r="E134555">
        <v>5204898</v>
      </c>
      <c r="F134555" t="s">
        <v>10</v>
      </c>
      <c r="G134555" t="s">
        <v>23612</v>
      </c>
      <c r="H134555">
        <v>8139</v>
      </c>
      <c r="I134555">
        <v>5783</v>
      </c>
    </row>
    <row r="134556" spans="1:9" x14ac:dyDescent="0.35">
      <c r="A134556" t="s">
        <v>63969</v>
      </c>
      <c r="B134556" s="1">
        <v>44451</v>
      </c>
      <c r="C134556">
        <v>9868450</v>
      </c>
      <c r="D134556">
        <v>5314426</v>
      </c>
      <c r="E134556">
        <v>5207984</v>
      </c>
      <c r="F134556" t="s">
        <v>10</v>
      </c>
      <c r="G134556" t="s">
        <v>46182</v>
      </c>
      <c r="H134556">
        <v>8218</v>
      </c>
      <c r="I134556">
        <v>5842</v>
      </c>
    </row>
    <row r="134557" spans="1:9" x14ac:dyDescent="0.35">
      <c r="A134557" t="s">
        <v>63969</v>
      </c>
      <c r="B134557" s="1">
        <v>44452</v>
      </c>
      <c r="C134557">
        <v>9876490</v>
      </c>
      <c r="D134557">
        <v>5319960</v>
      </c>
      <c r="E134557">
        <v>5213954</v>
      </c>
      <c r="F134557" t="s">
        <v>10</v>
      </c>
      <c r="G134557" t="s">
        <v>64167</v>
      </c>
      <c r="H134557">
        <v>8210</v>
      </c>
      <c r="I134557">
        <v>5839</v>
      </c>
    </row>
    <row r="134558" spans="1:9" x14ac:dyDescent="0.35">
      <c r="A134558" t="s">
        <v>63969</v>
      </c>
      <c r="B134558" s="1">
        <v>44453</v>
      </c>
      <c r="C134558">
        <v>9886543</v>
      </c>
      <c r="D134558">
        <v>5327087</v>
      </c>
      <c r="E134558">
        <v>5221369</v>
      </c>
      <c r="F134558" t="s">
        <v>10</v>
      </c>
      <c r="G134558" t="s">
        <v>64168</v>
      </c>
      <c r="H134558">
        <v>8366</v>
      </c>
      <c r="I134558">
        <v>5951</v>
      </c>
    </row>
    <row r="134559" spans="1:9" x14ac:dyDescent="0.35">
      <c r="A134559" t="s">
        <v>63969</v>
      </c>
      <c r="B134559" s="1">
        <v>44454</v>
      </c>
      <c r="C134559">
        <v>9897046</v>
      </c>
      <c r="D134559">
        <v>5334745</v>
      </c>
      <c r="E134559">
        <v>5228998</v>
      </c>
      <c r="F134559" t="s">
        <v>10</v>
      </c>
      <c r="G134559" t="s">
        <v>12240</v>
      </c>
      <c r="H134559">
        <v>8513</v>
      </c>
      <c r="I134559">
        <v>6067</v>
      </c>
    </row>
    <row r="134560" spans="1:9" x14ac:dyDescent="0.35">
      <c r="A134560" t="s">
        <v>63969</v>
      </c>
      <c r="B134560" s="1">
        <v>44455</v>
      </c>
      <c r="C134560">
        <v>9908235</v>
      </c>
      <c r="D134560">
        <v>5342958</v>
      </c>
      <c r="E134560">
        <v>5237170</v>
      </c>
      <c r="F134560" t="s">
        <v>10</v>
      </c>
      <c r="G134560" t="s">
        <v>57608</v>
      </c>
      <c r="H134560">
        <v>8822</v>
      </c>
      <c r="I134560">
        <v>6309</v>
      </c>
    </row>
    <row r="134561" spans="1:9" x14ac:dyDescent="0.35">
      <c r="A134561" t="s">
        <v>63969</v>
      </c>
      <c r="B134561" s="1">
        <v>44456</v>
      </c>
      <c r="C134561">
        <v>9921602</v>
      </c>
      <c r="D134561">
        <v>5353349</v>
      </c>
      <c r="E134561">
        <v>5246397</v>
      </c>
      <c r="F134561" t="s">
        <v>10</v>
      </c>
      <c r="G134561" t="s">
        <v>46837</v>
      </c>
      <c r="H134561">
        <v>9277</v>
      </c>
      <c r="I134561">
        <v>6722</v>
      </c>
    </row>
    <row r="134562" spans="1:9" x14ac:dyDescent="0.35">
      <c r="A134562" t="s">
        <v>63969</v>
      </c>
      <c r="B134562" s="1">
        <v>44457</v>
      </c>
      <c r="C134562">
        <v>9931786</v>
      </c>
      <c r="D134562">
        <v>5361038</v>
      </c>
      <c r="E134562">
        <v>5252394</v>
      </c>
      <c r="F134562" t="s">
        <v>10</v>
      </c>
      <c r="G134562" t="s">
        <v>64169</v>
      </c>
      <c r="H134562">
        <v>9701</v>
      </c>
      <c r="I134562">
        <v>7109</v>
      </c>
    </row>
    <row r="134563" spans="1:9" x14ac:dyDescent="0.35">
      <c r="A134563" t="s">
        <v>63969</v>
      </c>
      <c r="B134563" s="1">
        <v>44458</v>
      </c>
      <c r="C134563">
        <v>9939162</v>
      </c>
      <c r="D134563">
        <v>5366765</v>
      </c>
      <c r="E134563">
        <v>5256808</v>
      </c>
      <c r="F134563" t="s">
        <v>10</v>
      </c>
      <c r="G134563" t="s">
        <v>38875</v>
      </c>
      <c r="H134563">
        <v>10102</v>
      </c>
      <c r="I134563">
        <v>7477</v>
      </c>
    </row>
    <row r="134564" spans="1:9" x14ac:dyDescent="0.35">
      <c r="A134564" t="s">
        <v>63969</v>
      </c>
      <c r="B134564" s="1">
        <v>44459</v>
      </c>
      <c r="C134564">
        <v>9951188</v>
      </c>
      <c r="D134564">
        <v>5376116</v>
      </c>
      <c r="E134564">
        <v>5264841</v>
      </c>
      <c r="F134564" t="s">
        <v>10</v>
      </c>
      <c r="G134564" t="s">
        <v>64170</v>
      </c>
      <c r="H134564">
        <v>10671</v>
      </c>
      <c r="I134564">
        <v>8022</v>
      </c>
    </row>
    <row r="134565" spans="1:9" x14ac:dyDescent="0.35">
      <c r="A134565" t="s">
        <v>63969</v>
      </c>
      <c r="B134565" s="1">
        <v>44460</v>
      </c>
      <c r="C134565">
        <v>9966870</v>
      </c>
      <c r="D134565">
        <v>5388612</v>
      </c>
      <c r="E134565">
        <v>5275397</v>
      </c>
      <c r="F134565" t="s">
        <v>10</v>
      </c>
      <c r="G134565" t="s">
        <v>64171</v>
      </c>
      <c r="H134565">
        <v>11475</v>
      </c>
      <c r="I134565">
        <v>8789</v>
      </c>
    </row>
    <row r="134566" spans="1:9" x14ac:dyDescent="0.35">
      <c r="A134566" t="s">
        <v>63969</v>
      </c>
      <c r="B134566" s="1">
        <v>44461</v>
      </c>
      <c r="C134566">
        <v>9983732</v>
      </c>
      <c r="D134566">
        <v>5402360</v>
      </c>
      <c r="E134566">
        <v>5286774</v>
      </c>
      <c r="F134566" t="s">
        <v>10</v>
      </c>
      <c r="G134566" t="s">
        <v>12276</v>
      </c>
      <c r="H134566">
        <v>12384</v>
      </c>
      <c r="I134566">
        <v>9659</v>
      </c>
    </row>
    <row r="134567" spans="1:9" x14ac:dyDescent="0.35">
      <c r="A134567" t="s">
        <v>63969</v>
      </c>
      <c r="B134567" s="1">
        <v>44462</v>
      </c>
      <c r="C134567">
        <v>10002146</v>
      </c>
      <c r="D134567">
        <v>5418006</v>
      </c>
      <c r="E134567">
        <v>5298861</v>
      </c>
      <c r="F134567" t="s">
        <v>10</v>
      </c>
      <c r="G134567" t="s">
        <v>64172</v>
      </c>
      <c r="H134567">
        <v>13416</v>
      </c>
      <c r="I134567">
        <v>10721</v>
      </c>
    </row>
    <row r="134568" spans="1:9" x14ac:dyDescent="0.35">
      <c r="A134568" t="s">
        <v>63969</v>
      </c>
      <c r="B134568" s="1">
        <v>44463</v>
      </c>
      <c r="C134568">
        <v>10022127</v>
      </c>
      <c r="D134568">
        <v>5435068</v>
      </c>
      <c r="E134568">
        <v>5311887</v>
      </c>
      <c r="F134568" t="s">
        <v>10</v>
      </c>
      <c r="G134568" t="s">
        <v>64173</v>
      </c>
      <c r="H134568">
        <v>14361</v>
      </c>
      <c r="I134568">
        <v>11674</v>
      </c>
    </row>
    <row r="134569" spans="1:9" x14ac:dyDescent="0.35">
      <c r="A134569" t="s">
        <v>63969</v>
      </c>
      <c r="B134569" s="1">
        <v>44464</v>
      </c>
      <c r="C134569">
        <v>10038861</v>
      </c>
      <c r="D134569">
        <v>5449319</v>
      </c>
      <c r="E134569">
        <v>5321291</v>
      </c>
      <c r="F134569" t="s">
        <v>10</v>
      </c>
      <c r="G134569" t="s">
        <v>64174</v>
      </c>
      <c r="H134569">
        <v>15296</v>
      </c>
      <c r="I134569">
        <v>12612</v>
      </c>
    </row>
    <row r="134570" spans="1:9" x14ac:dyDescent="0.35">
      <c r="A134570" t="s">
        <v>63969</v>
      </c>
      <c r="B134570" s="1">
        <v>44465</v>
      </c>
      <c r="C134570">
        <v>10049874</v>
      </c>
      <c r="D134570">
        <v>5458874</v>
      </c>
      <c r="E134570">
        <v>5327628</v>
      </c>
      <c r="F134570" t="s">
        <v>10</v>
      </c>
      <c r="G134570" t="s">
        <v>64175</v>
      </c>
      <c r="H134570">
        <v>15816</v>
      </c>
      <c r="I134570">
        <v>13158</v>
      </c>
    </row>
    <row r="134571" spans="1:9" x14ac:dyDescent="0.35">
      <c r="A134571" t="s">
        <v>63969</v>
      </c>
      <c r="B134571" s="1">
        <v>44466</v>
      </c>
      <c r="C134571">
        <v>10067860</v>
      </c>
      <c r="D134571">
        <v>5474507</v>
      </c>
      <c r="E134571">
        <v>5338990</v>
      </c>
      <c r="F134571" t="s">
        <v>10</v>
      </c>
      <c r="G134571" t="s">
        <v>64176</v>
      </c>
      <c r="H134571">
        <v>16667</v>
      </c>
      <c r="I134571">
        <v>14056</v>
      </c>
    </row>
    <row r="134572" spans="1:9" x14ac:dyDescent="0.35">
      <c r="A134572" t="s">
        <v>63969</v>
      </c>
      <c r="B134572" s="1">
        <v>44467</v>
      </c>
      <c r="C134572">
        <v>10110672</v>
      </c>
      <c r="E134572">
        <v>5353184</v>
      </c>
      <c r="F134572" t="s">
        <v>10</v>
      </c>
      <c r="G134572" t="s">
        <v>64177</v>
      </c>
      <c r="H134572">
        <v>20543</v>
      </c>
      <c r="I134572">
        <v>12825</v>
      </c>
    </row>
    <row r="134573" spans="1:9" x14ac:dyDescent="0.35">
      <c r="A134573" t="s">
        <v>63969</v>
      </c>
      <c r="B134573" s="1">
        <v>44468</v>
      </c>
      <c r="C134573">
        <v>10171767</v>
      </c>
      <c r="E134573">
        <v>5368241</v>
      </c>
      <c r="F134573" t="s">
        <v>10</v>
      </c>
      <c r="G134573" t="s">
        <v>35799</v>
      </c>
      <c r="H134573">
        <v>26862</v>
      </c>
      <c r="I134573">
        <v>11416</v>
      </c>
    </row>
    <row r="134574" spans="1:9" x14ac:dyDescent="0.35">
      <c r="A134574" t="s">
        <v>63969</v>
      </c>
      <c r="B134574" s="1">
        <v>44469</v>
      </c>
      <c r="C134574">
        <v>10233640</v>
      </c>
      <c r="E134574">
        <v>5384003</v>
      </c>
      <c r="F134574" t="s">
        <v>10</v>
      </c>
      <c r="G134574" t="s">
        <v>64178</v>
      </c>
      <c r="H134574">
        <v>33071</v>
      </c>
      <c r="I134574">
        <v>9735</v>
      </c>
    </row>
    <row r="134575" spans="1:9" x14ac:dyDescent="0.35">
      <c r="A134575" t="s">
        <v>63969</v>
      </c>
      <c r="B134575" s="1">
        <v>44470</v>
      </c>
      <c r="C134575">
        <v>10295476</v>
      </c>
      <c r="E134575">
        <v>5401341</v>
      </c>
      <c r="F134575" t="s">
        <v>10</v>
      </c>
      <c r="G134575" t="s">
        <v>64179</v>
      </c>
      <c r="H134575">
        <v>39050</v>
      </c>
      <c r="I134575">
        <v>7853</v>
      </c>
    </row>
    <row r="134576" spans="1:9" x14ac:dyDescent="0.35">
      <c r="A134576" t="s">
        <v>63969</v>
      </c>
      <c r="B134576" s="1">
        <v>44471</v>
      </c>
      <c r="C134576">
        <v>10341041</v>
      </c>
      <c r="E134576">
        <v>5413050</v>
      </c>
      <c r="F134576" t="s">
        <v>10</v>
      </c>
      <c r="G134576" t="s">
        <v>58130</v>
      </c>
      <c r="H134576">
        <v>43169</v>
      </c>
      <c r="I134576">
        <v>6371</v>
      </c>
    </row>
    <row r="134577" spans="1:9" x14ac:dyDescent="0.35">
      <c r="A134577" t="s">
        <v>63969</v>
      </c>
      <c r="B134577" s="1">
        <v>44472</v>
      </c>
      <c r="C134577">
        <v>10371528</v>
      </c>
      <c r="E134577">
        <v>5421165</v>
      </c>
      <c r="F134577" t="s">
        <v>10</v>
      </c>
      <c r="G134577" t="s">
        <v>64180</v>
      </c>
      <c r="H134577">
        <v>45951</v>
      </c>
      <c r="I134577">
        <v>5561</v>
      </c>
    </row>
    <row r="134578" spans="1:9" x14ac:dyDescent="0.35">
      <c r="A134578" t="s">
        <v>63969</v>
      </c>
      <c r="B134578" s="1">
        <v>44473</v>
      </c>
      <c r="C134578">
        <v>10424425</v>
      </c>
      <c r="E134578">
        <v>5434368</v>
      </c>
      <c r="F134578" t="s">
        <v>10</v>
      </c>
      <c r="G134578" t="s">
        <v>14129</v>
      </c>
      <c r="H134578">
        <v>50938</v>
      </c>
      <c r="I134578">
        <v>3882</v>
      </c>
    </row>
    <row r="134579" spans="1:9" x14ac:dyDescent="0.35">
      <c r="A134579" t="s">
        <v>63969</v>
      </c>
      <c r="B134579" s="1">
        <v>44474</v>
      </c>
      <c r="C134579">
        <v>10484905</v>
      </c>
      <c r="E134579">
        <v>5451352</v>
      </c>
      <c r="F134579" t="s">
        <v>10</v>
      </c>
      <c r="G134579" t="s">
        <v>64181</v>
      </c>
      <c r="H134579">
        <v>53462</v>
      </c>
      <c r="I134579">
        <v>3882</v>
      </c>
    </row>
    <row r="134580" spans="1:9" x14ac:dyDescent="0.35">
      <c r="A134580" t="s">
        <v>63969</v>
      </c>
      <c r="B134580" s="1">
        <v>44475</v>
      </c>
      <c r="C134580">
        <v>10540816</v>
      </c>
      <c r="E134580">
        <v>5466960</v>
      </c>
      <c r="F134580" t="s">
        <v>10</v>
      </c>
      <c r="G134580" t="s">
        <v>64182</v>
      </c>
      <c r="H134580">
        <v>52721</v>
      </c>
      <c r="I134580">
        <v>3882</v>
      </c>
    </row>
    <row r="134581" spans="1:9" x14ac:dyDescent="0.35">
      <c r="A134581" t="s">
        <v>63969</v>
      </c>
      <c r="B134581" s="1">
        <v>44476</v>
      </c>
      <c r="C134581">
        <v>10603439</v>
      </c>
      <c r="E134581">
        <v>5485298</v>
      </c>
      <c r="F134581" t="s">
        <v>10</v>
      </c>
      <c r="G134581" t="s">
        <v>64183</v>
      </c>
      <c r="H134581">
        <v>52828</v>
      </c>
      <c r="I134581">
        <v>3882</v>
      </c>
    </row>
    <row r="134582" spans="1:9" x14ac:dyDescent="0.35">
      <c r="A134582" t="s">
        <v>63969</v>
      </c>
      <c r="B134582" s="1">
        <v>44477</v>
      </c>
      <c r="C134582">
        <v>10670691</v>
      </c>
      <c r="E134582">
        <v>5506187</v>
      </c>
      <c r="F134582" t="s">
        <v>10</v>
      </c>
      <c r="G134582" t="s">
        <v>64184</v>
      </c>
      <c r="H134582">
        <v>53602</v>
      </c>
      <c r="I134582">
        <v>3882</v>
      </c>
    </row>
    <row r="134583" spans="1:9" x14ac:dyDescent="0.35">
      <c r="A134583" t="s">
        <v>63969</v>
      </c>
      <c r="B134583" s="1">
        <v>44478</v>
      </c>
      <c r="C134583">
        <v>10723506</v>
      </c>
      <c r="E134583">
        <v>5521333</v>
      </c>
      <c r="F134583" t="s">
        <v>10</v>
      </c>
      <c r="G134583" t="s">
        <v>64185</v>
      </c>
      <c r="H134583">
        <v>54638</v>
      </c>
      <c r="I134583">
        <v>3882</v>
      </c>
    </row>
    <row r="134584" spans="1:9" x14ac:dyDescent="0.35">
      <c r="A134584" t="s">
        <v>63969</v>
      </c>
      <c r="B134584" s="1">
        <v>44479</v>
      </c>
      <c r="C134584">
        <v>10758900</v>
      </c>
      <c r="E134584">
        <v>5531778</v>
      </c>
      <c r="F134584" t="s">
        <v>10</v>
      </c>
      <c r="G134584" t="s">
        <v>64186</v>
      </c>
      <c r="H134584">
        <v>55339</v>
      </c>
      <c r="I134584">
        <v>3882</v>
      </c>
    </row>
    <row r="134585" spans="1:9" x14ac:dyDescent="0.35">
      <c r="A134585" t="s">
        <v>63969</v>
      </c>
      <c r="B134585" s="1">
        <v>44480</v>
      </c>
      <c r="C134585">
        <v>10810621</v>
      </c>
      <c r="E134585">
        <v>5546873</v>
      </c>
      <c r="F134585" t="s">
        <v>10</v>
      </c>
      <c r="G134585" t="s">
        <v>64187</v>
      </c>
      <c r="H134585">
        <v>55171</v>
      </c>
      <c r="I134585">
        <v>3882</v>
      </c>
    </row>
    <row r="134586" spans="1:9" x14ac:dyDescent="0.35">
      <c r="A134586" t="s">
        <v>63969</v>
      </c>
      <c r="B134586" s="1">
        <v>44481</v>
      </c>
      <c r="C134586">
        <v>10869030</v>
      </c>
      <c r="E134586">
        <v>5566067</v>
      </c>
      <c r="F134586" t="s">
        <v>10</v>
      </c>
      <c r="G134586" t="s">
        <v>64188</v>
      </c>
      <c r="H134586">
        <v>54875</v>
      </c>
      <c r="I134586">
        <v>3882</v>
      </c>
    </row>
    <row r="134587" spans="1:9" x14ac:dyDescent="0.35">
      <c r="A134587" t="s">
        <v>63969</v>
      </c>
      <c r="B134587" s="1">
        <v>44482</v>
      </c>
      <c r="C134587">
        <v>10929156</v>
      </c>
      <c r="E134587">
        <v>5586307</v>
      </c>
      <c r="F134587" t="s">
        <v>10</v>
      </c>
      <c r="G134587" t="s">
        <v>64189</v>
      </c>
      <c r="H134587">
        <v>55477</v>
      </c>
      <c r="I134587">
        <v>3882</v>
      </c>
    </row>
    <row r="134588" spans="1:9" x14ac:dyDescent="0.35">
      <c r="A134588" t="s">
        <v>63969</v>
      </c>
      <c r="B134588" s="1">
        <v>44483</v>
      </c>
      <c r="C134588">
        <v>10997009</v>
      </c>
      <c r="E134588">
        <v>5608781</v>
      </c>
      <c r="F134588" t="s">
        <v>10</v>
      </c>
      <c r="G134588" t="s">
        <v>64190</v>
      </c>
      <c r="H134588">
        <v>56224</v>
      </c>
      <c r="I134588">
        <v>3882</v>
      </c>
    </row>
    <row r="134589" spans="1:9" x14ac:dyDescent="0.35">
      <c r="A134589" t="s">
        <v>63969</v>
      </c>
      <c r="B134589" s="1">
        <v>44484</v>
      </c>
      <c r="C134589">
        <v>11070386</v>
      </c>
      <c r="E134589">
        <v>5635136</v>
      </c>
      <c r="F134589" t="s">
        <v>10</v>
      </c>
      <c r="G134589" t="s">
        <v>64191</v>
      </c>
      <c r="H134589">
        <v>57099</v>
      </c>
      <c r="I134589">
        <v>3882</v>
      </c>
    </row>
    <row r="134590" spans="1:9" x14ac:dyDescent="0.35">
      <c r="A134590" t="s">
        <v>63969</v>
      </c>
      <c r="B134590" s="1">
        <v>44485</v>
      </c>
      <c r="C134590">
        <v>11129705</v>
      </c>
      <c r="E134590">
        <v>5654687</v>
      </c>
      <c r="F134590" t="s">
        <v>10</v>
      </c>
      <c r="G134590" t="s">
        <v>64192</v>
      </c>
      <c r="H134590">
        <v>58028</v>
      </c>
      <c r="I134590">
        <v>3882</v>
      </c>
    </row>
    <row r="134591" spans="1:9" x14ac:dyDescent="0.35">
      <c r="A134591" t="s">
        <v>63969</v>
      </c>
      <c r="B134591" s="1">
        <v>44486</v>
      </c>
      <c r="C134591">
        <v>11171271</v>
      </c>
      <c r="E134591">
        <v>5668360</v>
      </c>
      <c r="F134591" t="s">
        <v>10</v>
      </c>
      <c r="G134591" t="s">
        <v>64193</v>
      </c>
      <c r="H134591">
        <v>58910</v>
      </c>
      <c r="I134591">
        <v>3882</v>
      </c>
    </row>
    <row r="134592" spans="1:9" x14ac:dyDescent="0.35">
      <c r="A134592" t="s">
        <v>63969</v>
      </c>
      <c r="B134592" s="1">
        <v>44487</v>
      </c>
      <c r="C134592">
        <v>11233327</v>
      </c>
      <c r="E134592">
        <v>5689257</v>
      </c>
      <c r="F134592" t="s">
        <v>10</v>
      </c>
      <c r="G134592" t="s">
        <v>64194</v>
      </c>
      <c r="H134592">
        <v>60387</v>
      </c>
      <c r="I134592">
        <v>3882</v>
      </c>
    </row>
    <row r="134593" spans="1:9" x14ac:dyDescent="0.35">
      <c r="A134593" t="s">
        <v>63969</v>
      </c>
      <c r="B134593" s="1">
        <v>44488</v>
      </c>
      <c r="C134593">
        <v>11302068</v>
      </c>
      <c r="E134593">
        <v>5714109</v>
      </c>
      <c r="F134593" t="s">
        <v>10</v>
      </c>
      <c r="G134593" t="s">
        <v>64195</v>
      </c>
      <c r="H134593">
        <v>61863</v>
      </c>
      <c r="I134593">
        <v>3882</v>
      </c>
    </row>
    <row r="134594" spans="1:9" x14ac:dyDescent="0.35">
      <c r="A134594" t="s">
        <v>63969</v>
      </c>
      <c r="B134594" s="1">
        <v>44489</v>
      </c>
      <c r="C134594">
        <v>11381627</v>
      </c>
      <c r="E134594">
        <v>5741882</v>
      </c>
      <c r="F134594" t="s">
        <v>10</v>
      </c>
      <c r="G134594" t="s">
        <v>64196</v>
      </c>
      <c r="H134594">
        <v>64639</v>
      </c>
      <c r="I134594">
        <v>3882</v>
      </c>
    </row>
    <row r="134595" spans="1:9" x14ac:dyDescent="0.35">
      <c r="A134595" t="s">
        <v>63969</v>
      </c>
      <c r="B134595" s="1">
        <v>44490</v>
      </c>
      <c r="C134595">
        <v>11481003</v>
      </c>
      <c r="E134595">
        <v>5778037</v>
      </c>
      <c r="F134595" t="s">
        <v>10</v>
      </c>
      <c r="G134595" t="s">
        <v>64197</v>
      </c>
      <c r="H134595">
        <v>69142</v>
      </c>
      <c r="I134595">
        <v>3882</v>
      </c>
    </row>
    <row r="134596" spans="1:9" x14ac:dyDescent="0.35">
      <c r="A134596" t="s">
        <v>63969</v>
      </c>
      <c r="B134596" s="1">
        <v>44491</v>
      </c>
      <c r="C134596">
        <v>11609017</v>
      </c>
      <c r="E134596">
        <v>5828308</v>
      </c>
      <c r="F134596" t="s">
        <v>10</v>
      </c>
      <c r="G134596" t="s">
        <v>64198</v>
      </c>
      <c r="H134596">
        <v>76947</v>
      </c>
      <c r="I134596">
        <v>3882</v>
      </c>
    </row>
    <row r="134597" spans="1:9" x14ac:dyDescent="0.35">
      <c r="A134597" t="s">
        <v>63969</v>
      </c>
      <c r="B134597" s="1">
        <v>44492</v>
      </c>
      <c r="C134597">
        <v>11736326</v>
      </c>
      <c r="E134597">
        <v>5876290</v>
      </c>
      <c r="F134597" t="s">
        <v>10</v>
      </c>
      <c r="G134597" t="s">
        <v>64199</v>
      </c>
      <c r="H134597">
        <v>86660</v>
      </c>
      <c r="I134597">
        <v>3882</v>
      </c>
    </row>
    <row r="134598" spans="1:9" x14ac:dyDescent="0.35">
      <c r="A134598" t="s">
        <v>63969</v>
      </c>
      <c r="B134598" s="1">
        <v>44493</v>
      </c>
      <c r="C134598">
        <v>11846865</v>
      </c>
      <c r="E134598">
        <v>5919840</v>
      </c>
      <c r="F134598" t="s">
        <v>10</v>
      </c>
      <c r="G134598" t="s">
        <v>64200</v>
      </c>
      <c r="H134598">
        <v>96513</v>
      </c>
      <c r="I134598">
        <v>3882</v>
      </c>
    </row>
    <row r="134599" spans="1:9" x14ac:dyDescent="0.35">
      <c r="A134599" t="s">
        <v>63969</v>
      </c>
      <c r="B134599" s="1">
        <v>44494</v>
      </c>
      <c r="C134599">
        <v>11974813</v>
      </c>
      <c r="E134599">
        <v>5974029</v>
      </c>
      <c r="F134599" t="s">
        <v>10</v>
      </c>
      <c r="G134599" t="s">
        <v>64201</v>
      </c>
      <c r="H134599">
        <v>105927</v>
      </c>
      <c r="I134599">
        <v>3882</v>
      </c>
    </row>
    <row r="134600" spans="1:9" x14ac:dyDescent="0.35">
      <c r="A134600" t="s">
        <v>63969</v>
      </c>
      <c r="B134600" s="1">
        <v>44495</v>
      </c>
      <c r="C134600">
        <v>12125452</v>
      </c>
      <c r="E134600">
        <v>6041736</v>
      </c>
      <c r="F134600" t="s">
        <v>10</v>
      </c>
      <c r="G134600" t="s">
        <v>64202</v>
      </c>
      <c r="H134600">
        <v>117626</v>
      </c>
      <c r="I134600">
        <v>3882</v>
      </c>
    </row>
    <row r="134601" spans="1:9" x14ac:dyDescent="0.35">
      <c r="A134601" t="s">
        <v>63969</v>
      </c>
      <c r="B134601" s="1">
        <v>44496</v>
      </c>
      <c r="C134601">
        <v>12276387</v>
      </c>
      <c r="E134601">
        <v>6110702</v>
      </c>
      <c r="F134601" t="s">
        <v>10</v>
      </c>
      <c r="G134601" t="s">
        <v>64203</v>
      </c>
      <c r="H134601">
        <v>127823</v>
      </c>
      <c r="I134601">
        <v>3882</v>
      </c>
    </row>
    <row r="134602" spans="1:9" x14ac:dyDescent="0.35">
      <c r="A134602" t="s">
        <v>63969</v>
      </c>
      <c r="B134602" s="1">
        <v>44497</v>
      </c>
      <c r="C134602">
        <v>12402879</v>
      </c>
      <c r="E134602">
        <v>6171382</v>
      </c>
      <c r="F134602" t="s">
        <v>10</v>
      </c>
      <c r="G134602" t="s">
        <v>64204</v>
      </c>
      <c r="H134602">
        <v>131697</v>
      </c>
      <c r="I134602">
        <v>3882</v>
      </c>
    </row>
    <row r="134603" spans="1:9" x14ac:dyDescent="0.35">
      <c r="A134603" t="s">
        <v>63969</v>
      </c>
      <c r="B134603" s="1">
        <v>44498</v>
      </c>
      <c r="C134603">
        <v>12522686</v>
      </c>
      <c r="E134603">
        <v>6230292</v>
      </c>
      <c r="F134603" t="s">
        <v>10</v>
      </c>
      <c r="G134603" t="s">
        <v>64205</v>
      </c>
      <c r="H134603">
        <v>130524</v>
      </c>
      <c r="I134603">
        <v>3882</v>
      </c>
    </row>
    <row r="134604" spans="1:9" x14ac:dyDescent="0.35">
      <c r="A134604" t="s">
        <v>63969</v>
      </c>
      <c r="B134604" s="1">
        <v>44499</v>
      </c>
      <c r="C134604">
        <v>12611562</v>
      </c>
      <c r="E134604">
        <v>6269486</v>
      </c>
      <c r="F134604" t="s">
        <v>10</v>
      </c>
      <c r="G134604" t="s">
        <v>64206</v>
      </c>
      <c r="H134604">
        <v>125034</v>
      </c>
      <c r="I134604">
        <v>3882</v>
      </c>
    </row>
    <row r="134605" spans="1:9" x14ac:dyDescent="0.35">
      <c r="A134605" t="s">
        <v>63969</v>
      </c>
      <c r="B134605" s="1">
        <v>44500</v>
      </c>
      <c r="C134605">
        <v>12676731</v>
      </c>
      <c r="E134605">
        <v>6297622</v>
      </c>
      <c r="F134605" t="s">
        <v>10</v>
      </c>
      <c r="G134605" t="s">
        <v>64207</v>
      </c>
      <c r="H134605">
        <v>118552</v>
      </c>
      <c r="I134605">
        <v>3882</v>
      </c>
    </row>
    <row r="134606" spans="1:9" x14ac:dyDescent="0.35">
      <c r="A134606" t="s">
        <v>63969</v>
      </c>
      <c r="B134606" s="1">
        <v>44501</v>
      </c>
      <c r="C134606">
        <v>12756911</v>
      </c>
      <c r="E134606">
        <v>6334232</v>
      </c>
      <c r="F134606" t="s">
        <v>10</v>
      </c>
      <c r="G134606" t="s">
        <v>64208</v>
      </c>
      <c r="H134606">
        <v>111728</v>
      </c>
      <c r="I134606">
        <v>3882</v>
      </c>
    </row>
    <row r="134607" spans="1:9" x14ac:dyDescent="0.35">
      <c r="A134607" t="s">
        <v>63969</v>
      </c>
      <c r="B134607" s="1">
        <v>44502</v>
      </c>
      <c r="C134607">
        <v>12835332</v>
      </c>
      <c r="E134607">
        <v>6370311</v>
      </c>
      <c r="F134607" t="s">
        <v>10</v>
      </c>
      <c r="G134607" t="s">
        <v>64209</v>
      </c>
      <c r="H134607">
        <v>101411</v>
      </c>
      <c r="I134607">
        <v>3882</v>
      </c>
    </row>
    <row r="134608" spans="1:9" x14ac:dyDescent="0.35">
      <c r="A134608" t="s">
        <v>63969</v>
      </c>
      <c r="B134608" s="1">
        <v>44503</v>
      </c>
      <c r="C134608">
        <v>12917830</v>
      </c>
      <c r="E134608">
        <v>6407432</v>
      </c>
      <c r="F134608" t="s">
        <v>10</v>
      </c>
      <c r="G134608" t="s">
        <v>64210</v>
      </c>
      <c r="H134608">
        <v>91635</v>
      </c>
      <c r="I134608">
        <v>3882</v>
      </c>
    </row>
    <row r="134609" spans="1:9" x14ac:dyDescent="0.35">
      <c r="A134609" t="s">
        <v>63969</v>
      </c>
      <c r="B134609" s="1">
        <v>44504</v>
      </c>
      <c r="C134609">
        <v>13000444</v>
      </c>
      <c r="E134609">
        <v>6444942</v>
      </c>
      <c r="F134609" t="s">
        <v>10</v>
      </c>
      <c r="G134609" t="s">
        <v>64211</v>
      </c>
      <c r="H134609">
        <v>85366</v>
      </c>
      <c r="I134609">
        <v>3882</v>
      </c>
    </row>
    <row r="134610" spans="1:9" x14ac:dyDescent="0.35">
      <c r="A134610" t="s">
        <v>63969</v>
      </c>
      <c r="B134610" s="1">
        <v>44505</v>
      </c>
      <c r="C134610">
        <v>13090373</v>
      </c>
      <c r="E134610">
        <v>6485590</v>
      </c>
      <c r="F134610" t="s">
        <v>10</v>
      </c>
      <c r="G134610" t="s">
        <v>64212</v>
      </c>
      <c r="H134610">
        <v>81098</v>
      </c>
      <c r="I134610">
        <v>3882</v>
      </c>
    </row>
    <row r="134611" spans="1:9" x14ac:dyDescent="0.35">
      <c r="A134611" t="s">
        <v>63969</v>
      </c>
      <c r="B134611" s="1">
        <v>44506</v>
      </c>
      <c r="C134611">
        <v>13161544</v>
      </c>
      <c r="E134611">
        <v>6514882</v>
      </c>
      <c r="F134611" t="s">
        <v>10</v>
      </c>
      <c r="G134611" t="s">
        <v>64213</v>
      </c>
      <c r="H134611">
        <v>78569</v>
      </c>
      <c r="I134611">
        <v>3882</v>
      </c>
    </row>
    <row r="134612" spans="1:9" x14ac:dyDescent="0.35">
      <c r="A134612" t="s">
        <v>63969</v>
      </c>
      <c r="B134612" s="1">
        <v>44507</v>
      </c>
      <c r="C134612">
        <v>13218245</v>
      </c>
      <c r="E134612">
        <v>6537790</v>
      </c>
      <c r="F134612" t="s">
        <v>10</v>
      </c>
      <c r="G134612" t="s">
        <v>64214</v>
      </c>
      <c r="H134612">
        <v>77359</v>
      </c>
      <c r="I134612">
        <v>3882</v>
      </c>
    </row>
    <row r="134613" spans="1:9" x14ac:dyDescent="0.35">
      <c r="A134613" t="s">
        <v>63969</v>
      </c>
      <c r="B134613" s="1">
        <v>44508</v>
      </c>
      <c r="C134613">
        <v>13288145</v>
      </c>
      <c r="E134613">
        <v>6567685</v>
      </c>
      <c r="F134613" t="s">
        <v>10</v>
      </c>
      <c r="G134613" t="s">
        <v>64215</v>
      </c>
      <c r="H134613">
        <v>75891</v>
      </c>
      <c r="I134613">
        <v>3882</v>
      </c>
    </row>
    <row r="134614" spans="1:9" x14ac:dyDescent="0.35">
      <c r="A134614" t="s">
        <v>63969</v>
      </c>
      <c r="B134614" s="1">
        <v>44509</v>
      </c>
      <c r="C134614">
        <v>13356019</v>
      </c>
      <c r="E134614">
        <v>6599913</v>
      </c>
      <c r="F134614" t="s">
        <v>10</v>
      </c>
      <c r="G134614" t="s">
        <v>64216</v>
      </c>
      <c r="H134614">
        <v>74384</v>
      </c>
      <c r="I134614">
        <v>3882</v>
      </c>
    </row>
    <row r="134615" spans="1:9" x14ac:dyDescent="0.35">
      <c r="A134615" t="s">
        <v>63969</v>
      </c>
      <c r="B134615" s="1">
        <v>44510</v>
      </c>
      <c r="C134615">
        <v>13427624</v>
      </c>
      <c r="E134615">
        <v>6635240</v>
      </c>
      <c r="F134615" t="s">
        <v>10</v>
      </c>
      <c r="G134615" t="s">
        <v>64217</v>
      </c>
      <c r="H134615">
        <v>72828</v>
      </c>
      <c r="I134615">
        <v>3882</v>
      </c>
    </row>
    <row r="134616" spans="1:9" x14ac:dyDescent="0.35">
      <c r="A134616" t="s">
        <v>63969</v>
      </c>
      <c r="B134616" s="1">
        <v>44511</v>
      </c>
      <c r="C134616">
        <v>13509775</v>
      </c>
      <c r="E134616">
        <v>6680914</v>
      </c>
      <c r="F134616" t="s">
        <v>10</v>
      </c>
      <c r="G134616" t="s">
        <v>64218</v>
      </c>
      <c r="H134616">
        <v>72762</v>
      </c>
      <c r="I134616">
        <v>3882</v>
      </c>
    </row>
    <row r="134617" spans="1:9" x14ac:dyDescent="0.35">
      <c r="A134617" t="s">
        <v>63969</v>
      </c>
      <c r="B134617" s="1">
        <v>44512</v>
      </c>
      <c r="C134617">
        <v>13607486</v>
      </c>
      <c r="E134617">
        <v>6737499</v>
      </c>
      <c r="F134617" t="s">
        <v>10</v>
      </c>
      <c r="G134617" t="s">
        <v>64219</v>
      </c>
      <c r="H134617">
        <v>73873</v>
      </c>
      <c r="I134617">
        <v>3882</v>
      </c>
    </row>
    <row r="134618" spans="1:9" x14ac:dyDescent="0.35">
      <c r="A134618" t="s">
        <v>63969</v>
      </c>
      <c r="B134618" s="1">
        <v>44513</v>
      </c>
      <c r="C134618">
        <v>13700291</v>
      </c>
      <c r="E134618">
        <v>6792733</v>
      </c>
      <c r="F134618" t="s">
        <v>10</v>
      </c>
      <c r="G134618" t="s">
        <v>64220</v>
      </c>
      <c r="H134618">
        <v>76964</v>
      </c>
      <c r="I134618">
        <v>3882</v>
      </c>
    </row>
    <row r="134619" spans="1:9" x14ac:dyDescent="0.35">
      <c r="A134619" t="s">
        <v>63969</v>
      </c>
      <c r="B134619" s="1">
        <v>44514</v>
      </c>
      <c r="C134619">
        <v>13780918</v>
      </c>
      <c r="E134619">
        <v>6843419</v>
      </c>
      <c r="F134619" t="s">
        <v>10</v>
      </c>
      <c r="G134619" t="s">
        <v>64221</v>
      </c>
      <c r="H134619">
        <v>80382</v>
      </c>
      <c r="I134619">
        <v>3882</v>
      </c>
    </row>
    <row r="134620" spans="1:9" x14ac:dyDescent="0.35">
      <c r="A134620" t="s">
        <v>63969</v>
      </c>
      <c r="B134620" s="1">
        <v>44515</v>
      </c>
      <c r="C134620">
        <v>13871760</v>
      </c>
      <c r="E134620">
        <v>6897669</v>
      </c>
      <c r="F134620" t="s">
        <v>10</v>
      </c>
      <c r="G134620" t="s">
        <v>64222</v>
      </c>
      <c r="H134620">
        <v>83374</v>
      </c>
      <c r="I134620">
        <v>3882</v>
      </c>
    </row>
    <row r="134621" spans="1:9" x14ac:dyDescent="0.35">
      <c r="A134621" t="s">
        <v>63969</v>
      </c>
      <c r="B134621" s="1">
        <v>44516</v>
      </c>
      <c r="C134621">
        <v>13970171</v>
      </c>
      <c r="E134621">
        <v>6958736</v>
      </c>
      <c r="F134621" t="s">
        <v>10</v>
      </c>
      <c r="G134621" t="s">
        <v>64223</v>
      </c>
      <c r="H134621">
        <v>87736</v>
      </c>
      <c r="I134621">
        <v>3882</v>
      </c>
    </row>
    <row r="134622" spans="1:9" x14ac:dyDescent="0.35">
      <c r="A134622" t="s">
        <v>63969</v>
      </c>
      <c r="B134622" s="1">
        <v>44517</v>
      </c>
      <c r="C134622">
        <v>14054680</v>
      </c>
      <c r="E134622">
        <v>7017755</v>
      </c>
      <c r="F134622" t="s">
        <v>10</v>
      </c>
      <c r="G134622" t="s">
        <v>64224</v>
      </c>
      <c r="H134622">
        <v>89579</v>
      </c>
      <c r="I134622">
        <v>3882</v>
      </c>
    </row>
    <row r="134623" spans="1:9" x14ac:dyDescent="0.35">
      <c r="A134623" t="s">
        <v>63969</v>
      </c>
      <c r="B134623" s="1">
        <v>44518</v>
      </c>
      <c r="C134623">
        <v>14143558</v>
      </c>
      <c r="E134623">
        <v>7068708</v>
      </c>
      <c r="F134623" t="s">
        <v>10</v>
      </c>
      <c r="G134623" t="s">
        <v>64225</v>
      </c>
      <c r="H134623">
        <v>90540</v>
      </c>
      <c r="I134623">
        <v>3882</v>
      </c>
    </row>
    <row r="134624" spans="1:9" x14ac:dyDescent="0.35">
      <c r="A134624" t="s">
        <v>63969</v>
      </c>
      <c r="B134624" s="1">
        <v>44519</v>
      </c>
      <c r="C134624">
        <v>14234034</v>
      </c>
      <c r="E134624">
        <v>7117567</v>
      </c>
      <c r="F134624" t="s">
        <v>10</v>
      </c>
      <c r="G134624" t="s">
        <v>64226</v>
      </c>
      <c r="H134624">
        <v>89507</v>
      </c>
      <c r="I134624">
        <v>3882</v>
      </c>
    </row>
    <row r="134625" spans="1:9" x14ac:dyDescent="0.35">
      <c r="A134625" t="s">
        <v>63969</v>
      </c>
      <c r="B134625" s="1">
        <v>44520</v>
      </c>
      <c r="C134625">
        <v>14313204</v>
      </c>
      <c r="E134625">
        <v>7156384</v>
      </c>
      <c r="F134625" t="s">
        <v>10</v>
      </c>
      <c r="G134625" t="s">
        <v>64227</v>
      </c>
      <c r="H134625">
        <v>87559</v>
      </c>
      <c r="I134625">
        <v>3882</v>
      </c>
    </row>
    <row r="134626" spans="1:9" x14ac:dyDescent="0.35">
      <c r="A134626" t="s">
        <v>63969</v>
      </c>
      <c r="B134626" s="1">
        <v>44521</v>
      </c>
      <c r="C134626">
        <v>14370933</v>
      </c>
      <c r="E134626">
        <v>7185670</v>
      </c>
      <c r="F134626" t="s">
        <v>10</v>
      </c>
      <c r="G134626" t="s">
        <v>64228</v>
      </c>
      <c r="H134626">
        <v>84288</v>
      </c>
      <c r="I134626">
        <v>3882</v>
      </c>
    </row>
    <row r="134627" spans="1:9" x14ac:dyDescent="0.35">
      <c r="A134627" t="s">
        <v>63969</v>
      </c>
      <c r="B134627" s="1">
        <v>44522</v>
      </c>
      <c r="C134627">
        <v>14436023</v>
      </c>
      <c r="E134627">
        <v>7217733</v>
      </c>
      <c r="F134627" t="s">
        <v>10</v>
      </c>
      <c r="G134627" t="s">
        <v>64229</v>
      </c>
      <c r="H134627">
        <v>80609</v>
      </c>
      <c r="I134627">
        <v>3882</v>
      </c>
    </row>
    <row r="134628" spans="1:9" x14ac:dyDescent="0.35">
      <c r="A134628" t="s">
        <v>63969</v>
      </c>
      <c r="B134628" s="1">
        <v>44523</v>
      </c>
      <c r="C134628">
        <v>14502562</v>
      </c>
      <c r="E134628">
        <v>7250727</v>
      </c>
      <c r="F134628" t="s">
        <v>10</v>
      </c>
      <c r="G134628" t="s">
        <v>64230</v>
      </c>
      <c r="H134628">
        <v>76056</v>
      </c>
      <c r="I134628">
        <v>3882</v>
      </c>
    </row>
    <row r="134629" spans="1:9" x14ac:dyDescent="0.35">
      <c r="A134629" t="s">
        <v>63969</v>
      </c>
      <c r="B134629" s="1">
        <v>44524</v>
      </c>
      <c r="C134629">
        <v>14568733</v>
      </c>
      <c r="E134629">
        <v>7282874</v>
      </c>
      <c r="F134629" t="s">
        <v>10</v>
      </c>
      <c r="G134629" t="s">
        <v>64231</v>
      </c>
      <c r="H134629">
        <v>73436</v>
      </c>
      <c r="I134629">
        <v>3882</v>
      </c>
    </row>
    <row r="134630" spans="1:9" x14ac:dyDescent="0.35">
      <c r="A134630" t="s">
        <v>63969</v>
      </c>
      <c r="B134630" s="1">
        <v>44525</v>
      </c>
      <c r="C134630">
        <v>14633906</v>
      </c>
      <c r="E134630">
        <v>7314379</v>
      </c>
      <c r="F134630" t="s">
        <v>10</v>
      </c>
      <c r="G134630" t="s">
        <v>64232</v>
      </c>
      <c r="H134630">
        <v>70050</v>
      </c>
      <c r="I134630">
        <v>3882</v>
      </c>
    </row>
    <row r="134631" spans="1:9" x14ac:dyDescent="0.35">
      <c r="A134631" t="s">
        <v>63969</v>
      </c>
      <c r="B134631" s="1">
        <v>44526</v>
      </c>
      <c r="C134631">
        <v>14704474</v>
      </c>
      <c r="E134631">
        <v>7346689</v>
      </c>
      <c r="F134631" t="s">
        <v>10</v>
      </c>
      <c r="G134631" t="s">
        <v>64233</v>
      </c>
      <c r="H134631">
        <v>67206</v>
      </c>
      <c r="I134631">
        <v>3882</v>
      </c>
    </row>
    <row r="134632" spans="1:9" x14ac:dyDescent="0.35">
      <c r="A134632" t="s">
        <v>63969</v>
      </c>
      <c r="B134632" s="1">
        <v>44527</v>
      </c>
      <c r="C134632">
        <v>14766479</v>
      </c>
      <c r="E134632">
        <v>7373064</v>
      </c>
      <c r="F134632" t="s">
        <v>10</v>
      </c>
      <c r="G134632" t="s">
        <v>64234</v>
      </c>
      <c r="H134632">
        <v>64754</v>
      </c>
      <c r="I134632">
        <v>3882</v>
      </c>
    </row>
    <row r="134633" spans="1:9" x14ac:dyDescent="0.35">
      <c r="A134633" t="s">
        <v>63969</v>
      </c>
      <c r="B134633" s="1">
        <v>44528</v>
      </c>
      <c r="C134633">
        <v>14813465</v>
      </c>
      <c r="E134633">
        <v>7393228</v>
      </c>
      <c r="F134633" t="s">
        <v>10</v>
      </c>
      <c r="G134633" t="s">
        <v>64235</v>
      </c>
      <c r="H134633">
        <v>63219</v>
      </c>
      <c r="I134633">
        <v>3882</v>
      </c>
    </row>
    <row r="134634" spans="1:9" x14ac:dyDescent="0.35">
      <c r="A134634" t="s">
        <v>63969</v>
      </c>
      <c r="B134634" s="1">
        <v>44529</v>
      </c>
      <c r="C134634">
        <v>14868793</v>
      </c>
      <c r="E134634">
        <v>7415357</v>
      </c>
      <c r="F134634" t="s">
        <v>10</v>
      </c>
      <c r="G134634" t="s">
        <v>64236</v>
      </c>
      <c r="H134634">
        <v>61824</v>
      </c>
      <c r="I134634">
        <v>3882</v>
      </c>
    </row>
    <row r="134635" spans="1:9" x14ac:dyDescent="0.35">
      <c r="A134635" t="s">
        <v>63969</v>
      </c>
      <c r="B134635" s="1">
        <v>44530</v>
      </c>
      <c r="C134635">
        <v>14910355</v>
      </c>
      <c r="E134635">
        <v>7431916</v>
      </c>
      <c r="F134635" t="s">
        <v>10</v>
      </c>
      <c r="G134635" t="s">
        <v>64237</v>
      </c>
      <c r="H134635">
        <v>58256</v>
      </c>
      <c r="I134635">
        <v>3882</v>
      </c>
    </row>
    <row r="134636" spans="1:9" x14ac:dyDescent="0.35">
      <c r="A134636" t="s">
        <v>63969</v>
      </c>
      <c r="B134636" s="1">
        <v>44531</v>
      </c>
      <c r="C134636">
        <v>14935192</v>
      </c>
      <c r="E134636">
        <v>7443783</v>
      </c>
      <c r="F134636" t="s">
        <v>10</v>
      </c>
      <c r="G134636" t="s">
        <v>18315</v>
      </c>
      <c r="H134636">
        <v>52351</v>
      </c>
      <c r="I134636">
        <v>3882</v>
      </c>
    </row>
    <row r="134637" spans="1:9" x14ac:dyDescent="0.35">
      <c r="A134637" t="s">
        <v>63969</v>
      </c>
      <c r="B134637" s="1">
        <v>44532</v>
      </c>
      <c r="C134637">
        <v>14980192</v>
      </c>
      <c r="E134637">
        <v>7463963</v>
      </c>
      <c r="F134637" t="s">
        <v>10</v>
      </c>
      <c r="G134637" t="s">
        <v>20311</v>
      </c>
      <c r="H134637">
        <v>49469</v>
      </c>
      <c r="I134637">
        <v>3882</v>
      </c>
    </row>
    <row r="134638" spans="1:9" x14ac:dyDescent="0.35">
      <c r="A134638" t="s">
        <v>63969</v>
      </c>
      <c r="B134638" s="1">
        <v>44533</v>
      </c>
      <c r="C134638">
        <v>15035366</v>
      </c>
      <c r="E134638">
        <v>7488507</v>
      </c>
      <c r="F134638" t="s">
        <v>10</v>
      </c>
      <c r="G134638" t="s">
        <v>64238</v>
      </c>
      <c r="H134638">
        <v>47270</v>
      </c>
      <c r="I134638">
        <v>3882</v>
      </c>
    </row>
    <row r="134639" spans="1:9" x14ac:dyDescent="0.35">
      <c r="A134639" t="s">
        <v>63969</v>
      </c>
      <c r="B134639" s="1">
        <v>44534</v>
      </c>
      <c r="C134639">
        <v>15079161</v>
      </c>
      <c r="E134639">
        <v>7507203</v>
      </c>
      <c r="F134639" t="s">
        <v>10</v>
      </c>
      <c r="G134639" t="s">
        <v>64239</v>
      </c>
      <c r="H134639">
        <v>44669</v>
      </c>
      <c r="I134639">
        <v>3882</v>
      </c>
    </row>
    <row r="134640" spans="1:9" x14ac:dyDescent="0.35">
      <c r="A134640" t="s">
        <v>63969</v>
      </c>
      <c r="B134640" s="1">
        <v>44535</v>
      </c>
      <c r="C134640">
        <v>15111895</v>
      </c>
      <c r="E134640">
        <v>7522127</v>
      </c>
      <c r="F134640" t="s">
        <v>10</v>
      </c>
      <c r="G134640" t="s">
        <v>6042</v>
      </c>
      <c r="H134640">
        <v>42633</v>
      </c>
      <c r="I134640">
        <v>3882</v>
      </c>
    </row>
    <row r="134641" spans="1:9" x14ac:dyDescent="0.35">
      <c r="A134641" t="s">
        <v>63969</v>
      </c>
      <c r="B134641" s="1">
        <v>44536</v>
      </c>
      <c r="C134641">
        <v>15157189</v>
      </c>
      <c r="E134641">
        <v>7541662</v>
      </c>
      <c r="F134641" t="s">
        <v>10</v>
      </c>
      <c r="G134641" t="s">
        <v>64240</v>
      </c>
      <c r="H134641">
        <v>41199</v>
      </c>
      <c r="I134641">
        <v>3882</v>
      </c>
    </row>
    <row r="134642" spans="1:9" x14ac:dyDescent="0.35">
      <c r="A134642" t="s">
        <v>63969</v>
      </c>
      <c r="B134642" s="1">
        <v>44537</v>
      </c>
      <c r="C134642">
        <v>15197332</v>
      </c>
      <c r="E134642">
        <v>7559544</v>
      </c>
      <c r="F134642" t="s">
        <v>10</v>
      </c>
      <c r="G134642" t="s">
        <v>64241</v>
      </c>
      <c r="H134642">
        <v>40997</v>
      </c>
      <c r="I134642">
        <v>3882</v>
      </c>
    </row>
    <row r="134643" spans="1:9" x14ac:dyDescent="0.35">
      <c r="A134643" t="s">
        <v>63969</v>
      </c>
      <c r="B134643" s="1">
        <v>44538</v>
      </c>
      <c r="C134643">
        <v>15231255</v>
      </c>
      <c r="E134643">
        <v>7575337</v>
      </c>
      <c r="F134643" t="s">
        <v>10</v>
      </c>
      <c r="G134643" t="s">
        <v>64242</v>
      </c>
      <c r="H134643">
        <v>42295</v>
      </c>
      <c r="I134643">
        <v>3882</v>
      </c>
    </row>
    <row r="134644" spans="1:9" x14ac:dyDescent="0.35">
      <c r="A134644" t="s">
        <v>63969</v>
      </c>
      <c r="B134644" s="1">
        <v>44539</v>
      </c>
      <c r="C134644">
        <v>15270021</v>
      </c>
      <c r="E134644">
        <v>7593882</v>
      </c>
      <c r="F134644" t="s">
        <v>10</v>
      </c>
      <c r="G134644" t="s">
        <v>64243</v>
      </c>
      <c r="H134644">
        <v>41404</v>
      </c>
      <c r="I134644">
        <v>3882</v>
      </c>
    </row>
    <row r="134645" spans="1:9" x14ac:dyDescent="0.35">
      <c r="A134645" t="s">
        <v>63969</v>
      </c>
      <c r="B134645" s="1">
        <v>44540</v>
      </c>
      <c r="C134645">
        <v>15315420</v>
      </c>
      <c r="E134645">
        <v>7612830</v>
      </c>
      <c r="F134645" t="s">
        <v>10</v>
      </c>
      <c r="G134645" t="s">
        <v>64244</v>
      </c>
      <c r="H134645">
        <v>40008</v>
      </c>
      <c r="I134645">
        <v>3882</v>
      </c>
    </row>
    <row r="134646" spans="1:9" x14ac:dyDescent="0.35">
      <c r="A134646" t="s">
        <v>63969</v>
      </c>
      <c r="B134646" s="1">
        <v>44541</v>
      </c>
      <c r="C134646">
        <v>15353937</v>
      </c>
      <c r="E134646">
        <v>7628548</v>
      </c>
      <c r="F134646" t="s">
        <v>10</v>
      </c>
      <c r="G134646" t="s">
        <v>64245</v>
      </c>
      <c r="H134646">
        <v>39254</v>
      </c>
      <c r="I134646">
        <v>3882</v>
      </c>
    </row>
    <row r="134647" spans="1:9" x14ac:dyDescent="0.35">
      <c r="A134647" t="s">
        <v>63969</v>
      </c>
      <c r="B134647" s="1">
        <v>44542</v>
      </c>
      <c r="C134647">
        <v>15380319</v>
      </c>
      <c r="E134647">
        <v>7640006</v>
      </c>
      <c r="F134647" t="s">
        <v>10</v>
      </c>
      <c r="G134647" t="s">
        <v>64246</v>
      </c>
      <c r="H134647">
        <v>38346</v>
      </c>
      <c r="I134647">
        <v>3882</v>
      </c>
    </row>
    <row r="134648" spans="1:9" x14ac:dyDescent="0.35">
      <c r="A134648" t="s">
        <v>63969</v>
      </c>
      <c r="B134648" s="1">
        <v>44543</v>
      </c>
      <c r="C134648">
        <v>15413022</v>
      </c>
      <c r="E134648">
        <v>7653570</v>
      </c>
      <c r="F134648" t="s">
        <v>10</v>
      </c>
      <c r="G134648" t="s">
        <v>64247</v>
      </c>
      <c r="H134648">
        <v>36548</v>
      </c>
      <c r="I134648">
        <v>3882</v>
      </c>
    </row>
    <row r="134649" spans="1:9" x14ac:dyDescent="0.35">
      <c r="A134649" t="s">
        <v>63969</v>
      </c>
      <c r="B134649" s="1">
        <v>44544</v>
      </c>
      <c r="C134649">
        <v>15448199</v>
      </c>
      <c r="E134649">
        <v>7667484</v>
      </c>
      <c r="F134649" t="s">
        <v>10</v>
      </c>
      <c r="G134649" t="s">
        <v>64248</v>
      </c>
      <c r="H134649">
        <v>35838</v>
      </c>
      <c r="I134649">
        <v>3882</v>
      </c>
    </row>
    <row r="134650" spans="1:9" x14ac:dyDescent="0.35">
      <c r="A134650" t="s">
        <v>63969</v>
      </c>
      <c r="B134650" s="1">
        <v>44545</v>
      </c>
      <c r="C134650">
        <v>15482791</v>
      </c>
      <c r="E134650">
        <v>7680716</v>
      </c>
      <c r="F134650" t="s">
        <v>10</v>
      </c>
      <c r="G134650" t="s">
        <v>64249</v>
      </c>
      <c r="H134650">
        <v>35934</v>
      </c>
      <c r="I134650">
        <v>3882</v>
      </c>
    </row>
    <row r="134651" spans="1:9" x14ac:dyDescent="0.35">
      <c r="A134651" t="s">
        <v>63969</v>
      </c>
      <c r="B134651" s="1">
        <v>44546</v>
      </c>
      <c r="C134651">
        <v>15515416</v>
      </c>
      <c r="E134651">
        <v>7693689</v>
      </c>
      <c r="F134651" t="s">
        <v>10</v>
      </c>
      <c r="G134651" t="s">
        <v>57669</v>
      </c>
      <c r="H134651">
        <v>35056</v>
      </c>
      <c r="I134651">
        <v>3882</v>
      </c>
    </row>
    <row r="134652" spans="1:9" x14ac:dyDescent="0.35">
      <c r="A134652" t="s">
        <v>63969</v>
      </c>
      <c r="B134652" s="1">
        <v>44547</v>
      </c>
      <c r="C134652">
        <v>15551604</v>
      </c>
      <c r="E134652">
        <v>7708072</v>
      </c>
      <c r="F134652" t="s">
        <v>10</v>
      </c>
      <c r="G134652" t="s">
        <v>64250</v>
      </c>
      <c r="H134652">
        <v>33741</v>
      </c>
      <c r="I134652">
        <v>3882</v>
      </c>
    </row>
    <row r="134653" spans="1:9" x14ac:dyDescent="0.35">
      <c r="A134653" t="s">
        <v>63969</v>
      </c>
      <c r="B134653" s="1">
        <v>44548</v>
      </c>
      <c r="C134653">
        <v>15579924</v>
      </c>
      <c r="E134653">
        <v>7718704</v>
      </c>
      <c r="F134653" t="s">
        <v>10</v>
      </c>
      <c r="G134653" t="s">
        <v>64251</v>
      </c>
      <c r="H134653">
        <v>32284</v>
      </c>
      <c r="I134653">
        <v>3882</v>
      </c>
    </row>
    <row r="134654" spans="1:9" x14ac:dyDescent="0.35">
      <c r="A134654" t="s">
        <v>63969</v>
      </c>
      <c r="B134654" s="1">
        <v>44549</v>
      </c>
      <c r="C134654">
        <v>15600803</v>
      </c>
      <c r="E134654">
        <v>7726940</v>
      </c>
      <c r="F134654" t="s">
        <v>10</v>
      </c>
      <c r="G134654" t="s">
        <v>64252</v>
      </c>
      <c r="H134654">
        <v>31498</v>
      </c>
      <c r="I134654">
        <v>3882</v>
      </c>
    </row>
    <row r="134655" spans="1:9" x14ac:dyDescent="0.35">
      <c r="A134655" t="s">
        <v>63969</v>
      </c>
      <c r="B134655" s="1">
        <v>44550</v>
      </c>
      <c r="C134655">
        <v>15630621</v>
      </c>
      <c r="E134655">
        <v>7738599</v>
      </c>
      <c r="F134655" t="s">
        <v>10</v>
      </c>
      <c r="G134655" t="s">
        <v>61967</v>
      </c>
      <c r="H134655">
        <v>31086</v>
      </c>
      <c r="I134655">
        <v>3882</v>
      </c>
    </row>
    <row r="134656" spans="1:9" x14ac:dyDescent="0.35">
      <c r="A134656" t="s">
        <v>63969</v>
      </c>
      <c r="B134656" s="1">
        <v>44551</v>
      </c>
      <c r="C134656">
        <v>15658705</v>
      </c>
      <c r="E134656">
        <v>7749556</v>
      </c>
      <c r="F134656" t="s">
        <v>10</v>
      </c>
      <c r="G134656" t="s">
        <v>2983</v>
      </c>
      <c r="H134656">
        <v>30072</v>
      </c>
      <c r="I134656">
        <v>3882</v>
      </c>
    </row>
    <row r="134657" spans="1:9" x14ac:dyDescent="0.35">
      <c r="A134657" t="s">
        <v>63969</v>
      </c>
      <c r="B134657" s="1">
        <v>44552</v>
      </c>
      <c r="C134657">
        <v>15683688</v>
      </c>
      <c r="E134657">
        <v>7758645</v>
      </c>
      <c r="F134657" t="s">
        <v>10</v>
      </c>
      <c r="G134657" t="s">
        <v>64253</v>
      </c>
      <c r="H134657">
        <v>28700</v>
      </c>
      <c r="I134657">
        <v>3882</v>
      </c>
    </row>
    <row r="134658" spans="1:9" x14ac:dyDescent="0.35">
      <c r="A134658" t="s">
        <v>63969</v>
      </c>
      <c r="B134658" s="1">
        <v>44553</v>
      </c>
      <c r="C134658">
        <v>15705974</v>
      </c>
      <c r="E134658">
        <v>7768209</v>
      </c>
      <c r="F134658" t="s">
        <v>10</v>
      </c>
      <c r="G134658" t="s">
        <v>64254</v>
      </c>
      <c r="H134658">
        <v>27223</v>
      </c>
      <c r="I134658">
        <v>3882</v>
      </c>
    </row>
    <row r="134659" spans="1:9" x14ac:dyDescent="0.35">
      <c r="A134659" t="s">
        <v>63969</v>
      </c>
      <c r="B134659" s="1">
        <v>44554</v>
      </c>
      <c r="C134659">
        <v>15719411</v>
      </c>
      <c r="E134659">
        <v>7774078</v>
      </c>
      <c r="F134659" t="s">
        <v>10</v>
      </c>
      <c r="G134659" t="s">
        <v>57491</v>
      </c>
      <c r="H134659">
        <v>23972</v>
      </c>
      <c r="I134659">
        <v>3882</v>
      </c>
    </row>
    <row r="134660" spans="1:9" x14ac:dyDescent="0.35">
      <c r="A134660" t="s">
        <v>63969</v>
      </c>
      <c r="B134660" s="1">
        <v>44555</v>
      </c>
      <c r="C134660">
        <v>15720896</v>
      </c>
      <c r="E134660">
        <v>7775049</v>
      </c>
      <c r="F134660" t="s">
        <v>10</v>
      </c>
      <c r="G134660" t="s">
        <v>2127</v>
      </c>
      <c r="H134660">
        <v>20139</v>
      </c>
      <c r="I134660">
        <v>3882</v>
      </c>
    </row>
    <row r="134661" spans="1:9" x14ac:dyDescent="0.35">
      <c r="A134661" t="s">
        <v>63969</v>
      </c>
      <c r="B134661" s="1">
        <v>44556</v>
      </c>
      <c r="C134661">
        <v>15724114</v>
      </c>
      <c r="E134661">
        <v>7776873</v>
      </c>
      <c r="F134661" t="s">
        <v>10</v>
      </c>
      <c r="G134661" t="s">
        <v>64255</v>
      </c>
      <c r="H134661">
        <v>17616</v>
      </c>
      <c r="I134661">
        <v>3882</v>
      </c>
    </row>
    <row r="134662" spans="1:9" x14ac:dyDescent="0.35">
      <c r="A134662" t="s">
        <v>63969</v>
      </c>
      <c r="B134662" s="1">
        <v>44557</v>
      </c>
      <c r="C134662">
        <v>15745511</v>
      </c>
      <c r="E134662">
        <v>7786593</v>
      </c>
      <c r="F134662" t="s">
        <v>10</v>
      </c>
      <c r="G134662" t="s">
        <v>64256</v>
      </c>
      <c r="H134662">
        <v>16413</v>
      </c>
      <c r="I134662">
        <v>3882</v>
      </c>
    </row>
    <row r="134663" spans="1:9" x14ac:dyDescent="0.35">
      <c r="A134663" t="s">
        <v>63969</v>
      </c>
      <c r="B134663" s="1">
        <v>44558</v>
      </c>
      <c r="C134663">
        <v>15771186</v>
      </c>
      <c r="E134663">
        <v>7796985</v>
      </c>
      <c r="F134663" t="s">
        <v>10</v>
      </c>
      <c r="G134663" t="s">
        <v>45013</v>
      </c>
      <c r="H134663">
        <v>16069</v>
      </c>
      <c r="I134663">
        <v>3882</v>
      </c>
    </row>
    <row r="134664" spans="1:9" x14ac:dyDescent="0.35">
      <c r="A134664" t="s">
        <v>63969</v>
      </c>
      <c r="B134664" s="1">
        <v>44559</v>
      </c>
      <c r="C134664">
        <v>15796781</v>
      </c>
      <c r="E134664">
        <v>7806308</v>
      </c>
      <c r="F134664" t="s">
        <v>10</v>
      </c>
      <c r="G134664" t="s">
        <v>64257</v>
      </c>
      <c r="H134664">
        <v>16156</v>
      </c>
      <c r="I134664">
        <v>3882</v>
      </c>
    </row>
    <row r="134665" spans="1:9" x14ac:dyDescent="0.35">
      <c r="A134665" t="s">
        <v>63969</v>
      </c>
      <c r="B134665" s="1">
        <v>44560</v>
      </c>
      <c r="C134665">
        <v>15816487</v>
      </c>
      <c r="E134665">
        <v>7813589</v>
      </c>
      <c r="F134665" t="s">
        <v>10</v>
      </c>
      <c r="G134665" t="s">
        <v>64258</v>
      </c>
      <c r="H134665">
        <v>15788</v>
      </c>
      <c r="I134665">
        <v>3882</v>
      </c>
    </row>
    <row r="134666" spans="1:9" x14ac:dyDescent="0.35">
      <c r="A134666" t="s">
        <v>63969</v>
      </c>
      <c r="B134666" s="1">
        <v>44561</v>
      </c>
      <c r="C134666">
        <v>15824909</v>
      </c>
      <c r="E134666">
        <v>7817215</v>
      </c>
      <c r="F134666" t="s">
        <v>10</v>
      </c>
      <c r="G134666" t="s">
        <v>23599</v>
      </c>
      <c r="H134666">
        <v>15071</v>
      </c>
      <c r="I134666">
        <v>3882</v>
      </c>
    </row>
    <row r="134667" spans="1:9" x14ac:dyDescent="0.35">
      <c r="A134667" t="s">
        <v>63969</v>
      </c>
      <c r="B134667" s="1">
        <v>44562</v>
      </c>
      <c r="C134667">
        <v>15825626</v>
      </c>
      <c r="E134667">
        <v>7817575</v>
      </c>
      <c r="F134667" t="s">
        <v>10</v>
      </c>
      <c r="G134667" t="s">
        <v>8541</v>
      </c>
      <c r="H134667">
        <v>14961</v>
      </c>
      <c r="I134667">
        <v>3882</v>
      </c>
    </row>
    <row r="134668" spans="1:9" x14ac:dyDescent="0.35">
      <c r="A134668" t="s">
        <v>63969</v>
      </c>
      <c r="B134668" s="1">
        <v>44563</v>
      </c>
      <c r="C134668">
        <v>15830772</v>
      </c>
      <c r="E134668">
        <v>7819624</v>
      </c>
      <c r="F134668" t="s">
        <v>10</v>
      </c>
      <c r="G134668" t="s">
        <v>1523</v>
      </c>
      <c r="H134668">
        <v>15237</v>
      </c>
      <c r="I134668">
        <v>3882</v>
      </c>
    </row>
    <row r="134669" spans="1:9" x14ac:dyDescent="0.35">
      <c r="A134669" t="s">
        <v>63969</v>
      </c>
      <c r="B134669" s="1">
        <v>44564</v>
      </c>
      <c r="C134669">
        <v>15856687</v>
      </c>
      <c r="E134669">
        <v>7829246</v>
      </c>
      <c r="F134669" t="s">
        <v>10</v>
      </c>
      <c r="G134669" t="s">
        <v>64259</v>
      </c>
      <c r="H134669">
        <v>15882</v>
      </c>
      <c r="I134669">
        <v>3882</v>
      </c>
    </row>
    <row r="134670" spans="1:9" x14ac:dyDescent="0.35">
      <c r="A134670" t="s">
        <v>63969</v>
      </c>
      <c r="B134670" s="1">
        <v>44565</v>
      </c>
      <c r="C134670">
        <v>15887687</v>
      </c>
      <c r="E134670">
        <v>7839365</v>
      </c>
      <c r="F134670" t="s">
        <v>10</v>
      </c>
      <c r="G134670" t="s">
        <v>32495</v>
      </c>
      <c r="H134670">
        <v>16643</v>
      </c>
      <c r="I134670">
        <v>3882</v>
      </c>
    </row>
    <row r="134671" spans="1:9" x14ac:dyDescent="0.35">
      <c r="A134671" t="s">
        <v>63969</v>
      </c>
      <c r="B134671" s="1">
        <v>44566</v>
      </c>
      <c r="C134671">
        <v>15920447</v>
      </c>
      <c r="E134671">
        <v>7848712</v>
      </c>
      <c r="F134671" t="s">
        <v>10</v>
      </c>
      <c r="G134671" t="s">
        <v>64260</v>
      </c>
      <c r="H134671">
        <v>17667</v>
      </c>
      <c r="I134671">
        <v>3882</v>
      </c>
    </row>
    <row r="134672" spans="1:9" x14ac:dyDescent="0.35">
      <c r="A134672" t="s">
        <v>63969</v>
      </c>
      <c r="B134672" s="1">
        <v>44567</v>
      </c>
      <c r="C134672">
        <v>15950969</v>
      </c>
      <c r="E134672">
        <v>7857473</v>
      </c>
      <c r="F134672" t="s">
        <v>10</v>
      </c>
      <c r="G134672" t="s">
        <v>64261</v>
      </c>
      <c r="H134672">
        <v>19212</v>
      </c>
      <c r="I134672">
        <v>3882</v>
      </c>
    </row>
    <row r="134673" spans="1:9" x14ac:dyDescent="0.35">
      <c r="A134673" t="s">
        <v>63969</v>
      </c>
      <c r="B134673" s="1">
        <v>44568</v>
      </c>
      <c r="C134673">
        <v>15983827</v>
      </c>
      <c r="E134673">
        <v>7866153</v>
      </c>
      <c r="F134673" t="s">
        <v>10</v>
      </c>
      <c r="G134673" t="s">
        <v>64262</v>
      </c>
      <c r="H134673">
        <v>22703</v>
      </c>
      <c r="I134673">
        <v>3882</v>
      </c>
    </row>
    <row r="134674" spans="1:9" x14ac:dyDescent="0.35">
      <c r="A134674" t="s">
        <v>63969</v>
      </c>
      <c r="B134674" s="1">
        <v>44569</v>
      </c>
      <c r="C134674">
        <v>16024810</v>
      </c>
      <c r="E134674">
        <v>7876009</v>
      </c>
      <c r="F134674" t="s">
        <v>10</v>
      </c>
      <c r="G134674" t="s">
        <v>64263</v>
      </c>
      <c r="H134674">
        <v>28455</v>
      </c>
      <c r="I134674">
        <v>3882</v>
      </c>
    </row>
    <row r="134675" spans="1:9" x14ac:dyDescent="0.35">
      <c r="A134675" t="s">
        <v>63969</v>
      </c>
      <c r="B134675" s="1">
        <v>44570</v>
      </c>
      <c r="C134675">
        <v>16039660</v>
      </c>
      <c r="E134675">
        <v>7879354</v>
      </c>
      <c r="F134675" t="s">
        <v>10</v>
      </c>
      <c r="G134675" t="s">
        <v>46274</v>
      </c>
      <c r="H134675">
        <v>29841</v>
      </c>
      <c r="I134675">
        <v>3882</v>
      </c>
    </row>
    <row r="134676" spans="1:9" x14ac:dyDescent="0.35">
      <c r="A134676" t="s">
        <v>63969</v>
      </c>
      <c r="B134676" s="1">
        <v>44571</v>
      </c>
      <c r="C134676">
        <v>16065053</v>
      </c>
      <c r="E134676">
        <v>7886538</v>
      </c>
      <c r="F134676" t="s">
        <v>10</v>
      </c>
      <c r="G134676" t="s">
        <v>64264</v>
      </c>
      <c r="H134676">
        <v>29767</v>
      </c>
      <c r="I134676">
        <v>3882</v>
      </c>
    </row>
    <row r="134677" spans="1:9" x14ac:dyDescent="0.35">
      <c r="A134677" t="s">
        <v>63969</v>
      </c>
      <c r="B134677" s="1">
        <v>44572</v>
      </c>
      <c r="C134677">
        <v>16090958</v>
      </c>
      <c r="E134677">
        <v>7893950</v>
      </c>
      <c r="F134677" t="s">
        <v>10</v>
      </c>
      <c r="G134677" t="s">
        <v>64265</v>
      </c>
      <c r="H134677">
        <v>29039</v>
      </c>
      <c r="I134677">
        <v>3882</v>
      </c>
    </row>
    <row r="134678" spans="1:9" x14ac:dyDescent="0.35">
      <c r="A134678" t="s">
        <v>63969</v>
      </c>
      <c r="B134678" s="1">
        <v>44573</v>
      </c>
      <c r="C134678">
        <v>16115653</v>
      </c>
      <c r="E134678">
        <v>7900632</v>
      </c>
      <c r="F134678" t="s">
        <v>10</v>
      </c>
      <c r="G134678" t="s">
        <v>64266</v>
      </c>
      <c r="H134678">
        <v>27887</v>
      </c>
      <c r="I134678">
        <v>3882</v>
      </c>
    </row>
    <row r="134679" spans="1:9" x14ac:dyDescent="0.35">
      <c r="A134679" t="s">
        <v>63969</v>
      </c>
      <c r="B134679" s="1">
        <v>44574</v>
      </c>
      <c r="C134679">
        <v>16136632</v>
      </c>
      <c r="E134679">
        <v>7906499</v>
      </c>
      <c r="F134679" t="s">
        <v>10</v>
      </c>
      <c r="G134679" t="s">
        <v>64267</v>
      </c>
      <c r="H134679">
        <v>26523</v>
      </c>
      <c r="I134679">
        <v>3882</v>
      </c>
    </row>
    <row r="134680" spans="1:9" x14ac:dyDescent="0.35">
      <c r="A134680" t="s">
        <v>63969</v>
      </c>
      <c r="B134680" s="1">
        <v>44575</v>
      </c>
      <c r="C134680">
        <v>16161475</v>
      </c>
      <c r="E134680">
        <v>7912048</v>
      </c>
      <c r="F134680" t="s">
        <v>10</v>
      </c>
      <c r="G134680" t="s">
        <v>64268</v>
      </c>
      <c r="H134680">
        <v>25378</v>
      </c>
      <c r="I134680">
        <v>3882</v>
      </c>
    </row>
    <row r="134681" spans="1:9" x14ac:dyDescent="0.35">
      <c r="A134681" t="s">
        <v>63969</v>
      </c>
      <c r="B134681" s="1">
        <v>44576</v>
      </c>
      <c r="C134681">
        <v>16178998</v>
      </c>
      <c r="E134681">
        <v>7914731</v>
      </c>
      <c r="F134681" t="s">
        <v>10</v>
      </c>
      <c r="G134681" t="s">
        <v>17151</v>
      </c>
      <c r="H134681">
        <v>22027</v>
      </c>
      <c r="I134681">
        <v>3882</v>
      </c>
    </row>
    <row r="134682" spans="1:9" x14ac:dyDescent="0.35">
      <c r="A134682" t="s">
        <v>63969</v>
      </c>
      <c r="B134682" s="1">
        <v>44577</v>
      </c>
      <c r="C134682">
        <v>16188698</v>
      </c>
      <c r="E134682">
        <v>7916347</v>
      </c>
      <c r="F134682" t="s">
        <v>10</v>
      </c>
      <c r="G134682" t="s">
        <v>64269</v>
      </c>
      <c r="H134682">
        <v>21291</v>
      </c>
      <c r="I134682">
        <v>3882</v>
      </c>
    </row>
    <row r="134683" spans="1:9" x14ac:dyDescent="0.35">
      <c r="A134683" t="s">
        <v>63969</v>
      </c>
      <c r="B134683" s="1">
        <v>44578</v>
      </c>
      <c r="C134683">
        <v>16205661</v>
      </c>
      <c r="E134683">
        <v>7921134</v>
      </c>
      <c r="F134683" t="s">
        <v>10</v>
      </c>
      <c r="G134683" t="s">
        <v>64270</v>
      </c>
      <c r="H134683">
        <v>20087</v>
      </c>
      <c r="I134683">
        <v>3882</v>
      </c>
    </row>
    <row r="134684" spans="1:9" x14ac:dyDescent="0.35">
      <c r="A134684" t="s">
        <v>63969</v>
      </c>
      <c r="B134684" s="1">
        <v>44579</v>
      </c>
      <c r="C134684">
        <v>16222341</v>
      </c>
      <c r="E134684">
        <v>7926434</v>
      </c>
      <c r="F134684" t="s">
        <v>10</v>
      </c>
      <c r="G134684" t="s">
        <v>64271</v>
      </c>
      <c r="H134684">
        <v>18769</v>
      </c>
      <c r="I134684">
        <v>3882</v>
      </c>
    </row>
    <row r="134685" spans="1:9" x14ac:dyDescent="0.35">
      <c r="A134685" t="s">
        <v>63969</v>
      </c>
      <c r="B134685" s="1">
        <v>44580</v>
      </c>
      <c r="C134685">
        <v>16239058</v>
      </c>
      <c r="E134685">
        <v>7931630</v>
      </c>
      <c r="F134685" t="s">
        <v>10</v>
      </c>
      <c r="G134685" t="s">
        <v>64272</v>
      </c>
      <c r="H134685">
        <v>17629</v>
      </c>
      <c r="I134685">
        <v>3882</v>
      </c>
    </row>
    <row r="134686" spans="1:9" x14ac:dyDescent="0.35">
      <c r="A134686" t="s">
        <v>63969</v>
      </c>
      <c r="B134686" s="1">
        <v>44581</v>
      </c>
      <c r="C134686">
        <v>16254595</v>
      </c>
      <c r="E134686">
        <v>7936434</v>
      </c>
      <c r="F134686" t="s">
        <v>10</v>
      </c>
      <c r="G134686" t="s">
        <v>58829</v>
      </c>
      <c r="H134686">
        <v>16852</v>
      </c>
      <c r="I134686">
        <v>3882</v>
      </c>
    </row>
    <row r="134687" spans="1:9" x14ac:dyDescent="0.35">
      <c r="A134687" t="s">
        <v>63969</v>
      </c>
      <c r="B134687" s="1">
        <v>44582</v>
      </c>
      <c r="C134687">
        <v>16271662</v>
      </c>
      <c r="E134687">
        <v>7940321</v>
      </c>
      <c r="F134687" t="s">
        <v>10</v>
      </c>
      <c r="G134687" t="s">
        <v>6793</v>
      </c>
      <c r="H134687">
        <v>15741</v>
      </c>
      <c r="I134687">
        <v>3882</v>
      </c>
    </row>
    <row r="134688" spans="1:9" x14ac:dyDescent="0.35">
      <c r="A134688" t="s">
        <v>63969</v>
      </c>
      <c r="B134688" s="1">
        <v>44583</v>
      </c>
      <c r="C134688">
        <v>16288370</v>
      </c>
      <c r="E134688">
        <v>7942418</v>
      </c>
      <c r="F134688" t="s">
        <v>10</v>
      </c>
      <c r="G134688" t="s">
        <v>33636</v>
      </c>
      <c r="H134688">
        <v>15625</v>
      </c>
      <c r="I134688">
        <v>3882</v>
      </c>
    </row>
    <row r="134689" spans="1:9" x14ac:dyDescent="0.35">
      <c r="A134689" t="s">
        <v>63969</v>
      </c>
      <c r="B134689" s="1">
        <v>44584</v>
      </c>
      <c r="C134689">
        <v>16292476</v>
      </c>
      <c r="E134689">
        <v>7943875</v>
      </c>
      <c r="F134689" t="s">
        <v>10</v>
      </c>
      <c r="G134689" t="s">
        <v>64273</v>
      </c>
      <c r="H134689">
        <v>14825</v>
      </c>
      <c r="I134689">
        <v>3882</v>
      </c>
    </row>
    <row r="134690" spans="1:9" x14ac:dyDescent="0.35">
      <c r="A134690" t="s">
        <v>63969</v>
      </c>
      <c r="B134690" s="1">
        <v>44585</v>
      </c>
      <c r="C134690">
        <v>16305409</v>
      </c>
      <c r="E134690">
        <v>7946682</v>
      </c>
      <c r="F134690" t="s">
        <v>10</v>
      </c>
      <c r="G134690" t="s">
        <v>47454</v>
      </c>
      <c r="H134690">
        <v>14250</v>
      </c>
      <c r="I134690">
        <v>3882</v>
      </c>
    </row>
    <row r="134691" spans="1:9" x14ac:dyDescent="0.35">
      <c r="A134691" t="s">
        <v>63969</v>
      </c>
      <c r="B134691" s="1">
        <v>44586</v>
      </c>
      <c r="C134691">
        <v>16322725</v>
      </c>
      <c r="E134691">
        <v>7951432</v>
      </c>
      <c r="F134691" t="s">
        <v>10</v>
      </c>
      <c r="G134691" t="s">
        <v>58122</v>
      </c>
      <c r="H134691">
        <v>14341</v>
      </c>
      <c r="I134691">
        <v>3882</v>
      </c>
    </row>
    <row r="134692" spans="1:9" x14ac:dyDescent="0.35">
      <c r="A134692" t="s">
        <v>63969</v>
      </c>
      <c r="B134692" s="1">
        <v>44587</v>
      </c>
      <c r="C134692">
        <v>16341598</v>
      </c>
      <c r="E134692">
        <v>7956592</v>
      </c>
      <c r="F134692" t="s">
        <v>10</v>
      </c>
      <c r="G134692" t="s">
        <v>17105</v>
      </c>
      <c r="H134692">
        <v>14649</v>
      </c>
      <c r="I134692">
        <v>3882</v>
      </c>
    </row>
    <row r="134693" spans="1:9" x14ac:dyDescent="0.35">
      <c r="A134693" t="s">
        <v>63969</v>
      </c>
      <c r="B134693" s="1">
        <v>44588</v>
      </c>
      <c r="C134693">
        <v>16361802</v>
      </c>
      <c r="E134693">
        <v>7961586</v>
      </c>
      <c r="F134693" t="s">
        <v>10</v>
      </c>
      <c r="G134693" t="s">
        <v>64274</v>
      </c>
      <c r="H134693">
        <v>15315</v>
      </c>
      <c r="I134693">
        <v>3882</v>
      </c>
    </row>
    <row r="134694" spans="1:9" x14ac:dyDescent="0.35">
      <c r="A134694" t="s">
        <v>63969</v>
      </c>
      <c r="B134694" s="1">
        <v>44589</v>
      </c>
      <c r="C134694">
        <v>16384935</v>
      </c>
      <c r="E134694">
        <v>7967059</v>
      </c>
      <c r="F134694" t="s">
        <v>10</v>
      </c>
      <c r="G134694" t="s">
        <v>64275</v>
      </c>
      <c r="H134694">
        <v>16182</v>
      </c>
      <c r="I134694">
        <v>3882</v>
      </c>
    </row>
    <row r="134695" spans="1:9" x14ac:dyDescent="0.35">
      <c r="A134695" t="s">
        <v>63969</v>
      </c>
      <c r="B134695" s="1">
        <v>44590</v>
      </c>
      <c r="C134695">
        <v>16404068</v>
      </c>
      <c r="E134695">
        <v>7970868</v>
      </c>
      <c r="F134695" t="s">
        <v>10</v>
      </c>
      <c r="G134695" t="s">
        <v>64276</v>
      </c>
      <c r="H134695">
        <v>16528</v>
      </c>
      <c r="I134695">
        <v>3882</v>
      </c>
    </row>
    <row r="134696" spans="1:9" x14ac:dyDescent="0.35">
      <c r="A134696" t="s">
        <v>63969</v>
      </c>
      <c r="B134696" s="1">
        <v>44591</v>
      </c>
      <c r="C134696">
        <v>16415359</v>
      </c>
      <c r="E134696">
        <v>7973089</v>
      </c>
      <c r="F134696" t="s">
        <v>10</v>
      </c>
      <c r="G134696" t="s">
        <v>7287</v>
      </c>
      <c r="H134696">
        <v>17555</v>
      </c>
      <c r="I134696">
        <v>3882</v>
      </c>
    </row>
    <row r="134697" spans="1:9" x14ac:dyDescent="0.35">
      <c r="A134697" t="s">
        <v>63969</v>
      </c>
      <c r="B134697" s="1">
        <v>44592</v>
      </c>
      <c r="C134697">
        <v>16432047</v>
      </c>
      <c r="E134697">
        <v>7977592</v>
      </c>
      <c r="F134697" t="s">
        <v>10</v>
      </c>
      <c r="G134697" t="s">
        <v>64277</v>
      </c>
      <c r="H134697">
        <v>18091</v>
      </c>
      <c r="I134697">
        <v>3882</v>
      </c>
    </row>
    <row r="134698" spans="1:9" x14ac:dyDescent="0.35">
      <c r="A134698" t="s">
        <v>63969</v>
      </c>
      <c r="B134698" s="1">
        <v>44593</v>
      </c>
      <c r="C134698">
        <v>16449116</v>
      </c>
      <c r="E134698">
        <v>7982198</v>
      </c>
      <c r="F134698" t="s">
        <v>10</v>
      </c>
      <c r="G134698" t="s">
        <v>57449</v>
      </c>
      <c r="H134698">
        <v>18056</v>
      </c>
      <c r="I134698">
        <v>3882</v>
      </c>
    </row>
    <row r="134699" spans="1:9" x14ac:dyDescent="0.35">
      <c r="A134699" t="s">
        <v>63969</v>
      </c>
      <c r="B134699" s="1">
        <v>44594</v>
      </c>
      <c r="C134699">
        <v>16465301</v>
      </c>
      <c r="E134699">
        <v>7986889</v>
      </c>
      <c r="F134699" t="s">
        <v>10</v>
      </c>
      <c r="G134699" t="s">
        <v>12844</v>
      </c>
      <c r="H134699">
        <v>17672</v>
      </c>
      <c r="I134699">
        <v>3882</v>
      </c>
    </row>
    <row r="134700" spans="1:9" x14ac:dyDescent="0.35">
      <c r="A134700" t="s">
        <v>63969</v>
      </c>
      <c r="B134700" s="1">
        <v>44595</v>
      </c>
      <c r="C134700">
        <v>16479884</v>
      </c>
      <c r="E134700">
        <v>7991323</v>
      </c>
      <c r="F134700" t="s">
        <v>10</v>
      </c>
      <c r="G134700" t="s">
        <v>64278</v>
      </c>
      <c r="H134700">
        <v>16869</v>
      </c>
      <c r="I134700">
        <v>3882</v>
      </c>
    </row>
    <row r="134701" spans="1:9" x14ac:dyDescent="0.35">
      <c r="A134701" t="s">
        <v>63969</v>
      </c>
      <c r="B134701" s="1">
        <v>44596</v>
      </c>
      <c r="C134701">
        <v>16496535</v>
      </c>
      <c r="E134701">
        <v>7996163</v>
      </c>
      <c r="F134701" t="s">
        <v>10</v>
      </c>
      <c r="G134701" t="s">
        <v>1718</v>
      </c>
      <c r="H134701">
        <v>15943</v>
      </c>
      <c r="I134701">
        <v>3882</v>
      </c>
    </row>
    <row r="134702" spans="1:9" x14ac:dyDescent="0.35">
      <c r="A134702" t="s">
        <v>63969</v>
      </c>
      <c r="B134702" s="1">
        <v>44597</v>
      </c>
      <c r="C134702">
        <v>16509541</v>
      </c>
      <c r="E134702">
        <v>7999397</v>
      </c>
      <c r="F134702" t="s">
        <v>10</v>
      </c>
      <c r="G134702" t="s">
        <v>54774</v>
      </c>
      <c r="H134702">
        <v>15068</v>
      </c>
      <c r="I134702">
        <v>3882</v>
      </c>
    </row>
    <row r="134703" spans="1:9" x14ac:dyDescent="0.35">
      <c r="A134703" t="s">
        <v>63969</v>
      </c>
      <c r="B134703" s="1">
        <v>44598</v>
      </c>
      <c r="C134703">
        <v>16516932</v>
      </c>
      <c r="E134703">
        <v>8001228</v>
      </c>
      <c r="F134703" t="s">
        <v>10</v>
      </c>
      <c r="G134703" t="s">
        <v>64279</v>
      </c>
      <c r="H134703">
        <v>14510</v>
      </c>
      <c r="I134703">
        <v>3882</v>
      </c>
    </row>
    <row r="134704" spans="1:9" x14ac:dyDescent="0.35">
      <c r="A134704" t="s">
        <v>63969</v>
      </c>
      <c r="B134704" s="1">
        <v>44599</v>
      </c>
      <c r="C134704">
        <v>16527803</v>
      </c>
      <c r="E134704">
        <v>8004856</v>
      </c>
      <c r="F134704" t="s">
        <v>10</v>
      </c>
      <c r="G134704" t="s">
        <v>64280</v>
      </c>
      <c r="H134704">
        <v>13679</v>
      </c>
      <c r="I134704">
        <v>3882</v>
      </c>
    </row>
    <row r="134705" spans="1:9" x14ac:dyDescent="0.35">
      <c r="A134705" t="s">
        <v>63969</v>
      </c>
      <c r="B134705" s="1">
        <v>44600</v>
      </c>
      <c r="C134705">
        <v>16539272</v>
      </c>
      <c r="E134705">
        <v>8008760</v>
      </c>
      <c r="F134705" t="s">
        <v>10</v>
      </c>
      <c r="G134705" t="s">
        <v>46117</v>
      </c>
      <c r="H134705">
        <v>12879</v>
      </c>
      <c r="I134705">
        <v>3882</v>
      </c>
    </row>
    <row r="134706" spans="1:9" x14ac:dyDescent="0.35">
      <c r="A134706" t="s">
        <v>63969</v>
      </c>
      <c r="B134706" s="1">
        <v>44601</v>
      </c>
      <c r="C134706">
        <v>16550114</v>
      </c>
      <c r="E134706">
        <v>8012440</v>
      </c>
      <c r="F134706" t="s">
        <v>10</v>
      </c>
      <c r="G134706" t="s">
        <v>64281</v>
      </c>
      <c r="H134706">
        <v>12116</v>
      </c>
      <c r="I134706">
        <v>3882</v>
      </c>
    </row>
    <row r="134707" spans="1:9" x14ac:dyDescent="0.35">
      <c r="A134707" t="s">
        <v>63969</v>
      </c>
      <c r="B134707" s="1">
        <v>44602</v>
      </c>
      <c r="C134707">
        <v>16560705</v>
      </c>
      <c r="E134707">
        <v>8015944</v>
      </c>
      <c r="F134707" t="s">
        <v>10</v>
      </c>
      <c r="G134707" t="s">
        <v>64282</v>
      </c>
      <c r="H134707">
        <v>11546</v>
      </c>
      <c r="I134707">
        <v>3882</v>
      </c>
    </row>
    <row r="134708" spans="1:9" x14ac:dyDescent="0.35">
      <c r="A134708" t="s">
        <v>63969</v>
      </c>
      <c r="B134708" s="1">
        <v>44603</v>
      </c>
      <c r="C134708">
        <v>16572070</v>
      </c>
      <c r="E134708">
        <v>8019748</v>
      </c>
      <c r="F134708" t="s">
        <v>10</v>
      </c>
      <c r="G134708" t="s">
        <v>64283</v>
      </c>
      <c r="H134708">
        <v>10791</v>
      </c>
      <c r="I134708">
        <v>3882</v>
      </c>
    </row>
    <row r="134709" spans="1:9" x14ac:dyDescent="0.35">
      <c r="A134709" t="s">
        <v>63969</v>
      </c>
      <c r="B134709" s="1">
        <v>44604</v>
      </c>
      <c r="C134709">
        <v>16580212</v>
      </c>
      <c r="E134709">
        <v>8022041</v>
      </c>
      <c r="F134709" t="s">
        <v>10</v>
      </c>
      <c r="G134709" t="s">
        <v>7563</v>
      </c>
      <c r="H134709">
        <v>10096</v>
      </c>
      <c r="I134709">
        <v>3882</v>
      </c>
    </row>
    <row r="134710" spans="1:9" x14ac:dyDescent="0.35">
      <c r="A134710" t="s">
        <v>63969</v>
      </c>
      <c r="B134710" s="1">
        <v>44605</v>
      </c>
      <c r="C134710">
        <v>16585057</v>
      </c>
      <c r="E134710">
        <v>8023581</v>
      </c>
      <c r="F134710" t="s">
        <v>10</v>
      </c>
      <c r="G134710" t="s">
        <v>23422</v>
      </c>
      <c r="H134710">
        <v>9732</v>
      </c>
      <c r="I134710">
        <v>3882</v>
      </c>
    </row>
    <row r="134711" spans="1:9" x14ac:dyDescent="0.35">
      <c r="A134711" t="s">
        <v>63969</v>
      </c>
      <c r="B134711" s="1">
        <v>44606</v>
      </c>
      <c r="C134711">
        <v>16591748</v>
      </c>
      <c r="E134711">
        <v>8025764</v>
      </c>
      <c r="F134711" t="s">
        <v>10</v>
      </c>
      <c r="G134711" t="s">
        <v>57580</v>
      </c>
      <c r="H134711">
        <v>9135</v>
      </c>
      <c r="I134711">
        <v>3882</v>
      </c>
    </row>
    <row r="134712" spans="1:9" x14ac:dyDescent="0.35">
      <c r="A134712" t="s">
        <v>63969</v>
      </c>
      <c r="B134712" s="1">
        <v>44607</v>
      </c>
      <c r="C134712">
        <v>16599286</v>
      </c>
      <c r="E134712">
        <v>8028480</v>
      </c>
      <c r="F134712" t="s">
        <v>10</v>
      </c>
      <c r="G134712" t="s">
        <v>64284</v>
      </c>
      <c r="H134712">
        <v>8573</v>
      </c>
      <c r="I134712">
        <v>3882</v>
      </c>
    </row>
    <row r="134713" spans="1:9" x14ac:dyDescent="0.35">
      <c r="A134713" t="s">
        <v>63969</v>
      </c>
      <c r="B134713" s="1">
        <v>44608</v>
      </c>
      <c r="C134713">
        <v>16606721</v>
      </c>
      <c r="E134713">
        <v>8031284</v>
      </c>
      <c r="F134713" t="s">
        <v>10</v>
      </c>
      <c r="G134713" t="s">
        <v>64285</v>
      </c>
      <c r="H134713">
        <v>8087</v>
      </c>
      <c r="I134713">
        <v>3882</v>
      </c>
    </row>
    <row r="134714" spans="1:9" x14ac:dyDescent="0.35">
      <c r="A134714" t="s">
        <v>63969</v>
      </c>
      <c r="B134714" s="1">
        <v>44609</v>
      </c>
      <c r="C134714">
        <v>16614395</v>
      </c>
      <c r="E134714">
        <v>8034384</v>
      </c>
      <c r="F134714" t="s">
        <v>10</v>
      </c>
      <c r="G134714" t="s">
        <v>41289</v>
      </c>
      <c r="H134714">
        <v>7670</v>
      </c>
      <c r="I134714">
        <v>3882</v>
      </c>
    </row>
    <row r="134715" spans="1:9" x14ac:dyDescent="0.35">
      <c r="A134715" t="s">
        <v>63969</v>
      </c>
      <c r="B134715" s="1">
        <v>44610</v>
      </c>
      <c r="C134715">
        <v>16622974</v>
      </c>
      <c r="E134715">
        <v>8037982</v>
      </c>
      <c r="F134715" t="s">
        <v>10</v>
      </c>
      <c r="G134715" t="s">
        <v>64286</v>
      </c>
      <c r="H134715">
        <v>7272</v>
      </c>
      <c r="I134715">
        <v>3882</v>
      </c>
    </row>
    <row r="134716" spans="1:9" x14ac:dyDescent="0.35">
      <c r="A134716" t="s">
        <v>63969</v>
      </c>
      <c r="B134716" s="1">
        <v>44611</v>
      </c>
      <c r="C134716">
        <v>16630029</v>
      </c>
      <c r="E134716">
        <v>8041055</v>
      </c>
      <c r="F134716" t="s">
        <v>10</v>
      </c>
      <c r="G134716" t="s">
        <v>64287</v>
      </c>
      <c r="H134716">
        <v>7117</v>
      </c>
      <c r="I134716">
        <v>3882</v>
      </c>
    </row>
    <row r="134717" spans="1:9" x14ac:dyDescent="0.35">
      <c r="A134717" t="s">
        <v>63969</v>
      </c>
      <c r="B134717" s="1">
        <v>44612</v>
      </c>
      <c r="C134717">
        <v>16633918</v>
      </c>
      <c r="E134717">
        <v>8042658</v>
      </c>
      <c r="F134717" t="s">
        <v>10</v>
      </c>
      <c r="G134717" t="s">
        <v>64288</v>
      </c>
      <c r="H134717">
        <v>6980</v>
      </c>
      <c r="I134717">
        <v>3882</v>
      </c>
    </row>
    <row r="134718" spans="1:9" x14ac:dyDescent="0.35">
      <c r="A134718" t="s">
        <v>63969</v>
      </c>
      <c r="B134718" s="1">
        <v>44613</v>
      </c>
      <c r="C134718">
        <v>16639982</v>
      </c>
      <c r="E134718">
        <v>8045132</v>
      </c>
      <c r="F134718" t="s">
        <v>10</v>
      </c>
      <c r="G134718" t="s">
        <v>64289</v>
      </c>
      <c r="H134718">
        <v>6891</v>
      </c>
      <c r="I134718">
        <v>3882</v>
      </c>
    </row>
    <row r="134719" spans="1:9" x14ac:dyDescent="0.35">
      <c r="A134719" t="s">
        <v>63969</v>
      </c>
      <c r="B134719" s="1">
        <v>44614</v>
      </c>
      <c r="C134719">
        <v>16646327</v>
      </c>
      <c r="E134719">
        <v>8047825</v>
      </c>
      <c r="F134719" t="s">
        <v>10</v>
      </c>
      <c r="G134719" t="s">
        <v>64290</v>
      </c>
      <c r="H134719">
        <v>6720</v>
      </c>
      <c r="I134719">
        <v>3882</v>
      </c>
    </row>
    <row r="134720" spans="1:9" x14ac:dyDescent="0.35">
      <c r="A134720" t="s">
        <v>63969</v>
      </c>
      <c r="B134720" s="1">
        <v>44615</v>
      </c>
      <c r="C134720">
        <v>16652457</v>
      </c>
      <c r="E134720">
        <v>8050324</v>
      </c>
      <c r="F134720" t="s">
        <v>10</v>
      </c>
      <c r="G134720" t="s">
        <v>64291</v>
      </c>
      <c r="H134720">
        <v>6534</v>
      </c>
      <c r="I134720">
        <v>3882</v>
      </c>
    </row>
    <row r="134721" spans="1:9" x14ac:dyDescent="0.35">
      <c r="A134721" t="s">
        <v>63969</v>
      </c>
      <c r="B134721" s="1">
        <v>44616</v>
      </c>
      <c r="C134721">
        <v>16658651</v>
      </c>
      <c r="E134721">
        <v>8052763</v>
      </c>
      <c r="F134721" t="s">
        <v>10</v>
      </c>
      <c r="G134721" t="s">
        <v>46389</v>
      </c>
      <c r="H134721">
        <v>6322</v>
      </c>
      <c r="I134721">
        <v>3882</v>
      </c>
    </row>
    <row r="134722" spans="1:9" x14ac:dyDescent="0.35">
      <c r="A134722" t="s">
        <v>63969</v>
      </c>
      <c r="B134722" s="1">
        <v>44617</v>
      </c>
      <c r="C134722">
        <v>16665233</v>
      </c>
      <c r="E134722">
        <v>8055499</v>
      </c>
      <c r="F134722" t="s">
        <v>10</v>
      </c>
      <c r="G134722" t="s">
        <v>64292</v>
      </c>
      <c r="H134722">
        <v>6037</v>
      </c>
      <c r="I134722">
        <v>3882</v>
      </c>
    </row>
    <row r="134723" spans="1:9" x14ac:dyDescent="0.35">
      <c r="A134723" t="s">
        <v>63969</v>
      </c>
      <c r="B134723" s="1">
        <v>44618</v>
      </c>
      <c r="C134723">
        <v>16670100</v>
      </c>
      <c r="E134723">
        <v>8057560</v>
      </c>
      <c r="F134723" t="s">
        <v>10</v>
      </c>
      <c r="G134723" t="s">
        <v>64293</v>
      </c>
      <c r="H134723">
        <v>5724</v>
      </c>
      <c r="I134723">
        <v>3882</v>
      </c>
    </row>
    <row r="134724" spans="1:9" x14ac:dyDescent="0.35">
      <c r="A134724" t="s">
        <v>63969</v>
      </c>
      <c r="B134724" s="1">
        <v>44619</v>
      </c>
      <c r="C134724">
        <v>16673252</v>
      </c>
      <c r="E134724">
        <v>8058856</v>
      </c>
      <c r="F134724" t="s">
        <v>10</v>
      </c>
      <c r="G134724" t="s">
        <v>13690</v>
      </c>
      <c r="H134724">
        <v>5619</v>
      </c>
      <c r="I134724">
        <v>3882</v>
      </c>
    </row>
    <row r="134725" spans="1:9" x14ac:dyDescent="0.35">
      <c r="A134725" t="s">
        <v>63969</v>
      </c>
      <c r="B134725" s="1">
        <v>44620</v>
      </c>
      <c r="C134725">
        <v>16677784</v>
      </c>
      <c r="E134725">
        <v>8060825</v>
      </c>
      <c r="F134725" t="s">
        <v>10</v>
      </c>
      <c r="G134725" t="s">
        <v>64294</v>
      </c>
      <c r="H134725">
        <v>5400</v>
      </c>
      <c r="I134725">
        <v>3882</v>
      </c>
    </row>
    <row r="134726" spans="1:9" x14ac:dyDescent="0.35">
      <c r="A134726" t="s">
        <v>63969</v>
      </c>
      <c r="B134726" s="1">
        <v>44621</v>
      </c>
      <c r="C134726">
        <v>16682309</v>
      </c>
      <c r="E134726">
        <v>8062797</v>
      </c>
      <c r="F134726" t="s">
        <v>10</v>
      </c>
      <c r="G134726" t="s">
        <v>64295</v>
      </c>
      <c r="H134726">
        <v>5140</v>
      </c>
      <c r="I134726">
        <v>3882</v>
      </c>
    </row>
    <row r="134727" spans="1:9" x14ac:dyDescent="0.35">
      <c r="A134727" t="s">
        <v>63969</v>
      </c>
      <c r="B134727" s="1">
        <v>44622</v>
      </c>
      <c r="C134727">
        <v>16686341</v>
      </c>
      <c r="E134727">
        <v>8064452</v>
      </c>
      <c r="F134727" t="s">
        <v>10</v>
      </c>
      <c r="G134727" t="s">
        <v>11974</v>
      </c>
      <c r="H134727">
        <v>4841</v>
      </c>
      <c r="I134727">
        <v>3882</v>
      </c>
    </row>
    <row r="134728" spans="1:9" x14ac:dyDescent="0.35">
      <c r="A134728" t="s">
        <v>63969</v>
      </c>
      <c r="B134728" s="1">
        <v>44623</v>
      </c>
      <c r="C134728">
        <v>16690807</v>
      </c>
      <c r="E134728">
        <v>8066252</v>
      </c>
      <c r="F134728" t="s">
        <v>10</v>
      </c>
      <c r="G134728" t="s">
        <v>45392</v>
      </c>
      <c r="H134728">
        <v>4594</v>
      </c>
      <c r="I134728">
        <v>3882</v>
      </c>
    </row>
    <row r="134729" spans="1:9" x14ac:dyDescent="0.35">
      <c r="A134729" t="s">
        <v>63969</v>
      </c>
      <c r="B134729" s="1">
        <v>44624</v>
      </c>
      <c r="C134729">
        <v>16695626</v>
      </c>
      <c r="E134729">
        <v>8068154</v>
      </c>
      <c r="F134729" t="s">
        <v>10</v>
      </c>
      <c r="G134729" t="s">
        <v>58236</v>
      </c>
      <c r="H134729">
        <v>4342</v>
      </c>
      <c r="I134729">
        <v>3882</v>
      </c>
    </row>
    <row r="134730" spans="1:9" x14ac:dyDescent="0.35">
      <c r="A134730" t="s">
        <v>63969</v>
      </c>
      <c r="B134730" s="1">
        <v>44625</v>
      </c>
      <c r="C134730">
        <v>16699247</v>
      </c>
      <c r="E134730">
        <v>8069526</v>
      </c>
      <c r="F134730" t="s">
        <v>10</v>
      </c>
      <c r="G134730" t="s">
        <v>7438</v>
      </c>
      <c r="H134730">
        <v>4164</v>
      </c>
      <c r="I134730">
        <v>3882</v>
      </c>
    </row>
    <row r="134731" spans="1:9" x14ac:dyDescent="0.35">
      <c r="A134731" t="s">
        <v>63969</v>
      </c>
      <c r="B134731" s="1">
        <v>44626</v>
      </c>
      <c r="C134731">
        <v>16701125</v>
      </c>
      <c r="E134731">
        <v>8070200</v>
      </c>
      <c r="F134731" t="s">
        <v>10</v>
      </c>
      <c r="G134731" t="s">
        <v>23755</v>
      </c>
      <c r="H134731">
        <v>3982</v>
      </c>
      <c r="I134731">
        <v>3882</v>
      </c>
    </row>
    <row r="134732" spans="1:9" x14ac:dyDescent="0.35">
      <c r="A134732" t="s">
        <v>63969</v>
      </c>
      <c r="B134732" s="1">
        <v>44627</v>
      </c>
      <c r="C134732">
        <v>16704114</v>
      </c>
      <c r="E134732">
        <v>8071346</v>
      </c>
      <c r="F134732" t="s">
        <v>10</v>
      </c>
      <c r="G134732" t="s">
        <v>52444</v>
      </c>
      <c r="H134732">
        <v>3761</v>
      </c>
      <c r="I134732">
        <v>3882</v>
      </c>
    </row>
    <row r="134733" spans="1:9" x14ac:dyDescent="0.35">
      <c r="A134733" t="s">
        <v>63969</v>
      </c>
      <c r="B134733" s="1">
        <v>44628</v>
      </c>
      <c r="C134733">
        <v>16707166</v>
      </c>
      <c r="E134733">
        <v>8072538</v>
      </c>
      <c r="F134733" t="s">
        <v>10</v>
      </c>
      <c r="G134733" t="s">
        <v>46190</v>
      </c>
      <c r="H134733">
        <v>3551</v>
      </c>
      <c r="I134733">
        <v>3882</v>
      </c>
    </row>
    <row r="134734" spans="1:9" x14ac:dyDescent="0.35">
      <c r="A134734" t="s">
        <v>63969</v>
      </c>
      <c r="B134734" s="1">
        <v>44629</v>
      </c>
      <c r="C134734">
        <v>16709785</v>
      </c>
      <c r="E134734">
        <v>8073606</v>
      </c>
      <c r="F134734" t="s">
        <v>10</v>
      </c>
      <c r="G134734" t="s">
        <v>30234</v>
      </c>
      <c r="H134734">
        <v>3349</v>
      </c>
      <c r="I134734">
        <v>3882</v>
      </c>
    </row>
    <row r="134735" spans="1:9" x14ac:dyDescent="0.35">
      <c r="A134735" t="s">
        <v>63969</v>
      </c>
      <c r="B134735" s="1">
        <v>44630</v>
      </c>
      <c r="C134735">
        <v>16712425</v>
      </c>
      <c r="E134735">
        <v>8074690</v>
      </c>
      <c r="F134735" t="s">
        <v>10</v>
      </c>
      <c r="G134735" t="s">
        <v>23602</v>
      </c>
      <c r="H134735">
        <v>3088</v>
      </c>
      <c r="I134735">
        <v>3882</v>
      </c>
    </row>
    <row r="134736" spans="1:9" x14ac:dyDescent="0.35">
      <c r="A134736" t="s">
        <v>63969</v>
      </c>
      <c r="B134736" s="1">
        <v>44631</v>
      </c>
      <c r="C134736">
        <v>16715398</v>
      </c>
      <c r="E134736">
        <v>8075824</v>
      </c>
      <c r="F134736" t="s">
        <v>10</v>
      </c>
      <c r="G134736" t="s">
        <v>53814</v>
      </c>
      <c r="H134736">
        <v>2825</v>
      </c>
      <c r="I134736">
        <v>3882</v>
      </c>
    </row>
    <row r="134737" spans="1:9" x14ac:dyDescent="0.35">
      <c r="A134737" t="s">
        <v>63969</v>
      </c>
      <c r="B134737" s="1">
        <v>44632</v>
      </c>
      <c r="C134737">
        <v>16717558</v>
      </c>
      <c r="E134737">
        <v>8076640</v>
      </c>
      <c r="F134737" t="s">
        <v>10</v>
      </c>
      <c r="G134737" t="s">
        <v>34059</v>
      </c>
      <c r="H134737">
        <v>2616</v>
      </c>
      <c r="I134737">
        <v>3882</v>
      </c>
    </row>
    <row r="134738" spans="1:9" x14ac:dyDescent="0.35">
      <c r="A134738" t="s">
        <v>63969</v>
      </c>
      <c r="B134738" s="1">
        <v>44633</v>
      </c>
      <c r="C134738">
        <v>16718766</v>
      </c>
      <c r="E134738">
        <v>8077059</v>
      </c>
      <c r="F134738" t="s">
        <v>10</v>
      </c>
      <c r="G134738" t="s">
        <v>28902</v>
      </c>
      <c r="H134738">
        <v>2520</v>
      </c>
      <c r="I134738">
        <v>3882</v>
      </c>
    </row>
    <row r="134739" spans="1:9" x14ac:dyDescent="0.35">
      <c r="A134739" t="s">
        <v>63969</v>
      </c>
      <c r="B134739" s="1">
        <v>44634</v>
      </c>
      <c r="C134739">
        <v>16719974</v>
      </c>
      <c r="E134739">
        <v>8077478</v>
      </c>
      <c r="F134739" t="s">
        <v>10</v>
      </c>
      <c r="G134739" t="s">
        <v>28902</v>
      </c>
      <c r="H134739">
        <v>2266</v>
      </c>
      <c r="I134739">
        <v>3882</v>
      </c>
    </row>
    <row r="134740" spans="1:9" x14ac:dyDescent="0.35">
      <c r="A134740" t="s">
        <v>63969</v>
      </c>
      <c r="B134740" s="1">
        <v>44635</v>
      </c>
      <c r="C134740">
        <v>16721182</v>
      </c>
      <c r="E134740">
        <v>8077897</v>
      </c>
      <c r="F134740" t="s">
        <v>10</v>
      </c>
      <c r="G134740" t="s">
        <v>28902</v>
      </c>
      <c r="H134740">
        <v>2002</v>
      </c>
      <c r="I134740">
        <v>3882</v>
      </c>
    </row>
    <row r="134741" spans="1:9" x14ac:dyDescent="0.35">
      <c r="A134741" t="s">
        <v>63969</v>
      </c>
      <c r="B134741" s="1">
        <v>44636</v>
      </c>
      <c r="C134741">
        <v>16722390</v>
      </c>
      <c r="E134741">
        <v>8078316</v>
      </c>
      <c r="F134741" t="s">
        <v>10</v>
      </c>
      <c r="G134741" t="s">
        <v>28902</v>
      </c>
      <c r="H134741">
        <v>1801</v>
      </c>
      <c r="I134741">
        <v>3882</v>
      </c>
    </row>
    <row r="134742" spans="1:9" x14ac:dyDescent="0.35">
      <c r="A134742" t="s">
        <v>63969</v>
      </c>
      <c r="B134742" s="1">
        <v>44637</v>
      </c>
      <c r="C134742">
        <v>16723598</v>
      </c>
      <c r="E134742">
        <v>8078735</v>
      </c>
      <c r="F134742" t="s">
        <v>10</v>
      </c>
      <c r="G134742" t="s">
        <v>28902</v>
      </c>
      <c r="H134742">
        <v>1596</v>
      </c>
      <c r="I134742">
        <v>3882</v>
      </c>
    </row>
    <row r="134743" spans="1:9" x14ac:dyDescent="0.35">
      <c r="A134743" t="s">
        <v>63969</v>
      </c>
      <c r="B134743" s="1">
        <v>44638</v>
      </c>
      <c r="C134743">
        <v>16724806</v>
      </c>
      <c r="E134743">
        <v>8079154</v>
      </c>
      <c r="F134743" t="s">
        <v>10</v>
      </c>
      <c r="G134743" t="s">
        <v>28902</v>
      </c>
      <c r="H134743">
        <v>1344</v>
      </c>
      <c r="I134743">
        <v>3882</v>
      </c>
    </row>
    <row r="134744" spans="1:9" x14ac:dyDescent="0.35">
      <c r="A134744" t="s">
        <v>63969</v>
      </c>
      <c r="B134744" s="1">
        <v>44639</v>
      </c>
      <c r="C134744">
        <v>16726014</v>
      </c>
      <c r="E134744">
        <v>8079573</v>
      </c>
      <c r="F134744" t="s">
        <v>10</v>
      </c>
      <c r="G134744" t="s">
        <v>28902</v>
      </c>
      <c r="H134744">
        <v>1208</v>
      </c>
      <c r="I134744">
        <v>3882</v>
      </c>
    </row>
    <row r="134745" spans="1:9" x14ac:dyDescent="0.35">
      <c r="A134745" t="s">
        <v>63969</v>
      </c>
      <c r="B134745" s="1">
        <v>44640</v>
      </c>
      <c r="C134745">
        <v>16727222</v>
      </c>
      <c r="E134745">
        <v>8079992</v>
      </c>
      <c r="F134745" t="s">
        <v>10</v>
      </c>
      <c r="G134745" t="s">
        <v>28902</v>
      </c>
      <c r="H134745">
        <v>1208</v>
      </c>
      <c r="I134745">
        <v>3882</v>
      </c>
    </row>
    <row r="134746" spans="1:9" x14ac:dyDescent="0.35">
      <c r="A134746" t="s">
        <v>63969</v>
      </c>
      <c r="B134746" s="1">
        <v>44641</v>
      </c>
      <c r="C134746">
        <v>16728430</v>
      </c>
      <c r="E134746">
        <v>8080411</v>
      </c>
      <c r="F134746" t="s">
        <v>10</v>
      </c>
      <c r="G134746" t="s">
        <v>28902</v>
      </c>
      <c r="H134746">
        <v>1208</v>
      </c>
      <c r="I134746">
        <v>3882</v>
      </c>
    </row>
    <row r="134747" spans="1:9" x14ac:dyDescent="0.35">
      <c r="A134747" t="s">
        <v>63969</v>
      </c>
      <c r="B134747" s="1">
        <v>44642</v>
      </c>
      <c r="C134747">
        <v>16729638</v>
      </c>
      <c r="E134747">
        <v>8080830</v>
      </c>
      <c r="F134747" t="s">
        <v>10</v>
      </c>
      <c r="G134747" t="s">
        <v>28902</v>
      </c>
      <c r="H134747">
        <v>1208</v>
      </c>
      <c r="I134747">
        <v>3882</v>
      </c>
    </row>
    <row r="134748" spans="1:9" x14ac:dyDescent="0.35">
      <c r="A134748" t="s">
        <v>63969</v>
      </c>
      <c r="B134748" s="1">
        <v>44643</v>
      </c>
      <c r="C134748">
        <v>16730846</v>
      </c>
      <c r="E134748">
        <v>8081249</v>
      </c>
      <c r="F134748" t="s">
        <v>10</v>
      </c>
      <c r="G134748" t="s">
        <v>28902</v>
      </c>
      <c r="H134748">
        <v>1208</v>
      </c>
      <c r="I134748">
        <v>3882</v>
      </c>
    </row>
    <row r="134749" spans="1:9" x14ac:dyDescent="0.35">
      <c r="A134749" t="s">
        <v>63969</v>
      </c>
      <c r="B134749" s="1">
        <v>44644</v>
      </c>
      <c r="C134749">
        <v>16732054</v>
      </c>
      <c r="E134749">
        <v>8081668</v>
      </c>
      <c r="F134749" t="s">
        <v>10</v>
      </c>
      <c r="G134749" t="s">
        <v>28902</v>
      </c>
      <c r="H134749">
        <v>1208</v>
      </c>
      <c r="I134749">
        <v>3882</v>
      </c>
    </row>
    <row r="134750" spans="1:9" x14ac:dyDescent="0.35">
      <c r="A134750" t="s">
        <v>63969</v>
      </c>
      <c r="B134750" s="1">
        <v>44645</v>
      </c>
      <c r="C134750">
        <v>16733262</v>
      </c>
      <c r="E134750">
        <v>8082087</v>
      </c>
      <c r="F134750" t="s">
        <v>10</v>
      </c>
      <c r="G134750" t="s">
        <v>28902</v>
      </c>
      <c r="H134750">
        <v>1208</v>
      </c>
      <c r="I134750">
        <v>3882</v>
      </c>
    </row>
    <row r="134751" spans="1:9" x14ac:dyDescent="0.35">
      <c r="A134751" t="s">
        <v>63969</v>
      </c>
      <c r="B134751" s="1">
        <v>44646</v>
      </c>
      <c r="C134751">
        <v>16734470</v>
      </c>
      <c r="E134751">
        <v>8082506</v>
      </c>
      <c r="F134751" t="s">
        <v>10</v>
      </c>
      <c r="G134751" t="s">
        <v>28902</v>
      </c>
      <c r="H134751">
        <v>1208</v>
      </c>
      <c r="I134751">
        <v>3882</v>
      </c>
    </row>
    <row r="134752" spans="1:9" x14ac:dyDescent="0.35">
      <c r="A134752" t="s">
        <v>63969</v>
      </c>
      <c r="B134752" s="1">
        <v>44647</v>
      </c>
      <c r="C134752">
        <v>16735678</v>
      </c>
      <c r="E134752">
        <v>8082925</v>
      </c>
      <c r="F134752" t="s">
        <v>10</v>
      </c>
      <c r="G134752" t="s">
        <v>28902</v>
      </c>
      <c r="H134752">
        <v>1208</v>
      </c>
      <c r="I134752">
        <v>3882</v>
      </c>
    </row>
    <row r="134753" spans="1:9" x14ac:dyDescent="0.35">
      <c r="A134753" t="s">
        <v>63969</v>
      </c>
      <c r="B134753" s="1">
        <v>44648</v>
      </c>
      <c r="C134753">
        <v>16736886</v>
      </c>
      <c r="E134753">
        <v>8083344</v>
      </c>
      <c r="F134753" t="s">
        <v>10</v>
      </c>
      <c r="G134753" t="s">
        <v>28902</v>
      </c>
      <c r="H134753">
        <v>1208</v>
      </c>
      <c r="I134753">
        <v>3882</v>
      </c>
    </row>
    <row r="134754" spans="1:9" x14ac:dyDescent="0.35">
      <c r="A134754" t="s">
        <v>63969</v>
      </c>
      <c r="B134754" s="1">
        <v>44649</v>
      </c>
      <c r="C134754">
        <v>16738094</v>
      </c>
      <c r="E134754">
        <v>8083763</v>
      </c>
      <c r="F134754" t="s">
        <v>10</v>
      </c>
      <c r="G134754" t="s">
        <v>28902</v>
      </c>
      <c r="H134754">
        <v>1208</v>
      </c>
      <c r="I134754">
        <v>3882</v>
      </c>
    </row>
    <row r="134755" spans="1:9" x14ac:dyDescent="0.35">
      <c r="A134755" t="s">
        <v>63969</v>
      </c>
      <c r="B134755" s="1">
        <v>44650</v>
      </c>
      <c r="C134755">
        <v>16739302</v>
      </c>
      <c r="E134755">
        <v>8084182</v>
      </c>
      <c r="F134755" t="s">
        <v>10</v>
      </c>
      <c r="G134755" t="s">
        <v>28902</v>
      </c>
      <c r="H134755">
        <v>1208</v>
      </c>
      <c r="I134755">
        <v>3882</v>
      </c>
    </row>
    <row r="134756" spans="1:9" x14ac:dyDescent="0.35">
      <c r="A134756" t="s">
        <v>63969</v>
      </c>
      <c r="B134756" s="1">
        <v>44651</v>
      </c>
      <c r="C134756">
        <v>16740510</v>
      </c>
      <c r="E134756">
        <v>8084601</v>
      </c>
      <c r="F134756" t="s">
        <v>10</v>
      </c>
      <c r="G134756" t="s">
        <v>28902</v>
      </c>
      <c r="H134756">
        <v>1208</v>
      </c>
      <c r="I134756">
        <v>3882</v>
      </c>
    </row>
    <row r="134757" spans="1:9" x14ac:dyDescent="0.35">
      <c r="A134757" t="s">
        <v>63969</v>
      </c>
      <c r="B134757" s="1">
        <v>44652</v>
      </c>
      <c r="C134757">
        <v>16741718</v>
      </c>
      <c r="E134757">
        <v>8085020</v>
      </c>
      <c r="F134757" t="s">
        <v>10</v>
      </c>
      <c r="G134757" t="s">
        <v>28902</v>
      </c>
      <c r="H134757">
        <v>1208</v>
      </c>
      <c r="I134757">
        <v>3882</v>
      </c>
    </row>
    <row r="134758" spans="1:9" x14ac:dyDescent="0.35">
      <c r="A134758" t="s">
        <v>63969</v>
      </c>
      <c r="B134758" s="1">
        <v>44653</v>
      </c>
      <c r="C134758">
        <v>16742926</v>
      </c>
      <c r="E134758">
        <v>8085439</v>
      </c>
      <c r="F134758" t="s">
        <v>10</v>
      </c>
      <c r="G134758" t="s">
        <v>28902</v>
      </c>
      <c r="H134758">
        <v>1208</v>
      </c>
      <c r="I134758">
        <v>3882</v>
      </c>
    </row>
    <row r="134759" spans="1:9" x14ac:dyDescent="0.35">
      <c r="A134759" t="s">
        <v>63969</v>
      </c>
      <c r="B134759" s="1">
        <v>44654</v>
      </c>
      <c r="C134759">
        <v>16744134</v>
      </c>
      <c r="E134759">
        <v>8085858</v>
      </c>
      <c r="F134759" t="s">
        <v>10</v>
      </c>
      <c r="G134759" t="s">
        <v>28902</v>
      </c>
      <c r="H134759">
        <v>1208</v>
      </c>
      <c r="I134759">
        <v>3882</v>
      </c>
    </row>
    <row r="134760" spans="1:9" x14ac:dyDescent="0.35">
      <c r="A134760" t="s">
        <v>63969</v>
      </c>
      <c r="B134760" s="1">
        <v>44655</v>
      </c>
      <c r="C134760">
        <v>16745342</v>
      </c>
      <c r="E134760">
        <v>8086277</v>
      </c>
      <c r="F134760" t="s">
        <v>10</v>
      </c>
      <c r="G134760" t="s">
        <v>28902</v>
      </c>
      <c r="H134760">
        <v>1208</v>
      </c>
      <c r="I134760">
        <v>3882</v>
      </c>
    </row>
    <row r="134761" spans="1:9" x14ac:dyDescent="0.35">
      <c r="A134761" t="s">
        <v>63969</v>
      </c>
      <c r="B134761" s="1">
        <v>44656</v>
      </c>
      <c r="C134761">
        <v>16746550</v>
      </c>
      <c r="E134761">
        <v>8086696</v>
      </c>
      <c r="F134761" t="s">
        <v>10</v>
      </c>
      <c r="G134761" t="s">
        <v>28902</v>
      </c>
      <c r="H134761">
        <v>1208</v>
      </c>
      <c r="I134761">
        <v>3882</v>
      </c>
    </row>
    <row r="134762" spans="1:9" x14ac:dyDescent="0.35">
      <c r="A134762" t="s">
        <v>63969</v>
      </c>
      <c r="B134762" s="1">
        <v>44657</v>
      </c>
      <c r="C134762">
        <v>16747758</v>
      </c>
      <c r="E134762">
        <v>8087115</v>
      </c>
      <c r="F134762" t="s">
        <v>10</v>
      </c>
      <c r="G134762" t="s">
        <v>28902</v>
      </c>
      <c r="H134762">
        <v>1208</v>
      </c>
      <c r="I134762">
        <v>3882</v>
      </c>
    </row>
    <row r="134763" spans="1:9" x14ac:dyDescent="0.35">
      <c r="A134763" t="s">
        <v>63969</v>
      </c>
      <c r="B134763" s="1">
        <v>44658</v>
      </c>
      <c r="C134763">
        <v>16748966</v>
      </c>
      <c r="E134763">
        <v>8087534</v>
      </c>
      <c r="F134763" t="s">
        <v>10</v>
      </c>
      <c r="G134763" t="s">
        <v>28902</v>
      </c>
      <c r="H134763">
        <v>1208</v>
      </c>
      <c r="I134763">
        <v>3882</v>
      </c>
    </row>
    <row r="134764" spans="1:9" x14ac:dyDescent="0.35">
      <c r="A134764" t="s">
        <v>63969</v>
      </c>
      <c r="B134764" s="1">
        <v>44659</v>
      </c>
      <c r="C134764">
        <v>16750174</v>
      </c>
      <c r="E134764">
        <v>8087953</v>
      </c>
      <c r="F134764" t="s">
        <v>10</v>
      </c>
      <c r="G134764" t="s">
        <v>28902</v>
      </c>
      <c r="H134764">
        <v>1208</v>
      </c>
      <c r="I134764">
        <v>3882</v>
      </c>
    </row>
    <row r="134765" spans="1:9" x14ac:dyDescent="0.35">
      <c r="A134765" t="s">
        <v>63969</v>
      </c>
      <c r="B134765" s="1">
        <v>44660</v>
      </c>
      <c r="C134765">
        <v>16751382</v>
      </c>
      <c r="E134765">
        <v>8088372</v>
      </c>
      <c r="F134765" t="s">
        <v>10</v>
      </c>
      <c r="G134765" t="s">
        <v>28902</v>
      </c>
      <c r="H134765">
        <v>1208</v>
      </c>
      <c r="I134765">
        <v>3882</v>
      </c>
    </row>
    <row r="134766" spans="1:9" x14ac:dyDescent="0.35">
      <c r="A134766" t="s">
        <v>63969</v>
      </c>
      <c r="B134766" s="1">
        <v>44661</v>
      </c>
      <c r="C134766">
        <v>16752590</v>
      </c>
      <c r="E134766">
        <v>8088791</v>
      </c>
      <c r="F134766" t="s">
        <v>10</v>
      </c>
      <c r="G134766" t="s">
        <v>28902</v>
      </c>
      <c r="H134766">
        <v>1208</v>
      </c>
      <c r="I134766">
        <v>3882</v>
      </c>
    </row>
    <row r="134767" spans="1:9" x14ac:dyDescent="0.35">
      <c r="A134767" t="s">
        <v>63969</v>
      </c>
      <c r="B134767" s="1">
        <v>44662</v>
      </c>
      <c r="C134767">
        <v>16753798</v>
      </c>
      <c r="E134767">
        <v>8089210</v>
      </c>
      <c r="F134767" t="s">
        <v>10</v>
      </c>
      <c r="G134767" t="s">
        <v>28902</v>
      </c>
      <c r="H134767">
        <v>1208</v>
      </c>
      <c r="I134767">
        <v>3882</v>
      </c>
    </row>
    <row r="134768" spans="1:9" x14ac:dyDescent="0.35">
      <c r="A134768" t="s">
        <v>63969</v>
      </c>
      <c r="B134768" s="1">
        <v>44663</v>
      </c>
      <c r="C134768">
        <v>16755006</v>
      </c>
      <c r="E134768">
        <v>8089629</v>
      </c>
      <c r="F134768" t="s">
        <v>10</v>
      </c>
      <c r="G134768" t="s">
        <v>28902</v>
      </c>
      <c r="H134768">
        <v>1208</v>
      </c>
      <c r="I134768">
        <v>3882</v>
      </c>
    </row>
    <row r="134769" spans="1:9" x14ac:dyDescent="0.35">
      <c r="A134769" t="s">
        <v>63969</v>
      </c>
      <c r="B134769" s="1">
        <v>44664</v>
      </c>
      <c r="C134769">
        <v>16756214</v>
      </c>
      <c r="E134769">
        <v>8090048</v>
      </c>
      <c r="F134769" t="s">
        <v>10</v>
      </c>
      <c r="G134769" t="s">
        <v>28902</v>
      </c>
      <c r="H134769">
        <v>1208</v>
      </c>
      <c r="I134769">
        <v>3882</v>
      </c>
    </row>
    <row r="134770" spans="1:9" x14ac:dyDescent="0.35">
      <c r="A134770" t="s">
        <v>63969</v>
      </c>
      <c r="B134770" s="1">
        <v>44665</v>
      </c>
      <c r="C134770">
        <v>16757422</v>
      </c>
      <c r="E134770">
        <v>8090467</v>
      </c>
      <c r="F134770" t="s">
        <v>10</v>
      </c>
      <c r="G134770" t="s">
        <v>28902</v>
      </c>
      <c r="H134770">
        <v>1208</v>
      </c>
      <c r="I134770">
        <v>3882</v>
      </c>
    </row>
    <row r="134771" spans="1:9" x14ac:dyDescent="0.35">
      <c r="A134771" t="s">
        <v>63969</v>
      </c>
      <c r="B134771" s="1">
        <v>44666</v>
      </c>
      <c r="C134771">
        <v>16758630</v>
      </c>
      <c r="E134771">
        <v>8090886</v>
      </c>
      <c r="F134771" t="s">
        <v>10</v>
      </c>
      <c r="G134771" t="s">
        <v>28902</v>
      </c>
      <c r="H134771">
        <v>1208</v>
      </c>
      <c r="I134771">
        <v>3882</v>
      </c>
    </row>
    <row r="134772" spans="1:9" x14ac:dyDescent="0.35">
      <c r="A134772" t="s">
        <v>63969</v>
      </c>
      <c r="B134772" s="1">
        <v>44667</v>
      </c>
      <c r="C134772">
        <v>16759838</v>
      </c>
      <c r="E134772">
        <v>8091305</v>
      </c>
      <c r="F134772" t="s">
        <v>10</v>
      </c>
      <c r="G134772" t="s">
        <v>28902</v>
      </c>
      <c r="H134772">
        <v>1208</v>
      </c>
      <c r="I134772">
        <v>3882</v>
      </c>
    </row>
    <row r="134773" spans="1:9" x14ac:dyDescent="0.35">
      <c r="A134773" t="s">
        <v>63969</v>
      </c>
      <c r="B134773" s="1">
        <v>44668</v>
      </c>
      <c r="C134773">
        <v>16761046</v>
      </c>
      <c r="E134773">
        <v>8091724</v>
      </c>
      <c r="F134773" t="s">
        <v>10</v>
      </c>
      <c r="G134773" t="s">
        <v>28902</v>
      </c>
      <c r="H134773">
        <v>1208</v>
      </c>
      <c r="I134773">
        <v>3882</v>
      </c>
    </row>
    <row r="134774" spans="1:9" x14ac:dyDescent="0.35">
      <c r="A134774" t="s">
        <v>63969</v>
      </c>
      <c r="B134774" s="1">
        <v>44669</v>
      </c>
      <c r="C134774">
        <v>16762254</v>
      </c>
      <c r="E134774">
        <v>8092143</v>
      </c>
      <c r="F134774" t="s">
        <v>10</v>
      </c>
      <c r="G134774" t="s">
        <v>28902</v>
      </c>
      <c r="H134774">
        <v>1208</v>
      </c>
      <c r="I134774">
        <v>3882</v>
      </c>
    </row>
    <row r="134775" spans="1:9" x14ac:dyDescent="0.35">
      <c r="A134775" t="s">
        <v>63969</v>
      </c>
      <c r="B134775" s="1">
        <v>44670</v>
      </c>
      <c r="C134775">
        <v>16763462</v>
      </c>
      <c r="E134775">
        <v>8092562</v>
      </c>
      <c r="F134775" t="s">
        <v>10</v>
      </c>
      <c r="G134775" t="s">
        <v>28902</v>
      </c>
      <c r="H134775">
        <v>1208</v>
      </c>
      <c r="I134775">
        <v>3882</v>
      </c>
    </row>
    <row r="134776" spans="1:9" x14ac:dyDescent="0.35">
      <c r="A134776" t="s">
        <v>63969</v>
      </c>
      <c r="B134776" s="1">
        <v>44671</v>
      </c>
      <c r="C134776">
        <v>16764670</v>
      </c>
      <c r="E134776">
        <v>8092981</v>
      </c>
      <c r="F134776" t="s">
        <v>10</v>
      </c>
      <c r="G134776" t="s">
        <v>28902</v>
      </c>
      <c r="H134776">
        <v>1208</v>
      </c>
      <c r="I134776">
        <v>3882</v>
      </c>
    </row>
    <row r="134777" spans="1:9" x14ac:dyDescent="0.35">
      <c r="A134777" t="s">
        <v>63969</v>
      </c>
      <c r="B134777" s="1">
        <v>44672</v>
      </c>
      <c r="C134777">
        <v>16765878</v>
      </c>
      <c r="E134777">
        <v>8093400</v>
      </c>
      <c r="F134777" t="s">
        <v>10</v>
      </c>
      <c r="G134777" t="s">
        <v>28902</v>
      </c>
      <c r="H134777">
        <v>1208</v>
      </c>
      <c r="I134777">
        <v>3882</v>
      </c>
    </row>
    <row r="134778" spans="1:9" x14ac:dyDescent="0.35">
      <c r="A134778" t="s">
        <v>63969</v>
      </c>
      <c r="B134778" s="1">
        <v>44673</v>
      </c>
      <c r="C134778">
        <v>16767086</v>
      </c>
      <c r="E134778">
        <v>8093819</v>
      </c>
      <c r="F134778" t="s">
        <v>10</v>
      </c>
      <c r="G134778" t="s">
        <v>28902</v>
      </c>
      <c r="H134778">
        <v>1208</v>
      </c>
      <c r="I134778">
        <v>3882</v>
      </c>
    </row>
    <row r="134779" spans="1:9" x14ac:dyDescent="0.35">
      <c r="A134779" t="s">
        <v>63969</v>
      </c>
      <c r="B134779" s="1">
        <v>44674</v>
      </c>
      <c r="C134779">
        <v>16768294</v>
      </c>
      <c r="E134779">
        <v>8094238</v>
      </c>
      <c r="F134779" t="s">
        <v>10</v>
      </c>
      <c r="G134779" t="s">
        <v>28902</v>
      </c>
      <c r="H134779">
        <v>1208</v>
      </c>
      <c r="I134779">
        <v>3882</v>
      </c>
    </row>
    <row r="134780" spans="1:9" x14ac:dyDescent="0.35">
      <c r="A134780" t="s">
        <v>63969</v>
      </c>
      <c r="B134780" s="1">
        <v>44675</v>
      </c>
      <c r="C134780">
        <v>16769502</v>
      </c>
      <c r="E134780">
        <v>8094657</v>
      </c>
      <c r="F134780" t="s">
        <v>10</v>
      </c>
      <c r="G134780" t="s">
        <v>28902</v>
      </c>
      <c r="H134780">
        <v>1208</v>
      </c>
      <c r="I134780">
        <v>3882</v>
      </c>
    </row>
    <row r="134781" spans="1:9" x14ac:dyDescent="0.35">
      <c r="A134781" t="s">
        <v>63969</v>
      </c>
      <c r="B134781" s="1">
        <v>44676</v>
      </c>
      <c r="C134781">
        <v>16770710</v>
      </c>
      <c r="E134781">
        <v>8095076</v>
      </c>
      <c r="F134781" t="s">
        <v>10</v>
      </c>
      <c r="G134781" t="s">
        <v>28902</v>
      </c>
      <c r="H134781">
        <v>1208</v>
      </c>
      <c r="I134781">
        <v>3882</v>
      </c>
    </row>
    <row r="134782" spans="1:9" x14ac:dyDescent="0.35">
      <c r="A134782" t="s">
        <v>63969</v>
      </c>
      <c r="B134782" s="1">
        <v>44677</v>
      </c>
      <c r="C134782">
        <v>16771918</v>
      </c>
      <c r="E134782">
        <v>8095495</v>
      </c>
      <c r="F134782" t="s">
        <v>10</v>
      </c>
      <c r="G134782" t="s">
        <v>28902</v>
      </c>
      <c r="H134782">
        <v>1208</v>
      </c>
      <c r="I134782">
        <v>3882</v>
      </c>
    </row>
    <row r="134783" spans="1:9" x14ac:dyDescent="0.35">
      <c r="A134783" t="s">
        <v>63969</v>
      </c>
      <c r="B134783" s="1">
        <v>44678</v>
      </c>
      <c r="C134783">
        <v>16773126</v>
      </c>
      <c r="E134783">
        <v>8095914</v>
      </c>
      <c r="F134783" t="s">
        <v>10</v>
      </c>
      <c r="G134783" t="s">
        <v>28902</v>
      </c>
      <c r="H134783">
        <v>1208</v>
      </c>
      <c r="I134783">
        <v>3882</v>
      </c>
    </row>
    <row r="134784" spans="1:9" x14ac:dyDescent="0.35">
      <c r="A134784" t="s">
        <v>63969</v>
      </c>
      <c r="B134784" s="1">
        <v>44679</v>
      </c>
      <c r="C134784">
        <v>16774334</v>
      </c>
      <c r="E134784">
        <v>8096333</v>
      </c>
      <c r="F134784" t="s">
        <v>10</v>
      </c>
      <c r="G134784" t="s">
        <v>28902</v>
      </c>
      <c r="H134784">
        <v>1208</v>
      </c>
      <c r="I134784">
        <v>3882</v>
      </c>
    </row>
    <row r="134785" spans="1:9" x14ac:dyDescent="0.35">
      <c r="A134785" t="s">
        <v>63969</v>
      </c>
      <c r="B134785" s="1">
        <v>44680</v>
      </c>
      <c r="C134785">
        <v>16775542</v>
      </c>
      <c r="E134785">
        <v>8096752</v>
      </c>
      <c r="F134785" t="s">
        <v>10</v>
      </c>
      <c r="G134785" t="s">
        <v>28902</v>
      </c>
      <c r="H134785">
        <v>1208</v>
      </c>
      <c r="I134785">
        <v>3882</v>
      </c>
    </row>
    <row r="134786" spans="1:9" x14ac:dyDescent="0.35">
      <c r="A134786" t="s">
        <v>63969</v>
      </c>
      <c r="B134786" s="1">
        <v>44681</v>
      </c>
      <c r="C134786">
        <v>16776750</v>
      </c>
      <c r="E134786">
        <v>8097171</v>
      </c>
      <c r="F134786" t="s">
        <v>10</v>
      </c>
      <c r="G134786" t="s">
        <v>28902</v>
      </c>
      <c r="H134786">
        <v>1208</v>
      </c>
      <c r="I134786">
        <v>3882</v>
      </c>
    </row>
    <row r="134787" spans="1:9" x14ac:dyDescent="0.35">
      <c r="A134787" t="s">
        <v>63969</v>
      </c>
      <c r="B134787" s="1">
        <v>44682</v>
      </c>
      <c r="C134787">
        <v>16777958</v>
      </c>
      <c r="E134787">
        <v>8097590</v>
      </c>
      <c r="F134787" t="s">
        <v>10</v>
      </c>
      <c r="G134787" t="s">
        <v>28902</v>
      </c>
      <c r="H134787">
        <v>1208</v>
      </c>
      <c r="I134787">
        <v>3882</v>
      </c>
    </row>
    <row r="134788" spans="1:9" x14ac:dyDescent="0.35">
      <c r="A134788" t="s">
        <v>63969</v>
      </c>
      <c r="B134788" s="1">
        <v>44683</v>
      </c>
      <c r="C134788">
        <v>16779166</v>
      </c>
      <c r="E134788">
        <v>8098009</v>
      </c>
      <c r="F134788" t="s">
        <v>10</v>
      </c>
      <c r="G134788" t="s">
        <v>28902</v>
      </c>
      <c r="H134788">
        <v>1208</v>
      </c>
      <c r="I134788">
        <v>3882</v>
      </c>
    </row>
    <row r="134789" spans="1:9" x14ac:dyDescent="0.35">
      <c r="A134789" t="s">
        <v>63969</v>
      </c>
      <c r="B134789" s="1">
        <v>44684</v>
      </c>
      <c r="C134789">
        <v>16780374</v>
      </c>
      <c r="E134789">
        <v>8098428</v>
      </c>
      <c r="F134789" t="s">
        <v>10</v>
      </c>
      <c r="G134789" t="s">
        <v>28902</v>
      </c>
      <c r="H134789">
        <v>1208</v>
      </c>
      <c r="I134789">
        <v>3882</v>
      </c>
    </row>
    <row r="134790" spans="1:9" x14ac:dyDescent="0.35">
      <c r="A134790" t="s">
        <v>63969</v>
      </c>
      <c r="B134790" s="1">
        <v>44685</v>
      </c>
      <c r="C134790">
        <v>16781582</v>
      </c>
      <c r="E134790">
        <v>8098847</v>
      </c>
      <c r="F134790" t="s">
        <v>10</v>
      </c>
      <c r="G134790" t="s">
        <v>28902</v>
      </c>
      <c r="H134790">
        <v>1208</v>
      </c>
      <c r="I134790">
        <v>3882</v>
      </c>
    </row>
    <row r="134791" spans="1:9" x14ac:dyDescent="0.35">
      <c r="A134791" t="s">
        <v>63969</v>
      </c>
      <c r="B134791" s="1">
        <v>44686</v>
      </c>
      <c r="C134791">
        <v>16782790</v>
      </c>
      <c r="E134791">
        <v>8099266</v>
      </c>
      <c r="F134791" t="s">
        <v>10</v>
      </c>
      <c r="G134791" t="s">
        <v>28902</v>
      </c>
      <c r="H134791">
        <v>1208</v>
      </c>
      <c r="I134791">
        <v>3882</v>
      </c>
    </row>
    <row r="134792" spans="1:9" x14ac:dyDescent="0.35">
      <c r="A134792" t="s">
        <v>63969</v>
      </c>
      <c r="B134792" s="1">
        <v>44687</v>
      </c>
      <c r="C134792">
        <v>16783998</v>
      </c>
      <c r="E134792">
        <v>8099685</v>
      </c>
      <c r="F134792" t="s">
        <v>10</v>
      </c>
      <c r="G134792" t="s">
        <v>28902</v>
      </c>
      <c r="H134792">
        <v>1208</v>
      </c>
      <c r="I134792">
        <v>3882</v>
      </c>
    </row>
    <row r="134793" spans="1:9" x14ac:dyDescent="0.35">
      <c r="A134793" t="s">
        <v>63969</v>
      </c>
      <c r="B134793" s="1">
        <v>44688</v>
      </c>
      <c r="C134793">
        <v>16785206</v>
      </c>
      <c r="E134793">
        <v>8100104</v>
      </c>
      <c r="F134793" t="s">
        <v>10</v>
      </c>
      <c r="G134793" t="s">
        <v>28902</v>
      </c>
      <c r="H134793">
        <v>1208</v>
      </c>
      <c r="I134793">
        <v>3882</v>
      </c>
    </row>
    <row r="134794" spans="1:9" x14ac:dyDescent="0.35">
      <c r="A134794" t="s">
        <v>63969</v>
      </c>
      <c r="B134794" s="1">
        <v>44689</v>
      </c>
      <c r="C134794">
        <v>16786414</v>
      </c>
      <c r="E134794">
        <v>8100523</v>
      </c>
      <c r="F134794" t="s">
        <v>10</v>
      </c>
      <c r="G134794" t="s">
        <v>28902</v>
      </c>
      <c r="H134794">
        <v>1208</v>
      </c>
      <c r="I134794">
        <v>3882</v>
      </c>
    </row>
    <row r="134795" spans="1:9" x14ac:dyDescent="0.35">
      <c r="A134795" t="s">
        <v>63969</v>
      </c>
      <c r="B134795" s="1">
        <v>44690</v>
      </c>
      <c r="C134795">
        <v>16787622</v>
      </c>
      <c r="E134795">
        <v>8100942</v>
      </c>
      <c r="F134795" t="s">
        <v>10</v>
      </c>
      <c r="G134795" t="s">
        <v>28902</v>
      </c>
      <c r="H134795">
        <v>1208</v>
      </c>
      <c r="I134795">
        <v>3882</v>
      </c>
    </row>
    <row r="134796" spans="1:9" x14ac:dyDescent="0.35">
      <c r="A134796" t="s">
        <v>63969</v>
      </c>
      <c r="B134796" s="1">
        <v>44691</v>
      </c>
      <c r="C134796">
        <v>16788830</v>
      </c>
      <c r="E134796">
        <v>8101361</v>
      </c>
      <c r="F134796" t="s">
        <v>10</v>
      </c>
      <c r="G134796" t="s">
        <v>28902</v>
      </c>
      <c r="H134796">
        <v>1208</v>
      </c>
      <c r="I134796">
        <v>3882</v>
      </c>
    </row>
    <row r="134797" spans="1:9" x14ac:dyDescent="0.35">
      <c r="A134797" t="s">
        <v>63969</v>
      </c>
      <c r="B134797" s="1">
        <v>44692</v>
      </c>
      <c r="C134797">
        <v>16790038</v>
      </c>
      <c r="E134797">
        <v>8101780</v>
      </c>
      <c r="F134797" t="s">
        <v>10</v>
      </c>
      <c r="G134797" t="s">
        <v>28902</v>
      </c>
      <c r="H134797">
        <v>1208</v>
      </c>
      <c r="I134797">
        <v>3882</v>
      </c>
    </row>
    <row r="134798" spans="1:9" x14ac:dyDescent="0.35">
      <c r="A134798" t="s">
        <v>63969</v>
      </c>
      <c r="B134798" s="1">
        <v>44693</v>
      </c>
      <c r="C134798">
        <v>16791246</v>
      </c>
      <c r="E134798">
        <v>8102199</v>
      </c>
      <c r="F134798" t="s">
        <v>10</v>
      </c>
      <c r="G134798" t="s">
        <v>28902</v>
      </c>
      <c r="H134798">
        <v>1208</v>
      </c>
      <c r="I134798">
        <v>3882</v>
      </c>
    </row>
    <row r="134799" spans="1:9" x14ac:dyDescent="0.35">
      <c r="A134799" t="s">
        <v>63969</v>
      </c>
      <c r="B134799" s="1">
        <v>44694</v>
      </c>
      <c r="C134799">
        <v>16792454</v>
      </c>
      <c r="E134799">
        <v>8102618</v>
      </c>
      <c r="F134799" t="s">
        <v>10</v>
      </c>
      <c r="G134799" t="s">
        <v>28902</v>
      </c>
      <c r="H134799">
        <v>1208</v>
      </c>
      <c r="I134799">
        <v>3882</v>
      </c>
    </row>
    <row r="134800" spans="1:9" x14ac:dyDescent="0.35">
      <c r="A134800" t="s">
        <v>63969</v>
      </c>
      <c r="B134800" s="1">
        <v>44695</v>
      </c>
      <c r="C134800">
        <v>16793662</v>
      </c>
      <c r="E134800">
        <v>8103037</v>
      </c>
      <c r="F134800" t="s">
        <v>10</v>
      </c>
      <c r="G134800" t="s">
        <v>28902</v>
      </c>
      <c r="H134800">
        <v>1208</v>
      </c>
      <c r="I134800">
        <v>3882</v>
      </c>
    </row>
    <row r="134801" spans="1:9" x14ac:dyDescent="0.35">
      <c r="A134801" t="s">
        <v>63969</v>
      </c>
      <c r="B134801" s="1">
        <v>44696</v>
      </c>
      <c r="C134801">
        <v>16794870</v>
      </c>
      <c r="E134801">
        <v>8103456</v>
      </c>
      <c r="F134801" t="s">
        <v>10</v>
      </c>
      <c r="G134801" t="s">
        <v>28902</v>
      </c>
      <c r="H134801">
        <v>1208</v>
      </c>
      <c r="I134801">
        <v>3882</v>
      </c>
    </row>
    <row r="134802" spans="1:9" x14ac:dyDescent="0.35">
      <c r="A134802" t="s">
        <v>63969</v>
      </c>
      <c r="B134802" s="1">
        <v>44697</v>
      </c>
      <c r="C134802">
        <v>16796078</v>
      </c>
      <c r="E134802">
        <v>8103875</v>
      </c>
      <c r="F134802" t="s">
        <v>10</v>
      </c>
      <c r="G134802" t="s">
        <v>28902</v>
      </c>
      <c r="H134802">
        <v>1208</v>
      </c>
      <c r="I134802">
        <v>3882</v>
      </c>
    </row>
    <row r="134803" spans="1:9" x14ac:dyDescent="0.35">
      <c r="A134803" t="s">
        <v>63969</v>
      </c>
      <c r="B134803" s="1">
        <v>44698</v>
      </c>
      <c r="C134803">
        <v>16797286</v>
      </c>
      <c r="E134803">
        <v>8104294</v>
      </c>
      <c r="F134803" t="s">
        <v>10</v>
      </c>
      <c r="G134803" t="s">
        <v>28902</v>
      </c>
      <c r="H134803">
        <v>1208</v>
      </c>
      <c r="I134803">
        <v>3882</v>
      </c>
    </row>
    <row r="134804" spans="1:9" x14ac:dyDescent="0.35">
      <c r="A134804" t="s">
        <v>63969</v>
      </c>
      <c r="B134804" s="1">
        <v>44699</v>
      </c>
      <c r="C134804">
        <v>16798494</v>
      </c>
      <c r="E134804">
        <v>8104713</v>
      </c>
      <c r="F134804" t="s">
        <v>10</v>
      </c>
      <c r="G134804" t="s">
        <v>28902</v>
      </c>
      <c r="H134804">
        <v>1208</v>
      </c>
      <c r="I134804">
        <v>3882</v>
      </c>
    </row>
    <row r="134805" spans="1:9" x14ac:dyDescent="0.35">
      <c r="A134805" t="s">
        <v>63969</v>
      </c>
      <c r="B134805" s="1">
        <v>44700</v>
      </c>
      <c r="C134805">
        <v>16799702</v>
      </c>
      <c r="E134805">
        <v>8105132</v>
      </c>
      <c r="F134805" t="s">
        <v>10</v>
      </c>
      <c r="G134805" t="s">
        <v>28902</v>
      </c>
      <c r="H134805">
        <v>1208</v>
      </c>
      <c r="I134805">
        <v>3882</v>
      </c>
    </row>
    <row r="134806" spans="1:9" x14ac:dyDescent="0.35">
      <c r="A134806" t="s">
        <v>63969</v>
      </c>
      <c r="B134806" s="1">
        <v>44701</v>
      </c>
      <c r="C134806">
        <v>16800910</v>
      </c>
      <c r="E134806">
        <v>8105551</v>
      </c>
      <c r="F134806" t="s">
        <v>10</v>
      </c>
      <c r="G134806" t="s">
        <v>28902</v>
      </c>
      <c r="H134806">
        <v>1208</v>
      </c>
      <c r="I134806">
        <v>3882</v>
      </c>
    </row>
    <row r="134807" spans="1:9" x14ac:dyDescent="0.35">
      <c r="A134807" t="s">
        <v>63969</v>
      </c>
      <c r="B134807" s="1">
        <v>44702</v>
      </c>
      <c r="C134807">
        <v>16802118</v>
      </c>
      <c r="E134807">
        <v>8105970</v>
      </c>
      <c r="F134807" t="s">
        <v>10</v>
      </c>
      <c r="G134807" t="s">
        <v>28902</v>
      </c>
      <c r="H134807">
        <v>1208</v>
      </c>
      <c r="I134807">
        <v>3882</v>
      </c>
    </row>
    <row r="134808" spans="1:9" x14ac:dyDescent="0.35">
      <c r="A134808" t="s">
        <v>63969</v>
      </c>
      <c r="B134808" s="1">
        <v>44703</v>
      </c>
      <c r="C134808">
        <v>16803326</v>
      </c>
      <c r="E134808">
        <v>8106389</v>
      </c>
      <c r="F134808" t="s">
        <v>10</v>
      </c>
      <c r="G134808" t="s">
        <v>28902</v>
      </c>
      <c r="H134808">
        <v>1208</v>
      </c>
      <c r="I134808">
        <v>3882</v>
      </c>
    </row>
    <row r="134809" spans="1:9" x14ac:dyDescent="0.35">
      <c r="A134809" t="s">
        <v>63969</v>
      </c>
      <c r="B134809" s="1">
        <v>44704</v>
      </c>
      <c r="C134809">
        <v>16804534</v>
      </c>
      <c r="E134809">
        <v>8106808</v>
      </c>
      <c r="F134809" t="s">
        <v>10</v>
      </c>
      <c r="G134809" t="s">
        <v>28902</v>
      </c>
      <c r="H134809">
        <v>1208</v>
      </c>
      <c r="I134809">
        <v>3882</v>
      </c>
    </row>
    <row r="134810" spans="1:9" x14ac:dyDescent="0.35">
      <c r="A134810" t="s">
        <v>63969</v>
      </c>
      <c r="B134810" s="1">
        <v>44705</v>
      </c>
      <c r="C134810">
        <v>16805742</v>
      </c>
      <c r="E134810">
        <v>8107227</v>
      </c>
      <c r="F134810" t="s">
        <v>10</v>
      </c>
      <c r="G134810" t="s">
        <v>28902</v>
      </c>
      <c r="H134810">
        <v>1208</v>
      </c>
      <c r="I134810">
        <v>3882</v>
      </c>
    </row>
    <row r="134811" spans="1:9" x14ac:dyDescent="0.35">
      <c r="A134811" t="s">
        <v>63969</v>
      </c>
      <c r="B134811" s="1">
        <v>44706</v>
      </c>
      <c r="C134811">
        <v>16806950</v>
      </c>
      <c r="E134811">
        <v>8107646</v>
      </c>
      <c r="F134811" t="s">
        <v>10</v>
      </c>
      <c r="G134811" t="s">
        <v>28902</v>
      </c>
      <c r="H134811">
        <v>1208</v>
      </c>
      <c r="I134811">
        <v>3882</v>
      </c>
    </row>
    <row r="134812" spans="1:9" x14ac:dyDescent="0.35">
      <c r="A134812" t="s">
        <v>63969</v>
      </c>
      <c r="B134812" s="1">
        <v>44707</v>
      </c>
      <c r="C134812">
        <v>16808158</v>
      </c>
      <c r="E134812">
        <v>8108065</v>
      </c>
      <c r="F134812" t="s">
        <v>10</v>
      </c>
      <c r="G134812" t="s">
        <v>28902</v>
      </c>
      <c r="H134812">
        <v>1208</v>
      </c>
      <c r="I134812">
        <v>3882</v>
      </c>
    </row>
    <row r="134813" spans="1:9" x14ac:dyDescent="0.35">
      <c r="A134813" t="s">
        <v>63969</v>
      </c>
      <c r="B134813" s="1">
        <v>44708</v>
      </c>
      <c r="C134813">
        <v>16809366</v>
      </c>
      <c r="E134813">
        <v>8108484</v>
      </c>
      <c r="F134813" t="s">
        <v>10</v>
      </c>
      <c r="G134813" t="s">
        <v>28902</v>
      </c>
      <c r="H134813">
        <v>1208</v>
      </c>
      <c r="I134813">
        <v>3882</v>
      </c>
    </row>
    <row r="134814" spans="1:9" x14ac:dyDescent="0.35">
      <c r="A134814" t="s">
        <v>63969</v>
      </c>
      <c r="B134814" s="1">
        <v>44709</v>
      </c>
      <c r="C134814">
        <v>16810574</v>
      </c>
      <c r="E134814">
        <v>8108903</v>
      </c>
      <c r="F134814" t="s">
        <v>10</v>
      </c>
      <c r="G134814" t="s">
        <v>28902</v>
      </c>
      <c r="H134814">
        <v>1208</v>
      </c>
      <c r="I134814">
        <v>3882</v>
      </c>
    </row>
    <row r="134815" spans="1:9" x14ac:dyDescent="0.35">
      <c r="A134815" t="s">
        <v>63969</v>
      </c>
      <c r="B134815" s="1">
        <v>44710</v>
      </c>
      <c r="C134815">
        <v>16811782</v>
      </c>
      <c r="E134815">
        <v>8109322</v>
      </c>
      <c r="F134815" t="s">
        <v>10</v>
      </c>
      <c r="G134815" t="s">
        <v>28902</v>
      </c>
      <c r="H134815">
        <v>1208</v>
      </c>
      <c r="I134815">
        <v>3882</v>
      </c>
    </row>
    <row r="134816" spans="1:9" x14ac:dyDescent="0.35">
      <c r="A134816" t="s">
        <v>63969</v>
      </c>
      <c r="B134816" s="1">
        <v>44711</v>
      </c>
      <c r="C134816">
        <v>16812990</v>
      </c>
      <c r="E134816">
        <v>8109741</v>
      </c>
      <c r="F134816" t="s">
        <v>10</v>
      </c>
      <c r="G134816" t="s">
        <v>28902</v>
      </c>
      <c r="H134816">
        <v>1208</v>
      </c>
      <c r="I134816">
        <v>3882</v>
      </c>
    </row>
    <row r="134817" spans="1:9" x14ac:dyDescent="0.35">
      <c r="A134817" t="s">
        <v>63969</v>
      </c>
      <c r="B134817" s="1">
        <v>44712</v>
      </c>
      <c r="C134817">
        <v>16814198</v>
      </c>
      <c r="E134817">
        <v>8110160</v>
      </c>
      <c r="F134817" t="s">
        <v>10</v>
      </c>
      <c r="G134817" t="s">
        <v>28902</v>
      </c>
      <c r="H134817">
        <v>1208</v>
      </c>
      <c r="I134817">
        <v>3882</v>
      </c>
    </row>
    <row r="134818" spans="1:9" x14ac:dyDescent="0.35">
      <c r="A134818" t="s">
        <v>63969</v>
      </c>
      <c r="B134818" s="1">
        <v>44713</v>
      </c>
      <c r="C134818">
        <v>16815406</v>
      </c>
      <c r="E134818">
        <v>8110579</v>
      </c>
      <c r="F134818" t="s">
        <v>10</v>
      </c>
      <c r="G134818" t="s">
        <v>28902</v>
      </c>
      <c r="H134818">
        <v>1208</v>
      </c>
      <c r="I134818">
        <v>3882</v>
      </c>
    </row>
    <row r="134819" spans="1:9" x14ac:dyDescent="0.35">
      <c r="A134819" t="s">
        <v>63969</v>
      </c>
      <c r="B134819" s="1">
        <v>44714</v>
      </c>
      <c r="C134819">
        <v>16816614</v>
      </c>
      <c r="E134819">
        <v>8110998</v>
      </c>
      <c r="F134819" t="s">
        <v>10</v>
      </c>
      <c r="G134819" t="s">
        <v>28902</v>
      </c>
      <c r="H134819">
        <v>1208</v>
      </c>
      <c r="I134819">
        <v>3882</v>
      </c>
    </row>
    <row r="134820" spans="1:9" x14ac:dyDescent="0.35">
      <c r="A134820" t="s">
        <v>63969</v>
      </c>
      <c r="B134820" s="1">
        <v>44715</v>
      </c>
      <c r="C134820">
        <v>16817822</v>
      </c>
      <c r="E134820">
        <v>8111417</v>
      </c>
      <c r="F134820" t="s">
        <v>10</v>
      </c>
      <c r="G134820" t="s">
        <v>28902</v>
      </c>
      <c r="H134820">
        <v>1208</v>
      </c>
      <c r="I134820">
        <v>3882</v>
      </c>
    </row>
    <row r="134821" spans="1:9" x14ac:dyDescent="0.35">
      <c r="A134821" t="s">
        <v>63969</v>
      </c>
      <c r="B134821" s="1">
        <v>44716</v>
      </c>
      <c r="C134821">
        <v>16819030</v>
      </c>
      <c r="E134821">
        <v>8111836</v>
      </c>
      <c r="F134821" t="s">
        <v>10</v>
      </c>
      <c r="G134821" t="s">
        <v>28902</v>
      </c>
      <c r="H134821">
        <v>1208</v>
      </c>
      <c r="I134821">
        <v>3882</v>
      </c>
    </row>
    <row r="134822" spans="1:9" x14ac:dyDescent="0.35">
      <c r="A134822" t="s">
        <v>63969</v>
      </c>
      <c r="B134822" s="1">
        <v>44717</v>
      </c>
      <c r="C134822">
        <v>16820238</v>
      </c>
      <c r="E134822">
        <v>8112255</v>
      </c>
      <c r="F134822" t="s">
        <v>10</v>
      </c>
      <c r="G134822" t="s">
        <v>28902</v>
      </c>
      <c r="H134822">
        <v>1208</v>
      </c>
      <c r="I134822">
        <v>3882</v>
      </c>
    </row>
    <row r="134823" spans="1:9" x14ac:dyDescent="0.35">
      <c r="A134823" t="s">
        <v>63969</v>
      </c>
      <c r="B134823" s="1">
        <v>44718</v>
      </c>
      <c r="C134823">
        <v>16821446</v>
      </c>
      <c r="E134823">
        <v>8112674</v>
      </c>
      <c r="F134823" t="s">
        <v>10</v>
      </c>
      <c r="G134823" t="s">
        <v>28902</v>
      </c>
      <c r="H134823">
        <v>1208</v>
      </c>
      <c r="I134823">
        <v>3882</v>
      </c>
    </row>
    <row r="134824" spans="1:9" x14ac:dyDescent="0.35">
      <c r="A134824" t="s">
        <v>63969</v>
      </c>
      <c r="B134824" s="1">
        <v>44719</v>
      </c>
      <c r="C134824">
        <v>16822654</v>
      </c>
      <c r="E134824">
        <v>8113093</v>
      </c>
      <c r="F134824" t="s">
        <v>10</v>
      </c>
      <c r="G134824" t="s">
        <v>28902</v>
      </c>
      <c r="H134824">
        <v>1208</v>
      </c>
      <c r="I134824">
        <v>3882</v>
      </c>
    </row>
    <row r="134825" spans="1:9" x14ac:dyDescent="0.35">
      <c r="A134825" t="s">
        <v>63969</v>
      </c>
      <c r="B134825" s="1">
        <v>44720</v>
      </c>
      <c r="C134825">
        <v>16823862</v>
      </c>
      <c r="E134825">
        <v>8113512</v>
      </c>
      <c r="F134825" t="s">
        <v>10</v>
      </c>
      <c r="G134825" t="s">
        <v>28902</v>
      </c>
      <c r="H134825">
        <v>1208</v>
      </c>
      <c r="I134825">
        <v>3882</v>
      </c>
    </row>
    <row r="134826" spans="1:9" x14ac:dyDescent="0.35">
      <c r="A134826" t="s">
        <v>63969</v>
      </c>
      <c r="B134826" s="1">
        <v>44721</v>
      </c>
      <c r="C134826">
        <v>16825070</v>
      </c>
      <c r="E134826">
        <v>8113931</v>
      </c>
      <c r="F134826" t="s">
        <v>10</v>
      </c>
      <c r="G134826" t="s">
        <v>28902</v>
      </c>
      <c r="H134826">
        <v>1208</v>
      </c>
      <c r="I134826">
        <v>3882</v>
      </c>
    </row>
    <row r="134827" spans="1:9" x14ac:dyDescent="0.35">
      <c r="A134827" t="s">
        <v>63969</v>
      </c>
      <c r="B134827" s="1">
        <v>44722</v>
      </c>
      <c r="C134827">
        <v>16826278</v>
      </c>
      <c r="E134827">
        <v>8114350</v>
      </c>
      <c r="F134827" t="s">
        <v>10</v>
      </c>
      <c r="G134827" t="s">
        <v>28902</v>
      </c>
      <c r="H134827">
        <v>1208</v>
      </c>
      <c r="I134827">
        <v>3882</v>
      </c>
    </row>
    <row r="134828" spans="1:9" x14ac:dyDescent="0.35">
      <c r="A134828" t="s">
        <v>63969</v>
      </c>
      <c r="B134828" s="1">
        <v>44723</v>
      </c>
      <c r="C134828">
        <v>16827486</v>
      </c>
      <c r="E134828">
        <v>8114769</v>
      </c>
      <c r="F134828" t="s">
        <v>10</v>
      </c>
      <c r="G134828" t="s">
        <v>28902</v>
      </c>
      <c r="H134828">
        <v>1208</v>
      </c>
      <c r="I134828">
        <v>3882</v>
      </c>
    </row>
    <row r="134829" spans="1:9" x14ac:dyDescent="0.35">
      <c r="A134829" t="s">
        <v>63969</v>
      </c>
      <c r="B134829" s="1">
        <v>44724</v>
      </c>
      <c r="F134829" t="s">
        <v>10</v>
      </c>
      <c r="G134829" t="s">
        <v>10</v>
      </c>
      <c r="I134829">
        <v>3882</v>
      </c>
    </row>
    <row r="134830" spans="1:9" x14ac:dyDescent="0.35">
      <c r="A134830" t="s">
        <v>63969</v>
      </c>
      <c r="B134830" s="1">
        <v>44725</v>
      </c>
      <c r="F134830" t="s">
        <v>10</v>
      </c>
      <c r="G134830" t="s">
        <v>10</v>
      </c>
      <c r="I134830">
        <v>3882</v>
      </c>
    </row>
    <row r="134831" spans="1:9" x14ac:dyDescent="0.35">
      <c r="A134831" t="s">
        <v>63969</v>
      </c>
      <c r="B134831" s="1">
        <v>44726</v>
      </c>
      <c r="F134831" t="s">
        <v>10</v>
      </c>
      <c r="G134831" t="s">
        <v>10</v>
      </c>
      <c r="I134831">
        <v>3882</v>
      </c>
    </row>
    <row r="134832" spans="1:9" x14ac:dyDescent="0.35">
      <c r="A134832" t="s">
        <v>63969</v>
      </c>
      <c r="B134832" s="1">
        <v>44727</v>
      </c>
      <c r="F134832" t="s">
        <v>10</v>
      </c>
      <c r="G134832" t="s">
        <v>10</v>
      </c>
      <c r="I134832">
        <v>3882</v>
      </c>
    </row>
    <row r="134833" spans="1:9" x14ac:dyDescent="0.35">
      <c r="A134833" t="s">
        <v>63969</v>
      </c>
      <c r="B134833" s="1">
        <v>44728</v>
      </c>
      <c r="F134833" t="s">
        <v>10</v>
      </c>
      <c r="G134833" t="s">
        <v>10</v>
      </c>
      <c r="I134833">
        <v>3882</v>
      </c>
    </row>
    <row r="134834" spans="1:9" x14ac:dyDescent="0.35">
      <c r="A134834" t="s">
        <v>63969</v>
      </c>
      <c r="B134834" s="1">
        <v>44729</v>
      </c>
      <c r="F134834" t="s">
        <v>10</v>
      </c>
      <c r="G134834" t="s">
        <v>10</v>
      </c>
      <c r="I134834">
        <v>3882</v>
      </c>
    </row>
    <row r="134835" spans="1:9" x14ac:dyDescent="0.35">
      <c r="A134835" t="s">
        <v>63969</v>
      </c>
      <c r="B134835" s="1">
        <v>44730</v>
      </c>
      <c r="F134835" t="s">
        <v>10</v>
      </c>
      <c r="G134835" t="s">
        <v>10</v>
      </c>
      <c r="I134835">
        <v>3882</v>
      </c>
    </row>
    <row r="134836" spans="1:9" x14ac:dyDescent="0.35">
      <c r="A134836" t="s">
        <v>63969</v>
      </c>
      <c r="B134836" s="1">
        <v>44731</v>
      </c>
      <c r="F134836" t="s">
        <v>10</v>
      </c>
      <c r="G134836" t="s">
        <v>10</v>
      </c>
      <c r="I134836">
        <v>3882</v>
      </c>
    </row>
    <row r="134837" spans="1:9" x14ac:dyDescent="0.35">
      <c r="A134837" t="s">
        <v>63969</v>
      </c>
      <c r="B134837" s="1">
        <v>44732</v>
      </c>
      <c r="F134837" t="s">
        <v>10</v>
      </c>
      <c r="G134837" t="s">
        <v>10</v>
      </c>
      <c r="I134837">
        <v>3882</v>
      </c>
    </row>
    <row r="134838" spans="1:9" x14ac:dyDescent="0.35">
      <c r="A134838" t="s">
        <v>63969</v>
      </c>
      <c r="B134838" s="1">
        <v>44733</v>
      </c>
      <c r="F134838" t="s">
        <v>10</v>
      </c>
      <c r="G134838" t="s">
        <v>10</v>
      </c>
      <c r="I134838">
        <v>3882</v>
      </c>
    </row>
    <row r="134839" spans="1:9" x14ac:dyDescent="0.35">
      <c r="A134839" t="s">
        <v>63969</v>
      </c>
      <c r="B134839" s="1">
        <v>44734</v>
      </c>
      <c r="F134839" t="s">
        <v>10</v>
      </c>
      <c r="G134839" t="s">
        <v>10</v>
      </c>
      <c r="I134839">
        <v>3882</v>
      </c>
    </row>
    <row r="134840" spans="1:9" x14ac:dyDescent="0.35">
      <c r="A134840" t="s">
        <v>63969</v>
      </c>
      <c r="B134840" s="1">
        <v>44735</v>
      </c>
      <c r="F134840" t="s">
        <v>10</v>
      </c>
      <c r="G134840" t="s">
        <v>10</v>
      </c>
      <c r="I134840">
        <v>3882</v>
      </c>
    </row>
    <row r="134841" spans="1:9" x14ac:dyDescent="0.35">
      <c r="A134841" t="s">
        <v>63969</v>
      </c>
      <c r="B134841" s="1">
        <v>44736</v>
      </c>
      <c r="F134841" t="s">
        <v>10</v>
      </c>
      <c r="G134841" t="s">
        <v>10</v>
      </c>
      <c r="I134841">
        <v>3882</v>
      </c>
    </row>
    <row r="134842" spans="1:9" x14ac:dyDescent="0.35">
      <c r="A134842" t="s">
        <v>63969</v>
      </c>
      <c r="B134842" s="1">
        <v>44737</v>
      </c>
      <c r="F134842" t="s">
        <v>10</v>
      </c>
      <c r="G134842" t="s">
        <v>10</v>
      </c>
      <c r="I134842">
        <v>3882</v>
      </c>
    </row>
    <row r="134843" spans="1:9" x14ac:dyDescent="0.35">
      <c r="A134843" t="s">
        <v>63969</v>
      </c>
      <c r="B134843" s="1">
        <v>44738</v>
      </c>
      <c r="F134843" t="s">
        <v>10</v>
      </c>
      <c r="G134843" t="s">
        <v>10</v>
      </c>
      <c r="I134843">
        <v>3882</v>
      </c>
    </row>
    <row r="134844" spans="1:9" x14ac:dyDescent="0.35">
      <c r="A134844" t="s">
        <v>63969</v>
      </c>
      <c r="B134844" s="1">
        <v>44739</v>
      </c>
      <c r="F134844" t="s">
        <v>10</v>
      </c>
      <c r="G134844" t="s">
        <v>10</v>
      </c>
      <c r="I134844">
        <v>3882</v>
      </c>
    </row>
    <row r="134845" spans="1:9" x14ac:dyDescent="0.35">
      <c r="A134845" t="s">
        <v>63969</v>
      </c>
      <c r="B134845" s="1">
        <v>44740</v>
      </c>
      <c r="F134845" t="s">
        <v>10</v>
      </c>
      <c r="G134845" t="s">
        <v>10</v>
      </c>
      <c r="I134845">
        <v>3882</v>
      </c>
    </row>
    <row r="134846" spans="1:9" x14ac:dyDescent="0.35">
      <c r="A134846" t="s">
        <v>63969</v>
      </c>
      <c r="B134846" s="1">
        <v>44741</v>
      </c>
      <c r="F134846" t="s">
        <v>10</v>
      </c>
      <c r="G134846" t="s">
        <v>10</v>
      </c>
      <c r="I134846">
        <v>3882</v>
      </c>
    </row>
    <row r="134847" spans="1:9" x14ac:dyDescent="0.35">
      <c r="A134847" t="s">
        <v>63969</v>
      </c>
      <c r="B134847" s="1">
        <v>44742</v>
      </c>
      <c r="F134847" t="s">
        <v>10</v>
      </c>
      <c r="G134847" t="s">
        <v>10</v>
      </c>
      <c r="I134847">
        <v>3882</v>
      </c>
    </row>
    <row r="134848" spans="1:9" x14ac:dyDescent="0.35">
      <c r="A134848" t="s">
        <v>63969</v>
      </c>
      <c r="B134848" s="1">
        <v>44743</v>
      </c>
      <c r="F134848" t="s">
        <v>10</v>
      </c>
      <c r="G134848" t="s">
        <v>10</v>
      </c>
      <c r="I134848">
        <v>3882</v>
      </c>
    </row>
    <row r="134849" spans="1:9" x14ac:dyDescent="0.35">
      <c r="A134849" t="s">
        <v>63969</v>
      </c>
      <c r="B134849" s="1">
        <v>44744</v>
      </c>
      <c r="F134849" t="s">
        <v>10</v>
      </c>
      <c r="G134849" t="s">
        <v>10</v>
      </c>
      <c r="I134849">
        <v>3882</v>
      </c>
    </row>
    <row r="134850" spans="1:9" x14ac:dyDescent="0.35">
      <c r="A134850" t="s">
        <v>63969</v>
      </c>
      <c r="B134850" s="1">
        <v>44745</v>
      </c>
      <c r="F134850" t="s">
        <v>10</v>
      </c>
      <c r="G134850" t="s">
        <v>10</v>
      </c>
      <c r="I134850">
        <v>3882</v>
      </c>
    </row>
    <row r="134851" spans="1:9" x14ac:dyDescent="0.35">
      <c r="A134851" t="s">
        <v>63969</v>
      </c>
      <c r="B134851" s="1">
        <v>44746</v>
      </c>
      <c r="F134851" t="s">
        <v>10</v>
      </c>
      <c r="G134851" t="s">
        <v>10</v>
      </c>
      <c r="I134851">
        <v>3882</v>
      </c>
    </row>
    <row r="134852" spans="1:9" x14ac:dyDescent="0.35">
      <c r="A134852" t="s">
        <v>63969</v>
      </c>
      <c r="B134852" s="1">
        <v>44747</v>
      </c>
      <c r="F134852" t="s">
        <v>10</v>
      </c>
      <c r="G134852" t="s">
        <v>10</v>
      </c>
      <c r="I134852">
        <v>3882</v>
      </c>
    </row>
    <row r="134853" spans="1:9" x14ac:dyDescent="0.35">
      <c r="A134853" t="s">
        <v>63969</v>
      </c>
      <c r="B134853" s="1">
        <v>44748</v>
      </c>
      <c r="F134853" t="s">
        <v>10</v>
      </c>
      <c r="G134853" t="s">
        <v>10</v>
      </c>
      <c r="I134853">
        <v>3882</v>
      </c>
    </row>
    <row r="134854" spans="1:9" x14ac:dyDescent="0.35">
      <c r="A134854" t="s">
        <v>63969</v>
      </c>
      <c r="B134854" s="1">
        <v>44749</v>
      </c>
      <c r="F134854" t="s">
        <v>10</v>
      </c>
      <c r="G134854" t="s">
        <v>10</v>
      </c>
      <c r="I134854">
        <v>3882</v>
      </c>
    </row>
    <row r="134855" spans="1:9" x14ac:dyDescent="0.35">
      <c r="A134855" t="s">
        <v>63969</v>
      </c>
      <c r="B134855" s="1">
        <v>44750</v>
      </c>
      <c r="F134855" t="s">
        <v>10</v>
      </c>
      <c r="G134855" t="s">
        <v>10</v>
      </c>
      <c r="I134855">
        <v>3882</v>
      </c>
    </row>
    <row r="134856" spans="1:9" x14ac:dyDescent="0.35">
      <c r="A134856" t="s">
        <v>63969</v>
      </c>
      <c r="B134856" s="1">
        <v>44751</v>
      </c>
      <c r="F134856" t="s">
        <v>10</v>
      </c>
      <c r="G134856" t="s">
        <v>10</v>
      </c>
      <c r="I134856">
        <v>3882</v>
      </c>
    </row>
    <row r="134857" spans="1:9" x14ac:dyDescent="0.35">
      <c r="A134857" t="s">
        <v>63969</v>
      </c>
      <c r="B134857" s="1">
        <v>44752</v>
      </c>
      <c r="F134857" t="s">
        <v>10</v>
      </c>
      <c r="G134857" t="s">
        <v>10</v>
      </c>
      <c r="I134857">
        <v>3882</v>
      </c>
    </row>
    <row r="134858" spans="1:9" x14ac:dyDescent="0.35">
      <c r="A134858" t="s">
        <v>63969</v>
      </c>
      <c r="B134858" s="1">
        <v>44753</v>
      </c>
      <c r="F134858" t="s">
        <v>10</v>
      </c>
      <c r="G134858" t="s">
        <v>10</v>
      </c>
      <c r="I134858">
        <v>3882</v>
      </c>
    </row>
    <row r="134859" spans="1:9" x14ac:dyDescent="0.35">
      <c r="A134859" t="s">
        <v>63969</v>
      </c>
      <c r="B134859" s="1">
        <v>44754</v>
      </c>
      <c r="F134859" t="s">
        <v>10</v>
      </c>
      <c r="G134859" t="s">
        <v>10</v>
      </c>
      <c r="I134859">
        <v>3882</v>
      </c>
    </row>
    <row r="134860" spans="1:9" x14ac:dyDescent="0.35">
      <c r="A134860" t="s">
        <v>63969</v>
      </c>
      <c r="B134860" s="1">
        <v>44755</v>
      </c>
      <c r="F134860" t="s">
        <v>10</v>
      </c>
      <c r="G134860" t="s">
        <v>10</v>
      </c>
      <c r="I134860">
        <v>3882</v>
      </c>
    </row>
    <row r="134861" spans="1:9" x14ac:dyDescent="0.35">
      <c r="A134861" t="s">
        <v>63969</v>
      </c>
      <c r="B134861" s="1">
        <v>44756</v>
      </c>
      <c r="F134861" t="s">
        <v>10</v>
      </c>
      <c r="G134861" t="s">
        <v>10</v>
      </c>
      <c r="I134861">
        <v>3882</v>
      </c>
    </row>
    <row r="134862" spans="1:9" x14ac:dyDescent="0.35">
      <c r="A134862" t="s">
        <v>63969</v>
      </c>
      <c r="B134862" s="1">
        <v>44757</v>
      </c>
      <c r="F134862" t="s">
        <v>10</v>
      </c>
      <c r="G134862" t="s">
        <v>10</v>
      </c>
      <c r="I134862">
        <v>3882</v>
      </c>
    </row>
    <row r="134863" spans="1:9" x14ac:dyDescent="0.35">
      <c r="A134863" t="s">
        <v>63969</v>
      </c>
      <c r="B134863" s="1">
        <v>44758</v>
      </c>
      <c r="F134863" t="s">
        <v>10</v>
      </c>
      <c r="G134863" t="s">
        <v>10</v>
      </c>
      <c r="I134863">
        <v>3882</v>
      </c>
    </row>
    <row r="134864" spans="1:9" x14ac:dyDescent="0.35">
      <c r="A134864" t="s">
        <v>63969</v>
      </c>
      <c r="B134864" s="1">
        <v>44759</v>
      </c>
      <c r="F134864" t="s">
        <v>10</v>
      </c>
      <c r="G134864" t="s">
        <v>10</v>
      </c>
      <c r="I134864">
        <v>3882</v>
      </c>
    </row>
    <row r="134865" spans="1:9" x14ac:dyDescent="0.35">
      <c r="A134865" t="s">
        <v>63969</v>
      </c>
      <c r="B134865" s="1">
        <v>44760</v>
      </c>
      <c r="F134865" t="s">
        <v>10</v>
      </c>
      <c r="G134865" t="s">
        <v>10</v>
      </c>
      <c r="I134865">
        <v>3882</v>
      </c>
    </row>
    <row r="134866" spans="1:9" x14ac:dyDescent="0.35">
      <c r="A134866" t="s">
        <v>63969</v>
      </c>
      <c r="B134866" s="1">
        <v>44761</v>
      </c>
      <c r="F134866" t="s">
        <v>10</v>
      </c>
      <c r="G134866" t="s">
        <v>10</v>
      </c>
      <c r="I134866">
        <v>3882</v>
      </c>
    </row>
    <row r="134867" spans="1:9" x14ac:dyDescent="0.35">
      <c r="A134867" t="s">
        <v>63969</v>
      </c>
      <c r="B134867" s="1">
        <v>44762</v>
      </c>
      <c r="F134867" t="s">
        <v>10</v>
      </c>
      <c r="G134867" t="s">
        <v>10</v>
      </c>
      <c r="I134867">
        <v>3882</v>
      </c>
    </row>
    <row r="134868" spans="1:9" x14ac:dyDescent="0.35">
      <c r="A134868" t="s">
        <v>63969</v>
      </c>
      <c r="B134868" s="1">
        <v>44763</v>
      </c>
      <c r="F134868" t="s">
        <v>10</v>
      </c>
      <c r="G134868" t="s">
        <v>10</v>
      </c>
      <c r="I134868">
        <v>3882</v>
      </c>
    </row>
    <row r="134869" spans="1:9" x14ac:dyDescent="0.35">
      <c r="A134869" t="s">
        <v>63969</v>
      </c>
      <c r="B134869" s="1">
        <v>44764</v>
      </c>
      <c r="F134869" t="s">
        <v>10</v>
      </c>
      <c r="G134869" t="s">
        <v>10</v>
      </c>
      <c r="I134869">
        <v>3882</v>
      </c>
    </row>
    <row r="134870" spans="1:9" x14ac:dyDescent="0.35">
      <c r="A134870" t="s">
        <v>63969</v>
      </c>
      <c r="B134870" s="1">
        <v>44765</v>
      </c>
      <c r="F134870" t="s">
        <v>10</v>
      </c>
      <c r="G134870" t="s">
        <v>10</v>
      </c>
      <c r="I134870">
        <v>3882</v>
      </c>
    </row>
    <row r="134871" spans="1:9" x14ac:dyDescent="0.35">
      <c r="A134871" t="s">
        <v>63969</v>
      </c>
      <c r="B134871" s="1">
        <v>44766</v>
      </c>
      <c r="F134871" t="s">
        <v>10</v>
      </c>
      <c r="G134871" t="s">
        <v>10</v>
      </c>
      <c r="I134871">
        <v>3882</v>
      </c>
    </row>
    <row r="134872" spans="1:9" x14ac:dyDescent="0.35">
      <c r="A134872" t="s">
        <v>63969</v>
      </c>
      <c r="B134872" s="1">
        <v>44767</v>
      </c>
      <c r="F134872" t="s">
        <v>10</v>
      </c>
      <c r="G134872" t="s">
        <v>10</v>
      </c>
      <c r="I134872">
        <v>3882</v>
      </c>
    </row>
    <row r="134873" spans="1:9" x14ac:dyDescent="0.35">
      <c r="A134873" t="s">
        <v>63969</v>
      </c>
      <c r="B134873" s="1">
        <v>44768</v>
      </c>
      <c r="F134873" t="s">
        <v>10</v>
      </c>
      <c r="G134873" t="s">
        <v>10</v>
      </c>
      <c r="I134873">
        <v>3882</v>
      </c>
    </row>
    <row r="134874" spans="1:9" x14ac:dyDescent="0.35">
      <c r="A134874" t="s">
        <v>63969</v>
      </c>
      <c r="B134874" s="1">
        <v>44769</v>
      </c>
      <c r="F134874" t="s">
        <v>10</v>
      </c>
      <c r="G134874" t="s">
        <v>10</v>
      </c>
      <c r="I134874">
        <v>3882</v>
      </c>
    </row>
    <row r="134875" spans="1:9" x14ac:dyDescent="0.35">
      <c r="A134875" t="s">
        <v>63969</v>
      </c>
      <c r="B134875" s="1">
        <v>44770</v>
      </c>
      <c r="F134875" t="s">
        <v>10</v>
      </c>
      <c r="G134875" t="s">
        <v>10</v>
      </c>
      <c r="I134875">
        <v>3882</v>
      </c>
    </row>
    <row r="134876" spans="1:9" x14ac:dyDescent="0.35">
      <c r="A134876" t="s">
        <v>63969</v>
      </c>
      <c r="B134876" s="1">
        <v>44771</v>
      </c>
      <c r="F134876" t="s">
        <v>10</v>
      </c>
      <c r="G134876" t="s">
        <v>10</v>
      </c>
      <c r="I134876">
        <v>3882</v>
      </c>
    </row>
    <row r="134877" spans="1:9" x14ac:dyDescent="0.35">
      <c r="A134877" t="s">
        <v>63969</v>
      </c>
      <c r="B134877" s="1">
        <v>44772</v>
      </c>
      <c r="F134877" t="s">
        <v>10</v>
      </c>
      <c r="G134877" t="s">
        <v>10</v>
      </c>
      <c r="I134877">
        <v>3882</v>
      </c>
    </row>
    <row r="134878" spans="1:9" x14ac:dyDescent="0.35">
      <c r="A134878" t="s">
        <v>63969</v>
      </c>
      <c r="B134878" s="1">
        <v>44773</v>
      </c>
      <c r="F134878" t="s">
        <v>10</v>
      </c>
      <c r="G134878" t="s">
        <v>10</v>
      </c>
      <c r="I134878">
        <v>3882</v>
      </c>
    </row>
    <row r="134879" spans="1:9" x14ac:dyDescent="0.35">
      <c r="A134879" t="s">
        <v>63969</v>
      </c>
      <c r="B134879" s="1">
        <v>44774</v>
      </c>
      <c r="F134879" t="s">
        <v>10</v>
      </c>
      <c r="G134879" t="s">
        <v>10</v>
      </c>
      <c r="I134879">
        <v>3882</v>
      </c>
    </row>
    <row r="134880" spans="1:9" x14ac:dyDescent="0.35">
      <c r="A134880" t="s">
        <v>63969</v>
      </c>
      <c r="B134880" s="1">
        <v>44775</v>
      </c>
      <c r="F134880" t="s">
        <v>10</v>
      </c>
      <c r="G134880" t="s">
        <v>10</v>
      </c>
      <c r="I134880">
        <v>3882</v>
      </c>
    </row>
    <row r="134881" spans="1:9" x14ac:dyDescent="0.35">
      <c r="A134881" t="s">
        <v>63969</v>
      </c>
      <c r="B134881" s="1">
        <v>44776</v>
      </c>
      <c r="F134881" t="s">
        <v>10</v>
      </c>
      <c r="G134881" t="s">
        <v>10</v>
      </c>
      <c r="I134881">
        <v>3882</v>
      </c>
    </row>
    <row r="134882" spans="1:9" x14ac:dyDescent="0.35">
      <c r="A134882" t="s">
        <v>63969</v>
      </c>
      <c r="B134882" s="1">
        <v>44777</v>
      </c>
      <c r="F134882" t="s">
        <v>10</v>
      </c>
      <c r="G134882" t="s">
        <v>10</v>
      </c>
      <c r="I134882">
        <v>3882</v>
      </c>
    </row>
    <row r="134883" spans="1:9" x14ac:dyDescent="0.35">
      <c r="A134883" t="s">
        <v>63969</v>
      </c>
      <c r="B134883" s="1">
        <v>44778</v>
      </c>
      <c r="F134883" t="s">
        <v>10</v>
      </c>
      <c r="G134883" t="s">
        <v>10</v>
      </c>
      <c r="I134883">
        <v>3882</v>
      </c>
    </row>
    <row r="134884" spans="1:9" x14ac:dyDescent="0.35">
      <c r="A134884" t="s">
        <v>63969</v>
      </c>
      <c r="B134884" s="1">
        <v>44779</v>
      </c>
      <c r="F134884" t="s">
        <v>10</v>
      </c>
      <c r="G134884" t="s">
        <v>10</v>
      </c>
      <c r="I134884">
        <v>3882</v>
      </c>
    </row>
    <row r="134885" spans="1:9" x14ac:dyDescent="0.35">
      <c r="A134885" t="s">
        <v>63969</v>
      </c>
      <c r="B134885" s="1">
        <v>44780</v>
      </c>
      <c r="F134885" t="s">
        <v>10</v>
      </c>
      <c r="G134885" t="s">
        <v>10</v>
      </c>
      <c r="I134885">
        <v>3882</v>
      </c>
    </row>
    <row r="134886" spans="1:9" x14ac:dyDescent="0.35">
      <c r="A134886" t="s">
        <v>63969</v>
      </c>
      <c r="B134886" s="1">
        <v>44781</v>
      </c>
      <c r="F134886" t="s">
        <v>10</v>
      </c>
      <c r="G134886" t="s">
        <v>10</v>
      </c>
      <c r="I134886">
        <v>3882</v>
      </c>
    </row>
    <row r="134887" spans="1:9" x14ac:dyDescent="0.35">
      <c r="A134887" t="s">
        <v>63969</v>
      </c>
      <c r="B134887" s="1">
        <v>44782</v>
      </c>
      <c r="F134887" t="s">
        <v>10</v>
      </c>
      <c r="G134887" t="s">
        <v>10</v>
      </c>
      <c r="I134887">
        <v>3882</v>
      </c>
    </row>
    <row r="134888" spans="1:9" x14ac:dyDescent="0.35">
      <c r="A134888" t="s">
        <v>63969</v>
      </c>
      <c r="B134888" s="1">
        <v>44783</v>
      </c>
      <c r="F134888" t="s">
        <v>10</v>
      </c>
      <c r="G134888" t="s">
        <v>10</v>
      </c>
      <c r="I134888">
        <v>3882</v>
      </c>
    </row>
    <row r="134889" spans="1:9" x14ac:dyDescent="0.35">
      <c r="A134889" t="s">
        <v>63969</v>
      </c>
      <c r="B134889" s="1">
        <v>44784</v>
      </c>
      <c r="F134889" t="s">
        <v>10</v>
      </c>
      <c r="G134889" t="s">
        <v>10</v>
      </c>
      <c r="I134889">
        <v>3882</v>
      </c>
    </row>
    <row r="134890" spans="1:9" x14ac:dyDescent="0.35">
      <c r="A134890" t="s">
        <v>63969</v>
      </c>
      <c r="B134890" s="1">
        <v>44785</v>
      </c>
      <c r="F134890" t="s">
        <v>10</v>
      </c>
      <c r="G134890" t="s">
        <v>10</v>
      </c>
      <c r="I134890">
        <v>3882</v>
      </c>
    </row>
    <row r="134891" spans="1:9" x14ac:dyDescent="0.35">
      <c r="A134891" t="s">
        <v>63969</v>
      </c>
      <c r="B134891" s="1">
        <v>44786</v>
      </c>
      <c r="F134891" t="s">
        <v>10</v>
      </c>
      <c r="G134891" t="s">
        <v>10</v>
      </c>
      <c r="I134891">
        <v>3882</v>
      </c>
    </row>
    <row r="134892" spans="1:9" x14ac:dyDescent="0.35">
      <c r="A134892" t="s">
        <v>63969</v>
      </c>
      <c r="B134892" s="1">
        <v>44787</v>
      </c>
      <c r="F134892" t="s">
        <v>10</v>
      </c>
      <c r="G134892" t="s">
        <v>10</v>
      </c>
      <c r="I134892">
        <v>3882</v>
      </c>
    </row>
    <row r="134893" spans="1:9" x14ac:dyDescent="0.35">
      <c r="A134893" t="s">
        <v>63969</v>
      </c>
      <c r="B134893" s="1">
        <v>44788</v>
      </c>
      <c r="F134893" t="s">
        <v>10</v>
      </c>
      <c r="G134893" t="s">
        <v>10</v>
      </c>
      <c r="I134893">
        <v>3882</v>
      </c>
    </row>
    <row r="134894" spans="1:9" x14ac:dyDescent="0.35">
      <c r="A134894" t="s">
        <v>63969</v>
      </c>
      <c r="B134894" s="1">
        <v>44789</v>
      </c>
      <c r="F134894" t="s">
        <v>10</v>
      </c>
      <c r="G134894" t="s">
        <v>10</v>
      </c>
      <c r="I134894">
        <v>3882</v>
      </c>
    </row>
    <row r="134895" spans="1:9" x14ac:dyDescent="0.35">
      <c r="A134895" t="s">
        <v>63969</v>
      </c>
      <c r="B134895" s="1">
        <v>44790</v>
      </c>
      <c r="F134895" t="s">
        <v>10</v>
      </c>
      <c r="G134895" t="s">
        <v>10</v>
      </c>
      <c r="I134895">
        <v>3882</v>
      </c>
    </row>
    <row r="134896" spans="1:9" x14ac:dyDescent="0.35">
      <c r="A134896" t="s">
        <v>63969</v>
      </c>
      <c r="B134896" s="1">
        <v>44791</v>
      </c>
      <c r="F134896" t="s">
        <v>10</v>
      </c>
      <c r="G134896" t="s">
        <v>10</v>
      </c>
      <c r="I134896">
        <v>3882</v>
      </c>
    </row>
    <row r="134897" spans="1:9" x14ac:dyDescent="0.35">
      <c r="A134897" t="s">
        <v>63969</v>
      </c>
      <c r="B134897" s="1">
        <v>44792</v>
      </c>
      <c r="F134897" t="s">
        <v>10</v>
      </c>
      <c r="G134897" t="s">
        <v>10</v>
      </c>
      <c r="I134897">
        <v>3882</v>
      </c>
    </row>
    <row r="134898" spans="1:9" x14ac:dyDescent="0.35">
      <c r="A134898" t="s">
        <v>63969</v>
      </c>
      <c r="B134898" s="1">
        <v>44793</v>
      </c>
      <c r="F134898" t="s">
        <v>10</v>
      </c>
      <c r="G134898" t="s">
        <v>10</v>
      </c>
      <c r="I134898">
        <v>3882</v>
      </c>
    </row>
    <row r="134899" spans="1:9" x14ac:dyDescent="0.35">
      <c r="A134899" t="s">
        <v>63969</v>
      </c>
      <c r="B134899" s="1">
        <v>44794</v>
      </c>
      <c r="F134899" t="s">
        <v>10</v>
      </c>
      <c r="G134899" t="s">
        <v>10</v>
      </c>
      <c r="I134899">
        <v>3882</v>
      </c>
    </row>
    <row r="134900" spans="1:9" x14ac:dyDescent="0.35">
      <c r="A134900" t="s">
        <v>63969</v>
      </c>
      <c r="B134900" s="1">
        <v>44795</v>
      </c>
      <c r="F134900" t="s">
        <v>10</v>
      </c>
      <c r="G134900" t="s">
        <v>10</v>
      </c>
      <c r="I134900">
        <v>3882</v>
      </c>
    </row>
    <row r="134901" spans="1:9" x14ac:dyDescent="0.35">
      <c r="A134901" t="s">
        <v>63969</v>
      </c>
      <c r="B134901" s="1">
        <v>44796</v>
      </c>
      <c r="F134901" t="s">
        <v>10</v>
      </c>
      <c r="G134901" t="s">
        <v>10</v>
      </c>
      <c r="I134901">
        <v>3882</v>
      </c>
    </row>
    <row r="134902" spans="1:9" x14ac:dyDescent="0.35">
      <c r="A134902" t="s">
        <v>63969</v>
      </c>
      <c r="B134902" s="1">
        <v>44797</v>
      </c>
      <c r="F134902" t="s">
        <v>10</v>
      </c>
      <c r="G134902" t="s">
        <v>10</v>
      </c>
      <c r="I134902">
        <v>3882</v>
      </c>
    </row>
    <row r="134903" spans="1:9" x14ac:dyDescent="0.35">
      <c r="A134903" t="s">
        <v>63969</v>
      </c>
      <c r="B134903" s="1">
        <v>44798</v>
      </c>
      <c r="F134903" t="s">
        <v>10</v>
      </c>
      <c r="G134903" t="s">
        <v>10</v>
      </c>
      <c r="I134903">
        <v>3882</v>
      </c>
    </row>
    <row r="134904" spans="1:9" x14ac:dyDescent="0.35">
      <c r="A134904" t="s">
        <v>63969</v>
      </c>
      <c r="B134904" s="1">
        <v>44799</v>
      </c>
      <c r="F134904" t="s">
        <v>10</v>
      </c>
      <c r="G134904" t="s">
        <v>10</v>
      </c>
      <c r="I134904">
        <v>3882</v>
      </c>
    </row>
    <row r="134905" spans="1:9" x14ac:dyDescent="0.35">
      <c r="A134905" t="s">
        <v>63969</v>
      </c>
      <c r="B134905" s="1">
        <v>44800</v>
      </c>
      <c r="F134905" t="s">
        <v>10</v>
      </c>
      <c r="G134905" t="s">
        <v>10</v>
      </c>
      <c r="I134905">
        <v>3882</v>
      </c>
    </row>
    <row r="134906" spans="1:9" x14ac:dyDescent="0.35">
      <c r="A134906" t="s">
        <v>63969</v>
      </c>
      <c r="B134906" s="1">
        <v>44801</v>
      </c>
      <c r="F134906" t="s">
        <v>10</v>
      </c>
      <c r="G134906" t="s">
        <v>10</v>
      </c>
      <c r="I134906">
        <v>3882</v>
      </c>
    </row>
    <row r="134907" spans="1:9" x14ac:dyDescent="0.35">
      <c r="A134907" t="s">
        <v>63969</v>
      </c>
      <c r="B134907" s="1">
        <v>44802</v>
      </c>
      <c r="F134907" t="s">
        <v>10</v>
      </c>
      <c r="G134907" t="s">
        <v>10</v>
      </c>
      <c r="I134907">
        <v>3882</v>
      </c>
    </row>
    <row r="134908" spans="1:9" x14ac:dyDescent="0.35">
      <c r="A134908" t="s">
        <v>63969</v>
      </c>
      <c r="B134908" s="1">
        <v>44803</v>
      </c>
      <c r="F134908" t="s">
        <v>10</v>
      </c>
      <c r="G134908" t="s">
        <v>10</v>
      </c>
      <c r="I134908">
        <v>3882</v>
      </c>
    </row>
    <row r="134909" spans="1:9" x14ac:dyDescent="0.35">
      <c r="A134909" t="s">
        <v>63969</v>
      </c>
      <c r="B134909" s="1">
        <v>44804</v>
      </c>
      <c r="F134909" t="s">
        <v>10</v>
      </c>
      <c r="G134909" t="s">
        <v>10</v>
      </c>
      <c r="I134909">
        <v>3882</v>
      </c>
    </row>
    <row r="134910" spans="1:9" x14ac:dyDescent="0.35">
      <c r="A134910" t="s">
        <v>63969</v>
      </c>
      <c r="B134910" s="1">
        <v>44805</v>
      </c>
      <c r="F134910" t="s">
        <v>10</v>
      </c>
      <c r="G134910" t="s">
        <v>10</v>
      </c>
      <c r="I134910">
        <v>3882</v>
      </c>
    </row>
    <row r="134911" spans="1:9" x14ac:dyDescent="0.35">
      <c r="A134911" t="s">
        <v>63969</v>
      </c>
      <c r="B134911" s="1">
        <v>44806</v>
      </c>
      <c r="F134911" t="s">
        <v>10</v>
      </c>
      <c r="G134911" t="s">
        <v>10</v>
      </c>
      <c r="I134911">
        <v>3882</v>
      </c>
    </row>
    <row r="134912" spans="1:9" x14ac:dyDescent="0.35">
      <c r="A134912" t="s">
        <v>63969</v>
      </c>
      <c r="B134912" s="1">
        <v>44807</v>
      </c>
      <c r="F134912" t="s">
        <v>10</v>
      </c>
      <c r="G134912" t="s">
        <v>10</v>
      </c>
      <c r="I134912">
        <v>3882</v>
      </c>
    </row>
    <row r="134913" spans="1:9" x14ac:dyDescent="0.35">
      <c r="A134913" t="s">
        <v>63969</v>
      </c>
      <c r="B134913" s="1">
        <v>44808</v>
      </c>
      <c r="F134913" t="s">
        <v>10</v>
      </c>
      <c r="G134913" t="s">
        <v>10</v>
      </c>
      <c r="I134913">
        <v>3882</v>
      </c>
    </row>
    <row r="134914" spans="1:9" x14ac:dyDescent="0.35">
      <c r="A134914" t="s">
        <v>63969</v>
      </c>
      <c r="B134914" s="1">
        <v>44809</v>
      </c>
      <c r="F134914" t="s">
        <v>10</v>
      </c>
      <c r="G134914" t="s">
        <v>10</v>
      </c>
      <c r="I134914">
        <v>3882</v>
      </c>
    </row>
    <row r="134915" spans="1:9" x14ac:dyDescent="0.35">
      <c r="A134915" t="s">
        <v>63969</v>
      </c>
      <c r="B134915" s="1">
        <v>44810</v>
      </c>
      <c r="F134915" t="s">
        <v>10</v>
      </c>
      <c r="G134915" t="s">
        <v>10</v>
      </c>
      <c r="I134915">
        <v>3882</v>
      </c>
    </row>
    <row r="134916" spans="1:9" x14ac:dyDescent="0.35">
      <c r="A134916" t="s">
        <v>63969</v>
      </c>
      <c r="B134916" s="1">
        <v>44811</v>
      </c>
      <c r="F134916" t="s">
        <v>10</v>
      </c>
      <c r="G134916" t="s">
        <v>10</v>
      </c>
      <c r="I134916">
        <v>3882</v>
      </c>
    </row>
    <row r="134917" spans="1:9" x14ac:dyDescent="0.35">
      <c r="A134917" t="s">
        <v>63969</v>
      </c>
      <c r="B134917" s="1">
        <v>44812</v>
      </c>
      <c r="F134917" t="s">
        <v>10</v>
      </c>
      <c r="G134917" t="s">
        <v>10</v>
      </c>
      <c r="I134917">
        <v>3882</v>
      </c>
    </row>
    <row r="134918" spans="1:9" x14ac:dyDescent="0.35">
      <c r="A134918" t="s">
        <v>63969</v>
      </c>
      <c r="B134918" s="1">
        <v>44813</v>
      </c>
      <c r="F134918" t="s">
        <v>10</v>
      </c>
      <c r="G134918" t="s">
        <v>10</v>
      </c>
      <c r="I134918">
        <v>3882</v>
      </c>
    </row>
    <row r="134919" spans="1:9" x14ac:dyDescent="0.35">
      <c r="A134919" t="s">
        <v>63969</v>
      </c>
      <c r="B134919" s="1">
        <v>44814</v>
      </c>
      <c r="F134919" t="s">
        <v>10</v>
      </c>
      <c r="G134919" t="s">
        <v>10</v>
      </c>
      <c r="I134919">
        <v>3882</v>
      </c>
    </row>
    <row r="134920" spans="1:9" x14ac:dyDescent="0.35">
      <c r="A134920" t="s">
        <v>63969</v>
      </c>
      <c r="B134920" s="1">
        <v>44815</v>
      </c>
      <c r="F134920" t="s">
        <v>10</v>
      </c>
      <c r="G134920" t="s">
        <v>10</v>
      </c>
      <c r="I134920">
        <v>3882</v>
      </c>
    </row>
    <row r="134921" spans="1:9" x14ac:dyDescent="0.35">
      <c r="A134921" t="s">
        <v>63969</v>
      </c>
      <c r="B134921" s="1">
        <v>44816</v>
      </c>
      <c r="F134921" t="s">
        <v>10</v>
      </c>
      <c r="G134921" t="s">
        <v>10</v>
      </c>
      <c r="I134921">
        <v>3882</v>
      </c>
    </row>
    <row r="134922" spans="1:9" x14ac:dyDescent="0.35">
      <c r="A134922" t="s">
        <v>63969</v>
      </c>
      <c r="B134922" s="1">
        <v>44817</v>
      </c>
      <c r="F134922" t="s">
        <v>10</v>
      </c>
      <c r="G134922" t="s">
        <v>10</v>
      </c>
      <c r="I134922">
        <v>3882</v>
      </c>
    </row>
    <row r="134923" spans="1:9" x14ac:dyDescent="0.35">
      <c r="A134923" t="s">
        <v>63969</v>
      </c>
      <c r="B134923" s="1">
        <v>44818</v>
      </c>
      <c r="F134923" t="s">
        <v>10</v>
      </c>
      <c r="G134923" t="s">
        <v>10</v>
      </c>
      <c r="I134923">
        <v>3882</v>
      </c>
    </row>
    <row r="134924" spans="1:9" x14ac:dyDescent="0.35">
      <c r="A134924" t="s">
        <v>63969</v>
      </c>
      <c r="B134924" s="1">
        <v>44819</v>
      </c>
      <c r="F134924" t="s">
        <v>10</v>
      </c>
      <c r="G134924" t="s">
        <v>10</v>
      </c>
      <c r="I134924">
        <v>3882</v>
      </c>
    </row>
    <row r="134925" spans="1:9" x14ac:dyDescent="0.35">
      <c r="A134925" t="s">
        <v>63969</v>
      </c>
      <c r="B134925" s="1">
        <v>44820</v>
      </c>
      <c r="F134925" t="s">
        <v>10</v>
      </c>
      <c r="G134925" t="s">
        <v>10</v>
      </c>
      <c r="I134925">
        <v>3882</v>
      </c>
    </row>
    <row r="134926" spans="1:9" x14ac:dyDescent="0.35">
      <c r="A134926" t="s">
        <v>63969</v>
      </c>
      <c r="B134926" s="1">
        <v>44821</v>
      </c>
      <c r="F134926" t="s">
        <v>10</v>
      </c>
      <c r="G134926" t="s">
        <v>10</v>
      </c>
      <c r="I134926">
        <v>3882</v>
      </c>
    </row>
    <row r="134927" spans="1:9" x14ac:dyDescent="0.35">
      <c r="A134927" t="s">
        <v>63969</v>
      </c>
      <c r="B134927" s="1">
        <v>44822</v>
      </c>
      <c r="F134927" t="s">
        <v>10</v>
      </c>
      <c r="G134927" t="s">
        <v>10</v>
      </c>
      <c r="I134927">
        <v>3882</v>
      </c>
    </row>
    <row r="134928" spans="1:9" x14ac:dyDescent="0.35">
      <c r="A134928" t="s">
        <v>63969</v>
      </c>
      <c r="B134928" s="1">
        <v>44823</v>
      </c>
      <c r="F134928" t="s">
        <v>10</v>
      </c>
      <c r="G134928" t="s">
        <v>10</v>
      </c>
      <c r="I134928">
        <v>3882</v>
      </c>
    </row>
    <row r="134929" spans="1:9" x14ac:dyDescent="0.35">
      <c r="A134929" t="s">
        <v>63969</v>
      </c>
      <c r="B134929" s="1">
        <v>44824</v>
      </c>
      <c r="F134929" t="s">
        <v>10</v>
      </c>
      <c r="G134929" t="s">
        <v>10</v>
      </c>
      <c r="I134929">
        <v>3882</v>
      </c>
    </row>
    <row r="134930" spans="1:9" x14ac:dyDescent="0.35">
      <c r="A134930" t="s">
        <v>63969</v>
      </c>
      <c r="B134930" s="1">
        <v>44825</v>
      </c>
      <c r="F134930" t="s">
        <v>10</v>
      </c>
      <c r="G134930" t="s">
        <v>10</v>
      </c>
      <c r="I134930">
        <v>3882</v>
      </c>
    </row>
    <row r="134931" spans="1:9" x14ac:dyDescent="0.35">
      <c r="A134931" t="s">
        <v>63969</v>
      </c>
      <c r="B134931" s="1">
        <v>44826</v>
      </c>
      <c r="F134931" t="s">
        <v>10</v>
      </c>
      <c r="G134931" t="s">
        <v>10</v>
      </c>
      <c r="I134931">
        <v>3882</v>
      </c>
    </row>
    <row r="134932" spans="1:9" x14ac:dyDescent="0.35">
      <c r="A134932" t="s">
        <v>63969</v>
      </c>
      <c r="B134932" s="1">
        <v>44827</v>
      </c>
      <c r="F134932" t="s">
        <v>10</v>
      </c>
      <c r="G134932" t="s">
        <v>10</v>
      </c>
      <c r="I134932">
        <v>3882</v>
      </c>
    </row>
    <row r="134933" spans="1:9" x14ac:dyDescent="0.35">
      <c r="A134933" t="s">
        <v>63969</v>
      </c>
      <c r="B134933" s="1">
        <v>44828</v>
      </c>
      <c r="F134933" t="s">
        <v>10</v>
      </c>
      <c r="G134933" t="s">
        <v>10</v>
      </c>
      <c r="I134933">
        <v>3882</v>
      </c>
    </row>
    <row r="134934" spans="1:9" x14ac:dyDescent="0.35">
      <c r="A134934" t="s">
        <v>63969</v>
      </c>
      <c r="B134934" s="1">
        <v>44829</v>
      </c>
      <c r="F134934" t="s">
        <v>10</v>
      </c>
      <c r="G134934" t="s">
        <v>10</v>
      </c>
      <c r="I134934">
        <v>3882</v>
      </c>
    </row>
    <row r="134935" spans="1:9" x14ac:dyDescent="0.35">
      <c r="A134935" t="s">
        <v>63969</v>
      </c>
      <c r="B134935" s="1">
        <v>44830</v>
      </c>
      <c r="F134935" t="s">
        <v>10</v>
      </c>
      <c r="G134935" t="s">
        <v>10</v>
      </c>
      <c r="I134935">
        <v>3882</v>
      </c>
    </row>
    <row r="134936" spans="1:9" x14ac:dyDescent="0.35">
      <c r="A134936" t="s">
        <v>63969</v>
      </c>
      <c r="B134936" s="1">
        <v>44831</v>
      </c>
      <c r="F134936" t="s">
        <v>10</v>
      </c>
      <c r="G134936" t="s">
        <v>10</v>
      </c>
      <c r="I134936">
        <v>3882</v>
      </c>
    </row>
    <row r="134937" spans="1:9" x14ac:dyDescent="0.35">
      <c r="A134937" t="s">
        <v>63969</v>
      </c>
      <c r="B134937" s="1">
        <v>44832</v>
      </c>
      <c r="F134937" t="s">
        <v>10</v>
      </c>
      <c r="G134937" t="s">
        <v>10</v>
      </c>
      <c r="I134937">
        <v>3882</v>
      </c>
    </row>
    <row r="134938" spans="1:9" x14ac:dyDescent="0.35">
      <c r="A134938" t="s">
        <v>63969</v>
      </c>
      <c r="B134938" s="1">
        <v>44833</v>
      </c>
      <c r="F134938" t="s">
        <v>10</v>
      </c>
      <c r="G134938" t="s">
        <v>10</v>
      </c>
      <c r="I134938">
        <v>3882</v>
      </c>
    </row>
    <row r="134939" spans="1:9" x14ac:dyDescent="0.35">
      <c r="A134939" t="s">
        <v>63969</v>
      </c>
      <c r="B134939" s="1">
        <v>44834</v>
      </c>
      <c r="F134939" t="s">
        <v>10</v>
      </c>
      <c r="G134939" t="s">
        <v>10</v>
      </c>
      <c r="I134939">
        <v>3882</v>
      </c>
    </row>
    <row r="134940" spans="1:9" x14ac:dyDescent="0.35">
      <c r="A134940" t="s">
        <v>63969</v>
      </c>
      <c r="B134940" s="1">
        <v>44835</v>
      </c>
      <c r="F134940" t="s">
        <v>10</v>
      </c>
      <c r="G134940" t="s">
        <v>10</v>
      </c>
      <c r="I134940">
        <v>3882</v>
      </c>
    </row>
    <row r="134941" spans="1:9" x14ac:dyDescent="0.35">
      <c r="A134941" t="s">
        <v>63969</v>
      </c>
      <c r="B134941" s="1">
        <v>44836</v>
      </c>
      <c r="F134941" t="s">
        <v>10</v>
      </c>
      <c r="G134941" t="s">
        <v>10</v>
      </c>
      <c r="I134941">
        <v>3882</v>
      </c>
    </row>
    <row r="134942" spans="1:9" x14ac:dyDescent="0.35">
      <c r="A134942" t="s">
        <v>63969</v>
      </c>
      <c r="B134942" s="1">
        <v>44837</v>
      </c>
      <c r="F134942" t="s">
        <v>10</v>
      </c>
      <c r="G134942" t="s">
        <v>10</v>
      </c>
      <c r="I134942">
        <v>3882</v>
      </c>
    </row>
    <row r="134943" spans="1:9" x14ac:dyDescent="0.35">
      <c r="A134943" t="s">
        <v>63969</v>
      </c>
      <c r="B134943" s="1">
        <v>44838</v>
      </c>
      <c r="F134943" t="s">
        <v>10</v>
      </c>
      <c r="G134943" t="s">
        <v>10</v>
      </c>
      <c r="I134943">
        <v>3882</v>
      </c>
    </row>
    <row r="134944" spans="1:9" x14ac:dyDescent="0.35">
      <c r="A134944" t="s">
        <v>63969</v>
      </c>
      <c r="B134944" s="1">
        <v>44839</v>
      </c>
      <c r="F134944" t="s">
        <v>10</v>
      </c>
      <c r="G134944" t="s">
        <v>10</v>
      </c>
      <c r="I134944">
        <v>3882</v>
      </c>
    </row>
    <row r="134945" spans="1:9" x14ac:dyDescent="0.35">
      <c r="A134945" t="s">
        <v>63969</v>
      </c>
      <c r="B134945" s="1">
        <v>44840</v>
      </c>
      <c r="F134945" t="s">
        <v>10</v>
      </c>
      <c r="G134945" t="s">
        <v>10</v>
      </c>
      <c r="I134945">
        <v>3882</v>
      </c>
    </row>
    <row r="134946" spans="1:9" x14ac:dyDescent="0.35">
      <c r="A134946" t="s">
        <v>63969</v>
      </c>
      <c r="B134946" s="1">
        <v>44841</v>
      </c>
      <c r="F134946" t="s">
        <v>10</v>
      </c>
      <c r="G134946" t="s">
        <v>10</v>
      </c>
      <c r="I134946">
        <v>3882</v>
      </c>
    </row>
    <row r="134947" spans="1:9" x14ac:dyDescent="0.35">
      <c r="A134947" t="s">
        <v>63969</v>
      </c>
      <c r="B134947" s="1">
        <v>44842</v>
      </c>
      <c r="F134947" t="s">
        <v>10</v>
      </c>
      <c r="G134947" t="s">
        <v>10</v>
      </c>
      <c r="I134947">
        <v>3882</v>
      </c>
    </row>
    <row r="134948" spans="1:9" x14ac:dyDescent="0.35">
      <c r="A134948" t="s">
        <v>63969</v>
      </c>
      <c r="B134948" s="1">
        <v>44843</v>
      </c>
      <c r="F134948" t="s">
        <v>10</v>
      </c>
      <c r="G134948" t="s">
        <v>10</v>
      </c>
      <c r="I134948">
        <v>3882</v>
      </c>
    </row>
    <row r="134949" spans="1:9" x14ac:dyDescent="0.35">
      <c r="A134949" t="s">
        <v>63969</v>
      </c>
      <c r="B134949" s="1">
        <v>44844</v>
      </c>
      <c r="F134949" t="s">
        <v>10</v>
      </c>
      <c r="G134949" t="s">
        <v>10</v>
      </c>
      <c r="I134949">
        <v>3882</v>
      </c>
    </row>
    <row r="134950" spans="1:9" x14ac:dyDescent="0.35">
      <c r="A134950" t="s">
        <v>63969</v>
      </c>
      <c r="B134950" s="1">
        <v>44845</v>
      </c>
      <c r="F134950" t="s">
        <v>10</v>
      </c>
      <c r="G134950" t="s">
        <v>10</v>
      </c>
      <c r="I134950">
        <v>3882</v>
      </c>
    </row>
    <row r="134951" spans="1:9" x14ac:dyDescent="0.35">
      <c r="A134951" t="s">
        <v>63969</v>
      </c>
      <c r="B134951" s="1">
        <v>44846</v>
      </c>
      <c r="F134951" t="s">
        <v>10</v>
      </c>
      <c r="G134951" t="s">
        <v>10</v>
      </c>
      <c r="I134951">
        <v>3882</v>
      </c>
    </row>
    <row r="134952" spans="1:9" x14ac:dyDescent="0.35">
      <c r="A134952" t="s">
        <v>63969</v>
      </c>
      <c r="B134952" s="1">
        <v>44847</v>
      </c>
      <c r="F134952" t="s">
        <v>10</v>
      </c>
      <c r="G134952" t="s">
        <v>10</v>
      </c>
      <c r="I134952">
        <v>3882</v>
      </c>
    </row>
    <row r="134953" spans="1:9" x14ac:dyDescent="0.35">
      <c r="A134953" t="s">
        <v>63969</v>
      </c>
      <c r="B134953" s="1">
        <v>44848</v>
      </c>
      <c r="F134953" t="s">
        <v>10</v>
      </c>
      <c r="G134953" t="s">
        <v>10</v>
      </c>
      <c r="I134953">
        <v>3882</v>
      </c>
    </row>
    <row r="134954" spans="1:9" x14ac:dyDescent="0.35">
      <c r="A134954" t="s">
        <v>63969</v>
      </c>
      <c r="B134954" s="1">
        <v>44849</v>
      </c>
      <c r="F134954" t="s">
        <v>10</v>
      </c>
      <c r="G134954" t="s">
        <v>10</v>
      </c>
      <c r="I134954">
        <v>3882</v>
      </c>
    </row>
    <row r="134955" spans="1:9" x14ac:dyDescent="0.35">
      <c r="A134955" t="s">
        <v>63969</v>
      </c>
      <c r="B134955" s="1">
        <v>44850</v>
      </c>
      <c r="F134955" t="s">
        <v>10</v>
      </c>
      <c r="G134955" t="s">
        <v>10</v>
      </c>
      <c r="I134955">
        <v>3882</v>
      </c>
    </row>
    <row r="134956" spans="1:9" x14ac:dyDescent="0.35">
      <c r="A134956" t="s">
        <v>63969</v>
      </c>
      <c r="B134956" s="1">
        <v>44851</v>
      </c>
      <c r="F134956" t="s">
        <v>10</v>
      </c>
      <c r="G134956" t="s">
        <v>10</v>
      </c>
      <c r="I134956">
        <v>3882</v>
      </c>
    </row>
    <row r="134957" spans="1:9" x14ac:dyDescent="0.35">
      <c r="A134957" t="s">
        <v>63969</v>
      </c>
      <c r="B134957" s="1">
        <v>44852</v>
      </c>
      <c r="F134957" t="s">
        <v>10</v>
      </c>
      <c r="G134957" t="s">
        <v>10</v>
      </c>
      <c r="I134957">
        <v>3882</v>
      </c>
    </row>
    <row r="134958" spans="1:9" x14ac:dyDescent="0.35">
      <c r="A134958" t="s">
        <v>63969</v>
      </c>
      <c r="B134958" s="1">
        <v>44853</v>
      </c>
      <c r="F134958" t="s">
        <v>10</v>
      </c>
      <c r="G134958" t="s">
        <v>10</v>
      </c>
      <c r="I134958">
        <v>3882</v>
      </c>
    </row>
    <row r="134959" spans="1:9" x14ac:dyDescent="0.35">
      <c r="A134959" t="s">
        <v>63969</v>
      </c>
      <c r="B134959" s="1">
        <v>44854</v>
      </c>
      <c r="F134959" t="s">
        <v>10</v>
      </c>
      <c r="G134959" t="s">
        <v>10</v>
      </c>
      <c r="I134959">
        <v>3882</v>
      </c>
    </row>
    <row r="134960" spans="1:9" x14ac:dyDescent="0.35">
      <c r="A134960" t="s">
        <v>63969</v>
      </c>
      <c r="B134960" s="1">
        <v>44855</v>
      </c>
      <c r="F134960" t="s">
        <v>10</v>
      </c>
      <c r="G134960" t="s">
        <v>10</v>
      </c>
      <c r="I134960">
        <v>3882</v>
      </c>
    </row>
    <row r="134961" spans="1:9" x14ac:dyDescent="0.35">
      <c r="A134961" t="s">
        <v>63969</v>
      </c>
      <c r="B134961" s="1">
        <v>44856</v>
      </c>
      <c r="F134961" t="s">
        <v>10</v>
      </c>
      <c r="G134961" t="s">
        <v>10</v>
      </c>
      <c r="I134961">
        <v>3882</v>
      </c>
    </row>
    <row r="134962" spans="1:9" x14ac:dyDescent="0.35">
      <c r="A134962" t="s">
        <v>63969</v>
      </c>
      <c r="B134962" s="1">
        <v>44857</v>
      </c>
      <c r="F134962" t="s">
        <v>10</v>
      </c>
      <c r="G134962" t="s">
        <v>10</v>
      </c>
      <c r="I134962">
        <v>3882</v>
      </c>
    </row>
    <row r="134963" spans="1:9" x14ac:dyDescent="0.35">
      <c r="A134963" t="s">
        <v>63969</v>
      </c>
      <c r="B134963" s="1">
        <v>44858</v>
      </c>
      <c r="F134963" t="s">
        <v>10</v>
      </c>
      <c r="G134963" t="s">
        <v>10</v>
      </c>
      <c r="I134963">
        <v>3882</v>
      </c>
    </row>
    <row r="134964" spans="1:9" x14ac:dyDescent="0.35">
      <c r="A134964" t="s">
        <v>63969</v>
      </c>
      <c r="B134964" s="1">
        <v>44859</v>
      </c>
      <c r="F134964" t="s">
        <v>10</v>
      </c>
      <c r="G134964" t="s">
        <v>10</v>
      </c>
      <c r="I134964">
        <v>3882</v>
      </c>
    </row>
    <row r="134965" spans="1:9" x14ac:dyDescent="0.35">
      <c r="A134965" t="s">
        <v>63969</v>
      </c>
      <c r="B134965" s="1">
        <v>44860</v>
      </c>
      <c r="F134965" t="s">
        <v>10</v>
      </c>
      <c r="G134965" t="s">
        <v>10</v>
      </c>
      <c r="I134965">
        <v>3882</v>
      </c>
    </row>
    <row r="134966" spans="1:9" x14ac:dyDescent="0.35">
      <c r="A134966" t="s">
        <v>63969</v>
      </c>
      <c r="B134966" s="1">
        <v>44861</v>
      </c>
      <c r="F134966" t="s">
        <v>10</v>
      </c>
      <c r="G134966" t="s">
        <v>10</v>
      </c>
      <c r="I134966">
        <v>3882</v>
      </c>
    </row>
    <row r="134967" spans="1:9" x14ac:dyDescent="0.35">
      <c r="A134967" t="s">
        <v>63969</v>
      </c>
      <c r="B134967" s="1">
        <v>44862</v>
      </c>
      <c r="F134967" t="s">
        <v>10</v>
      </c>
      <c r="G134967" t="s">
        <v>10</v>
      </c>
      <c r="I134967">
        <v>3882</v>
      </c>
    </row>
    <row r="134968" spans="1:9" x14ac:dyDescent="0.35">
      <c r="A134968" t="s">
        <v>63969</v>
      </c>
      <c r="B134968" s="1">
        <v>44863</v>
      </c>
      <c r="F134968" t="s">
        <v>10</v>
      </c>
      <c r="G134968" t="s">
        <v>10</v>
      </c>
      <c r="I134968">
        <v>3882</v>
      </c>
    </row>
    <row r="134969" spans="1:9" x14ac:dyDescent="0.35">
      <c r="A134969" t="s">
        <v>63969</v>
      </c>
      <c r="B134969" s="1">
        <v>44864</v>
      </c>
      <c r="F134969" t="s">
        <v>10</v>
      </c>
      <c r="G134969" t="s">
        <v>10</v>
      </c>
      <c r="I134969">
        <v>3882</v>
      </c>
    </row>
    <row r="134970" spans="1:9" x14ac:dyDescent="0.35">
      <c r="A134970" t="s">
        <v>63969</v>
      </c>
      <c r="B134970" s="1">
        <v>44865</v>
      </c>
      <c r="F134970" t="s">
        <v>10</v>
      </c>
      <c r="G134970" t="s">
        <v>10</v>
      </c>
      <c r="I134970">
        <v>3882</v>
      </c>
    </row>
    <row r="134971" spans="1:9" x14ac:dyDescent="0.35">
      <c r="A134971" t="s">
        <v>63969</v>
      </c>
      <c r="B134971" s="1">
        <v>44866</v>
      </c>
      <c r="F134971" t="s">
        <v>10</v>
      </c>
      <c r="G134971" t="s">
        <v>10</v>
      </c>
      <c r="I134971">
        <v>3882</v>
      </c>
    </row>
    <row r="134972" spans="1:9" x14ac:dyDescent="0.35">
      <c r="A134972" t="s">
        <v>63969</v>
      </c>
      <c r="B134972" s="1">
        <v>44867</v>
      </c>
      <c r="F134972" t="s">
        <v>10</v>
      </c>
      <c r="G134972" t="s">
        <v>10</v>
      </c>
      <c r="I134972">
        <v>3882</v>
      </c>
    </row>
    <row r="134973" spans="1:9" x14ac:dyDescent="0.35">
      <c r="A134973" t="s">
        <v>63969</v>
      </c>
      <c r="B134973" s="1">
        <v>44868</v>
      </c>
      <c r="F134973" t="s">
        <v>10</v>
      </c>
      <c r="G134973" t="s">
        <v>10</v>
      </c>
      <c r="I134973">
        <v>3882</v>
      </c>
    </row>
    <row r="134974" spans="1:9" x14ac:dyDescent="0.35">
      <c r="A134974" t="s">
        <v>63969</v>
      </c>
      <c r="B134974" s="1">
        <v>44869</v>
      </c>
      <c r="F134974" t="s">
        <v>10</v>
      </c>
      <c r="G134974" t="s">
        <v>10</v>
      </c>
      <c r="I134974">
        <v>3882</v>
      </c>
    </row>
    <row r="134975" spans="1:9" x14ac:dyDescent="0.35">
      <c r="A134975" t="s">
        <v>63969</v>
      </c>
      <c r="B134975" s="1">
        <v>44870</v>
      </c>
      <c r="F134975" t="s">
        <v>10</v>
      </c>
      <c r="G134975" t="s">
        <v>10</v>
      </c>
      <c r="I134975">
        <v>3882</v>
      </c>
    </row>
    <row r="134976" spans="1:9" x14ac:dyDescent="0.35">
      <c r="A134976" t="s">
        <v>63969</v>
      </c>
      <c r="B134976" s="1">
        <v>44871</v>
      </c>
      <c r="F134976" t="s">
        <v>10</v>
      </c>
      <c r="G134976" t="s">
        <v>10</v>
      </c>
      <c r="I134976">
        <v>3882</v>
      </c>
    </row>
    <row r="134977" spans="1:9" x14ac:dyDescent="0.35">
      <c r="A134977" t="s">
        <v>63969</v>
      </c>
      <c r="B134977" s="1">
        <v>44872</v>
      </c>
      <c r="F134977" t="s">
        <v>10</v>
      </c>
      <c r="G134977" t="s">
        <v>10</v>
      </c>
      <c r="I134977">
        <v>3882</v>
      </c>
    </row>
    <row r="134978" spans="1:9" x14ac:dyDescent="0.35">
      <c r="A134978" t="s">
        <v>63969</v>
      </c>
      <c r="B134978" s="1">
        <v>44873</v>
      </c>
      <c r="F134978" t="s">
        <v>10</v>
      </c>
      <c r="G134978" t="s">
        <v>10</v>
      </c>
      <c r="I134978">
        <v>3882</v>
      </c>
    </row>
    <row r="134979" spans="1:9" x14ac:dyDescent="0.35">
      <c r="A134979" t="s">
        <v>63969</v>
      </c>
      <c r="B134979" s="1">
        <v>44874</v>
      </c>
      <c r="F134979" t="s">
        <v>10</v>
      </c>
      <c r="G134979" t="s">
        <v>10</v>
      </c>
      <c r="I134979">
        <v>3882</v>
      </c>
    </row>
    <row r="134980" spans="1:9" x14ac:dyDescent="0.35">
      <c r="A134980" t="s">
        <v>63969</v>
      </c>
      <c r="B134980" s="1">
        <v>44875</v>
      </c>
      <c r="F134980" t="s">
        <v>10</v>
      </c>
      <c r="G134980" t="s">
        <v>10</v>
      </c>
      <c r="I134980">
        <v>3882</v>
      </c>
    </row>
    <row r="134981" spans="1:9" x14ac:dyDescent="0.35">
      <c r="A134981" t="s">
        <v>63969</v>
      </c>
      <c r="B134981" s="1">
        <v>44876</v>
      </c>
      <c r="F134981" t="s">
        <v>10</v>
      </c>
      <c r="G134981" t="s">
        <v>10</v>
      </c>
      <c r="I134981">
        <v>3882</v>
      </c>
    </row>
    <row r="134982" spans="1:9" x14ac:dyDescent="0.35">
      <c r="A134982" t="s">
        <v>63969</v>
      </c>
      <c r="B134982" s="1">
        <v>44877</v>
      </c>
      <c r="F134982" t="s">
        <v>10</v>
      </c>
      <c r="G134982" t="s">
        <v>10</v>
      </c>
      <c r="I134982">
        <v>3882</v>
      </c>
    </row>
    <row r="134983" spans="1:9" x14ac:dyDescent="0.35">
      <c r="A134983" t="s">
        <v>63969</v>
      </c>
      <c r="B134983" s="1">
        <v>44878</v>
      </c>
      <c r="F134983" t="s">
        <v>10</v>
      </c>
      <c r="G134983" t="s">
        <v>10</v>
      </c>
      <c r="I134983">
        <v>3882</v>
      </c>
    </row>
    <row r="134984" spans="1:9" x14ac:dyDescent="0.35">
      <c r="A134984" t="s">
        <v>63969</v>
      </c>
      <c r="B134984" s="1">
        <v>44879</v>
      </c>
      <c r="F134984" t="s">
        <v>10</v>
      </c>
      <c r="G134984" t="s">
        <v>10</v>
      </c>
      <c r="I134984">
        <v>3882</v>
      </c>
    </row>
    <row r="134985" spans="1:9" x14ac:dyDescent="0.35">
      <c r="A134985" t="s">
        <v>63969</v>
      </c>
      <c r="B134985" s="1">
        <v>44880</v>
      </c>
      <c r="F134985" t="s">
        <v>10</v>
      </c>
      <c r="G134985" t="s">
        <v>10</v>
      </c>
      <c r="I134985">
        <v>3882</v>
      </c>
    </row>
    <row r="134986" spans="1:9" x14ac:dyDescent="0.35">
      <c r="A134986" t="s">
        <v>63969</v>
      </c>
      <c r="B134986" s="1">
        <v>44881</v>
      </c>
      <c r="F134986" t="s">
        <v>10</v>
      </c>
      <c r="G134986" t="s">
        <v>10</v>
      </c>
      <c r="I134986">
        <v>3882</v>
      </c>
    </row>
    <row r="134987" spans="1:9" x14ac:dyDescent="0.35">
      <c r="A134987" t="s">
        <v>63969</v>
      </c>
      <c r="B134987" s="1">
        <v>44882</v>
      </c>
      <c r="F134987" t="s">
        <v>10</v>
      </c>
      <c r="G134987" t="s">
        <v>10</v>
      </c>
      <c r="I134987">
        <v>3882</v>
      </c>
    </row>
    <row r="134988" spans="1:9" x14ac:dyDescent="0.35">
      <c r="A134988" t="s">
        <v>63969</v>
      </c>
      <c r="B134988" s="1">
        <v>44883</v>
      </c>
      <c r="F134988" t="s">
        <v>10</v>
      </c>
      <c r="G134988" t="s">
        <v>10</v>
      </c>
      <c r="I134988">
        <v>3882</v>
      </c>
    </row>
    <row r="134989" spans="1:9" x14ac:dyDescent="0.35">
      <c r="A134989" t="s">
        <v>63969</v>
      </c>
      <c r="B134989" s="1">
        <v>44884</v>
      </c>
      <c r="F134989" t="s">
        <v>10</v>
      </c>
      <c r="G134989" t="s">
        <v>10</v>
      </c>
      <c r="I134989">
        <v>3882</v>
      </c>
    </row>
    <row r="134990" spans="1:9" x14ac:dyDescent="0.35">
      <c r="A134990" t="s">
        <v>63969</v>
      </c>
      <c r="B134990" s="1">
        <v>44885</v>
      </c>
      <c r="F134990" t="s">
        <v>10</v>
      </c>
      <c r="G134990" t="s">
        <v>10</v>
      </c>
      <c r="I134990">
        <v>3882</v>
      </c>
    </row>
    <row r="134991" spans="1:9" x14ac:dyDescent="0.35">
      <c r="A134991" t="s">
        <v>63969</v>
      </c>
      <c r="B134991" s="1">
        <v>44886</v>
      </c>
      <c r="F134991" t="s">
        <v>10</v>
      </c>
      <c r="G134991" t="s">
        <v>10</v>
      </c>
      <c r="I134991">
        <v>3882</v>
      </c>
    </row>
    <row r="134992" spans="1:9" x14ac:dyDescent="0.35">
      <c r="A134992" t="s">
        <v>63969</v>
      </c>
      <c r="B134992" s="1">
        <v>44887</v>
      </c>
      <c r="F134992" t="s">
        <v>10</v>
      </c>
      <c r="G134992" t="s">
        <v>10</v>
      </c>
      <c r="I134992">
        <v>3882</v>
      </c>
    </row>
    <row r="134993" spans="1:9" x14ac:dyDescent="0.35">
      <c r="A134993" t="s">
        <v>63969</v>
      </c>
      <c r="B134993" s="1">
        <v>44888</v>
      </c>
      <c r="F134993" t="s">
        <v>10</v>
      </c>
      <c r="G134993" t="s">
        <v>10</v>
      </c>
      <c r="I134993">
        <v>3882</v>
      </c>
    </row>
    <row r="134994" spans="1:9" x14ac:dyDescent="0.35">
      <c r="A134994" t="s">
        <v>63969</v>
      </c>
      <c r="B134994" s="1">
        <v>44889</v>
      </c>
      <c r="F134994" t="s">
        <v>10</v>
      </c>
      <c r="G134994" t="s">
        <v>10</v>
      </c>
      <c r="I134994">
        <v>3882</v>
      </c>
    </row>
    <row r="134995" spans="1:9" x14ac:dyDescent="0.35">
      <c r="A134995" t="s">
        <v>63969</v>
      </c>
      <c r="B134995" s="1">
        <v>44890</v>
      </c>
      <c r="F134995" t="s">
        <v>10</v>
      </c>
      <c r="G134995" t="s">
        <v>10</v>
      </c>
      <c r="I134995">
        <v>3882</v>
      </c>
    </row>
    <row r="134996" spans="1:9" x14ac:dyDescent="0.35">
      <c r="A134996" t="s">
        <v>63969</v>
      </c>
      <c r="B134996" s="1">
        <v>44891</v>
      </c>
      <c r="F134996" t="s">
        <v>10</v>
      </c>
      <c r="G134996" t="s">
        <v>10</v>
      </c>
      <c r="I134996">
        <v>3882</v>
      </c>
    </row>
    <row r="134997" spans="1:9" x14ac:dyDescent="0.35">
      <c r="A134997" t="s">
        <v>63969</v>
      </c>
      <c r="B134997" s="1">
        <v>44892</v>
      </c>
      <c r="F134997" t="s">
        <v>10</v>
      </c>
      <c r="G134997" t="s">
        <v>10</v>
      </c>
      <c r="I134997">
        <v>3882</v>
      </c>
    </row>
    <row r="134998" spans="1:9" x14ac:dyDescent="0.35">
      <c r="A134998" t="s">
        <v>63969</v>
      </c>
      <c r="B134998" s="1">
        <v>44893</v>
      </c>
      <c r="F134998" t="s">
        <v>10</v>
      </c>
      <c r="G134998" t="s">
        <v>10</v>
      </c>
      <c r="I134998">
        <v>3882</v>
      </c>
    </row>
    <row r="134999" spans="1:9" x14ac:dyDescent="0.35">
      <c r="A134999" t="s">
        <v>63969</v>
      </c>
      <c r="B134999" s="1">
        <v>44894</v>
      </c>
      <c r="F134999" t="s">
        <v>10</v>
      </c>
      <c r="G134999" t="s">
        <v>10</v>
      </c>
      <c r="I134999">
        <v>3882</v>
      </c>
    </row>
    <row r="135000" spans="1:9" x14ac:dyDescent="0.35">
      <c r="A135000" t="s">
        <v>63969</v>
      </c>
      <c r="B135000" s="1">
        <v>44895</v>
      </c>
      <c r="F135000" t="s">
        <v>10</v>
      </c>
      <c r="G135000" t="s">
        <v>10</v>
      </c>
      <c r="I135000">
        <v>3882</v>
      </c>
    </row>
    <row r="135001" spans="1:9" x14ac:dyDescent="0.35">
      <c r="A135001" t="s">
        <v>63969</v>
      </c>
      <c r="B135001" s="1">
        <v>44896</v>
      </c>
      <c r="F135001" t="s">
        <v>10</v>
      </c>
      <c r="G135001" t="s">
        <v>10</v>
      </c>
      <c r="I135001">
        <v>3882</v>
      </c>
    </row>
    <row r="135002" spans="1:9" x14ac:dyDescent="0.35">
      <c r="A135002" t="s">
        <v>63969</v>
      </c>
      <c r="B135002" s="1">
        <v>44897</v>
      </c>
      <c r="F135002" t="s">
        <v>10</v>
      </c>
      <c r="G135002" t="s">
        <v>10</v>
      </c>
      <c r="I135002">
        <v>3882</v>
      </c>
    </row>
    <row r="135003" spans="1:9" x14ac:dyDescent="0.35">
      <c r="A135003" t="s">
        <v>63969</v>
      </c>
      <c r="B135003" s="1">
        <v>44898</v>
      </c>
      <c r="F135003" t="s">
        <v>10</v>
      </c>
      <c r="G135003" t="s">
        <v>10</v>
      </c>
      <c r="I135003">
        <v>3882</v>
      </c>
    </row>
    <row r="135004" spans="1:9" x14ac:dyDescent="0.35">
      <c r="A135004" t="s">
        <v>63969</v>
      </c>
      <c r="B135004" s="1">
        <v>44899</v>
      </c>
      <c r="F135004" t="s">
        <v>10</v>
      </c>
      <c r="G135004" t="s">
        <v>10</v>
      </c>
      <c r="I135004">
        <v>3882</v>
      </c>
    </row>
    <row r="135005" spans="1:9" x14ac:dyDescent="0.35">
      <c r="A135005" t="s">
        <v>63969</v>
      </c>
      <c r="B135005" s="1">
        <v>44900</v>
      </c>
      <c r="F135005" t="s">
        <v>10</v>
      </c>
      <c r="G135005" t="s">
        <v>10</v>
      </c>
      <c r="I135005">
        <v>3882</v>
      </c>
    </row>
    <row r="135006" spans="1:9" x14ac:dyDescent="0.35">
      <c r="A135006" t="s">
        <v>63969</v>
      </c>
      <c r="B135006" s="1">
        <v>44901</v>
      </c>
      <c r="F135006" t="s">
        <v>10</v>
      </c>
      <c r="G135006" t="s">
        <v>10</v>
      </c>
      <c r="I135006">
        <v>3882</v>
      </c>
    </row>
    <row r="135007" spans="1:9" x14ac:dyDescent="0.35">
      <c r="A135007" t="s">
        <v>63969</v>
      </c>
      <c r="B135007" s="1">
        <v>44902</v>
      </c>
      <c r="F135007" t="s">
        <v>10</v>
      </c>
      <c r="G135007" t="s">
        <v>10</v>
      </c>
      <c r="I135007">
        <v>3882</v>
      </c>
    </row>
    <row r="135008" spans="1:9" x14ac:dyDescent="0.35">
      <c r="A135008" t="s">
        <v>63969</v>
      </c>
      <c r="B135008" s="1">
        <v>44903</v>
      </c>
      <c r="F135008" t="s">
        <v>10</v>
      </c>
      <c r="G135008" t="s">
        <v>10</v>
      </c>
      <c r="I135008">
        <v>3882</v>
      </c>
    </row>
    <row r="135009" spans="1:9" x14ac:dyDescent="0.35">
      <c r="A135009" t="s">
        <v>63969</v>
      </c>
      <c r="B135009" s="1">
        <v>44904</v>
      </c>
      <c r="F135009" t="s">
        <v>10</v>
      </c>
      <c r="G135009" t="s">
        <v>10</v>
      </c>
      <c r="I135009">
        <v>3882</v>
      </c>
    </row>
    <row r="135010" spans="1:9" x14ac:dyDescent="0.35">
      <c r="A135010" t="s">
        <v>63969</v>
      </c>
      <c r="B135010" s="1">
        <v>44905</v>
      </c>
      <c r="F135010" t="s">
        <v>10</v>
      </c>
      <c r="G135010" t="s">
        <v>10</v>
      </c>
      <c r="I135010">
        <v>3882</v>
      </c>
    </row>
    <row r="135011" spans="1:9" x14ac:dyDescent="0.35">
      <c r="A135011" t="s">
        <v>63969</v>
      </c>
      <c r="B135011" s="1">
        <v>44906</v>
      </c>
      <c r="F135011" t="s">
        <v>10</v>
      </c>
      <c r="G135011" t="s">
        <v>10</v>
      </c>
      <c r="I135011">
        <v>3882</v>
      </c>
    </row>
    <row r="135012" spans="1:9" x14ac:dyDescent="0.35">
      <c r="A135012" t="s">
        <v>63969</v>
      </c>
      <c r="B135012" s="1">
        <v>44907</v>
      </c>
      <c r="F135012" t="s">
        <v>10</v>
      </c>
      <c r="G135012" t="s">
        <v>10</v>
      </c>
      <c r="I135012">
        <v>3882</v>
      </c>
    </row>
    <row r="135013" spans="1:9" x14ac:dyDescent="0.35">
      <c r="A135013" t="s">
        <v>63969</v>
      </c>
      <c r="B135013" s="1">
        <v>44908</v>
      </c>
      <c r="F135013" t="s">
        <v>10</v>
      </c>
      <c r="G135013" t="s">
        <v>10</v>
      </c>
      <c r="I135013">
        <v>3882</v>
      </c>
    </row>
    <row r="135014" spans="1:9" x14ac:dyDescent="0.35">
      <c r="A135014" t="s">
        <v>63969</v>
      </c>
      <c r="B135014" s="1">
        <v>44909</v>
      </c>
      <c r="F135014" t="s">
        <v>10</v>
      </c>
      <c r="G135014" t="s">
        <v>10</v>
      </c>
      <c r="I135014">
        <v>3882</v>
      </c>
    </row>
    <row r="135015" spans="1:9" x14ac:dyDescent="0.35">
      <c r="A135015" t="s">
        <v>63969</v>
      </c>
      <c r="B135015" s="1">
        <v>44910</v>
      </c>
      <c r="F135015" t="s">
        <v>10</v>
      </c>
      <c r="G135015" t="s">
        <v>10</v>
      </c>
      <c r="I135015">
        <v>3882</v>
      </c>
    </row>
    <row r="135016" spans="1:9" x14ac:dyDescent="0.35">
      <c r="A135016" t="s">
        <v>63969</v>
      </c>
      <c r="B135016" s="1">
        <v>44911</v>
      </c>
      <c r="F135016" t="s">
        <v>10</v>
      </c>
      <c r="G135016" t="s">
        <v>10</v>
      </c>
      <c r="I135016">
        <v>3882</v>
      </c>
    </row>
    <row r="135017" spans="1:9" x14ac:dyDescent="0.35">
      <c r="A135017" t="s">
        <v>63969</v>
      </c>
      <c r="B135017" s="1">
        <v>44912</v>
      </c>
      <c r="F135017" t="s">
        <v>10</v>
      </c>
      <c r="G135017" t="s">
        <v>10</v>
      </c>
      <c r="I135017">
        <v>3882</v>
      </c>
    </row>
    <row r="135018" spans="1:9" x14ac:dyDescent="0.35">
      <c r="A135018" t="s">
        <v>63969</v>
      </c>
      <c r="B135018" s="1">
        <v>44913</v>
      </c>
      <c r="F135018" t="s">
        <v>10</v>
      </c>
      <c r="G135018" t="s">
        <v>10</v>
      </c>
      <c r="I135018">
        <v>3882</v>
      </c>
    </row>
    <row r="135019" spans="1:9" x14ac:dyDescent="0.35">
      <c r="A135019" t="s">
        <v>63969</v>
      </c>
      <c r="B135019" s="1">
        <v>44914</v>
      </c>
      <c r="F135019" t="s">
        <v>10</v>
      </c>
      <c r="G135019" t="s">
        <v>10</v>
      </c>
      <c r="I135019">
        <v>3882</v>
      </c>
    </row>
    <row r="135020" spans="1:9" x14ac:dyDescent="0.35">
      <c r="A135020" t="s">
        <v>63969</v>
      </c>
      <c r="B135020" s="1">
        <v>44915</v>
      </c>
      <c r="F135020" t="s">
        <v>10</v>
      </c>
      <c r="G135020" t="s">
        <v>10</v>
      </c>
      <c r="I135020">
        <v>3882</v>
      </c>
    </row>
    <row r="135021" spans="1:9" x14ac:dyDescent="0.35">
      <c r="A135021" t="s">
        <v>63969</v>
      </c>
      <c r="B135021" s="1">
        <v>44916</v>
      </c>
      <c r="F135021" t="s">
        <v>10</v>
      </c>
      <c r="G135021" t="s">
        <v>10</v>
      </c>
      <c r="I135021">
        <v>3882</v>
      </c>
    </row>
    <row r="135022" spans="1:9" x14ac:dyDescent="0.35">
      <c r="A135022" t="s">
        <v>63969</v>
      </c>
      <c r="B135022" s="1">
        <v>44917</v>
      </c>
      <c r="F135022" t="s">
        <v>10</v>
      </c>
      <c r="G135022" t="s">
        <v>10</v>
      </c>
      <c r="I135022">
        <v>3882</v>
      </c>
    </row>
    <row r="135023" spans="1:9" x14ac:dyDescent="0.35">
      <c r="A135023" t="s">
        <v>63969</v>
      </c>
      <c r="B135023" s="1">
        <v>44918</v>
      </c>
      <c r="F135023" t="s">
        <v>10</v>
      </c>
      <c r="G135023" t="s">
        <v>10</v>
      </c>
      <c r="I135023">
        <v>3882</v>
      </c>
    </row>
    <row r="135024" spans="1:9" x14ac:dyDescent="0.35">
      <c r="A135024" t="s">
        <v>63969</v>
      </c>
      <c r="B135024" s="1">
        <v>44919</v>
      </c>
      <c r="F135024" t="s">
        <v>10</v>
      </c>
      <c r="G135024" t="s">
        <v>10</v>
      </c>
      <c r="I135024">
        <v>3882</v>
      </c>
    </row>
    <row r="135025" spans="1:9" x14ac:dyDescent="0.35">
      <c r="A135025" t="s">
        <v>63969</v>
      </c>
      <c r="B135025" s="1">
        <v>44920</v>
      </c>
      <c r="F135025" t="s">
        <v>10</v>
      </c>
      <c r="G135025" t="s">
        <v>10</v>
      </c>
      <c r="I135025">
        <v>3882</v>
      </c>
    </row>
    <row r="135026" spans="1:9" x14ac:dyDescent="0.35">
      <c r="A135026" t="s">
        <v>63969</v>
      </c>
      <c r="B135026" s="1">
        <v>44921</v>
      </c>
      <c r="F135026" t="s">
        <v>10</v>
      </c>
      <c r="G135026" t="s">
        <v>10</v>
      </c>
      <c r="I135026">
        <v>3882</v>
      </c>
    </row>
    <row r="135027" spans="1:9" x14ac:dyDescent="0.35">
      <c r="A135027" t="s">
        <v>63969</v>
      </c>
      <c r="B135027" s="1">
        <v>44922</v>
      </c>
      <c r="F135027" t="s">
        <v>10</v>
      </c>
      <c r="G135027" t="s">
        <v>10</v>
      </c>
      <c r="I135027">
        <v>3882</v>
      </c>
    </row>
    <row r="135028" spans="1:9" x14ac:dyDescent="0.35">
      <c r="A135028" t="s">
        <v>63969</v>
      </c>
      <c r="B135028" s="1">
        <v>44923</v>
      </c>
      <c r="F135028" t="s">
        <v>10</v>
      </c>
      <c r="G135028" t="s">
        <v>10</v>
      </c>
      <c r="I135028">
        <v>3882</v>
      </c>
    </row>
    <row r="135029" spans="1:9" x14ac:dyDescent="0.35">
      <c r="A135029" t="s">
        <v>63969</v>
      </c>
      <c r="B135029" s="1">
        <v>44924</v>
      </c>
      <c r="F135029" t="s">
        <v>10</v>
      </c>
      <c r="G135029" t="s">
        <v>10</v>
      </c>
      <c r="I135029">
        <v>3882</v>
      </c>
    </row>
    <row r="135030" spans="1:9" x14ac:dyDescent="0.35">
      <c r="A135030" t="s">
        <v>63969</v>
      </c>
      <c r="B135030" s="1">
        <v>44925</v>
      </c>
      <c r="F135030" t="s">
        <v>10</v>
      </c>
      <c r="G135030" t="s">
        <v>10</v>
      </c>
      <c r="I135030">
        <v>3882</v>
      </c>
    </row>
    <row r="135031" spans="1:9" x14ac:dyDescent="0.35">
      <c r="A135031" t="s">
        <v>63969</v>
      </c>
      <c r="B135031" s="1">
        <v>44926</v>
      </c>
      <c r="F135031" t="s">
        <v>10</v>
      </c>
      <c r="G135031" t="s">
        <v>10</v>
      </c>
      <c r="I135031">
        <v>3882</v>
      </c>
    </row>
    <row r="135032" spans="1:9" x14ac:dyDescent="0.35">
      <c r="A135032" t="s">
        <v>63969</v>
      </c>
      <c r="B135032" s="1">
        <v>44927</v>
      </c>
      <c r="F135032" t="s">
        <v>10</v>
      </c>
      <c r="G135032" t="s">
        <v>10</v>
      </c>
      <c r="I135032">
        <v>3882</v>
      </c>
    </row>
    <row r="135033" spans="1:9" x14ac:dyDescent="0.35">
      <c r="A135033" t="s">
        <v>63969</v>
      </c>
      <c r="B135033" s="1">
        <v>44928</v>
      </c>
      <c r="F135033" t="s">
        <v>10</v>
      </c>
      <c r="G135033" t="s">
        <v>10</v>
      </c>
      <c r="I135033">
        <v>3882</v>
      </c>
    </row>
    <row r="135034" spans="1:9" x14ac:dyDescent="0.35">
      <c r="A135034" t="s">
        <v>63969</v>
      </c>
      <c r="B135034" s="1">
        <v>44929</v>
      </c>
      <c r="F135034" t="s">
        <v>10</v>
      </c>
      <c r="G135034" t="s">
        <v>10</v>
      </c>
      <c r="I135034">
        <v>3882</v>
      </c>
    </row>
    <row r="135035" spans="1:9" x14ac:dyDescent="0.35">
      <c r="A135035" t="s">
        <v>63969</v>
      </c>
      <c r="B135035" s="1">
        <v>44930</v>
      </c>
      <c r="F135035" t="s">
        <v>10</v>
      </c>
      <c r="G135035" t="s">
        <v>10</v>
      </c>
      <c r="I135035">
        <v>3882</v>
      </c>
    </row>
    <row r="135036" spans="1:9" x14ac:dyDescent="0.35">
      <c r="A135036" t="s">
        <v>63969</v>
      </c>
      <c r="B135036" s="1">
        <v>44931</v>
      </c>
      <c r="F135036" t="s">
        <v>10</v>
      </c>
      <c r="G135036" t="s">
        <v>10</v>
      </c>
      <c r="I135036">
        <v>3882</v>
      </c>
    </row>
    <row r="135037" spans="1:9" x14ac:dyDescent="0.35">
      <c r="A135037" t="s">
        <v>63969</v>
      </c>
      <c r="B135037" s="1">
        <v>44932</v>
      </c>
      <c r="F135037" t="s">
        <v>10</v>
      </c>
      <c r="G135037" t="s">
        <v>10</v>
      </c>
      <c r="I135037">
        <v>3882</v>
      </c>
    </row>
    <row r="135038" spans="1:9" x14ac:dyDescent="0.35">
      <c r="A135038" t="s">
        <v>63969</v>
      </c>
      <c r="B135038" s="1">
        <v>44933</v>
      </c>
      <c r="F135038" t="s">
        <v>10</v>
      </c>
      <c r="G135038" t="s">
        <v>10</v>
      </c>
      <c r="I135038">
        <v>3882</v>
      </c>
    </row>
    <row r="135039" spans="1:9" x14ac:dyDescent="0.35">
      <c r="A135039" t="s">
        <v>63969</v>
      </c>
      <c r="B135039" s="1">
        <v>44934</v>
      </c>
      <c r="F135039" t="s">
        <v>10</v>
      </c>
      <c r="G135039" t="s">
        <v>10</v>
      </c>
      <c r="I135039">
        <v>3882</v>
      </c>
    </row>
    <row r="135040" spans="1:9" x14ac:dyDescent="0.35">
      <c r="A135040" t="s">
        <v>63969</v>
      </c>
      <c r="B135040" s="1">
        <v>44935</v>
      </c>
      <c r="F135040" t="s">
        <v>10</v>
      </c>
      <c r="G135040" t="s">
        <v>10</v>
      </c>
      <c r="I135040">
        <v>3882</v>
      </c>
    </row>
    <row r="135041" spans="1:9" x14ac:dyDescent="0.35">
      <c r="A135041" t="s">
        <v>63969</v>
      </c>
      <c r="B135041" s="1">
        <v>44936</v>
      </c>
      <c r="F135041" t="s">
        <v>10</v>
      </c>
      <c r="G135041" t="s">
        <v>10</v>
      </c>
      <c r="I135041">
        <v>3882</v>
      </c>
    </row>
    <row r="135042" spans="1:9" x14ac:dyDescent="0.35">
      <c r="A135042" t="s">
        <v>63969</v>
      </c>
      <c r="B135042" s="1">
        <v>44937</v>
      </c>
      <c r="F135042" t="s">
        <v>10</v>
      </c>
      <c r="G135042" t="s">
        <v>10</v>
      </c>
      <c r="I135042">
        <v>3882</v>
      </c>
    </row>
    <row r="135043" spans="1:9" x14ac:dyDescent="0.35">
      <c r="A135043" t="s">
        <v>63969</v>
      </c>
      <c r="B135043" s="1">
        <v>44938</v>
      </c>
      <c r="F135043" t="s">
        <v>10</v>
      </c>
      <c r="G135043" t="s">
        <v>10</v>
      </c>
      <c r="I135043">
        <v>3882</v>
      </c>
    </row>
    <row r="135044" spans="1:9" x14ac:dyDescent="0.35">
      <c r="A135044" t="s">
        <v>63969</v>
      </c>
      <c r="B135044" s="1">
        <v>44939</v>
      </c>
      <c r="F135044" t="s">
        <v>10</v>
      </c>
      <c r="G135044" t="s">
        <v>10</v>
      </c>
      <c r="I135044">
        <v>3882</v>
      </c>
    </row>
    <row r="135045" spans="1:9" x14ac:dyDescent="0.35">
      <c r="A135045" t="s">
        <v>63969</v>
      </c>
      <c r="B135045" s="1">
        <v>44940</v>
      </c>
      <c r="F135045" t="s">
        <v>10</v>
      </c>
      <c r="G135045" t="s">
        <v>10</v>
      </c>
      <c r="I135045">
        <v>3882</v>
      </c>
    </row>
    <row r="135046" spans="1:9" x14ac:dyDescent="0.35">
      <c r="A135046" t="s">
        <v>63969</v>
      </c>
      <c r="B135046" s="1">
        <v>44941</v>
      </c>
      <c r="F135046" t="s">
        <v>10</v>
      </c>
      <c r="G135046" t="s">
        <v>10</v>
      </c>
      <c r="I135046">
        <v>3882</v>
      </c>
    </row>
    <row r="135047" spans="1:9" x14ac:dyDescent="0.35">
      <c r="A135047" t="s">
        <v>63969</v>
      </c>
      <c r="B135047" s="1">
        <v>44942</v>
      </c>
      <c r="F135047" t="s">
        <v>10</v>
      </c>
      <c r="G135047" t="s">
        <v>10</v>
      </c>
      <c r="I135047">
        <v>3882</v>
      </c>
    </row>
    <row r="135048" spans="1:9" x14ac:dyDescent="0.35">
      <c r="A135048" t="s">
        <v>63969</v>
      </c>
      <c r="B135048" s="1">
        <v>44943</v>
      </c>
      <c r="F135048" t="s">
        <v>10</v>
      </c>
      <c r="G135048" t="s">
        <v>10</v>
      </c>
      <c r="I135048">
        <v>3882</v>
      </c>
    </row>
    <row r="135049" spans="1:9" x14ac:dyDescent="0.35">
      <c r="A135049" t="s">
        <v>63969</v>
      </c>
      <c r="B135049" s="1">
        <v>44944</v>
      </c>
      <c r="F135049" t="s">
        <v>10</v>
      </c>
      <c r="G135049" t="s">
        <v>10</v>
      </c>
      <c r="I135049">
        <v>3882</v>
      </c>
    </row>
    <row r="135050" spans="1:9" x14ac:dyDescent="0.35">
      <c r="A135050" t="s">
        <v>63969</v>
      </c>
      <c r="B135050" s="1">
        <v>44945</v>
      </c>
      <c r="F135050" t="s">
        <v>10</v>
      </c>
      <c r="G135050" t="s">
        <v>10</v>
      </c>
      <c r="I135050">
        <v>3882</v>
      </c>
    </row>
    <row r="135051" spans="1:9" x14ac:dyDescent="0.35">
      <c r="A135051" t="s">
        <v>63969</v>
      </c>
      <c r="B135051" s="1">
        <v>44946</v>
      </c>
      <c r="F135051" t="s">
        <v>10</v>
      </c>
      <c r="G135051" t="s">
        <v>10</v>
      </c>
      <c r="I135051">
        <v>3882</v>
      </c>
    </row>
    <row r="135052" spans="1:9" x14ac:dyDescent="0.35">
      <c r="A135052" t="s">
        <v>63969</v>
      </c>
      <c r="B135052" s="1">
        <v>44947</v>
      </c>
      <c r="F135052" t="s">
        <v>10</v>
      </c>
      <c r="G135052" t="s">
        <v>10</v>
      </c>
      <c r="I135052">
        <v>3882</v>
      </c>
    </row>
    <row r="135053" spans="1:9" x14ac:dyDescent="0.35">
      <c r="A135053" t="s">
        <v>63969</v>
      </c>
      <c r="B135053" s="1">
        <v>44948</v>
      </c>
      <c r="F135053" t="s">
        <v>10</v>
      </c>
      <c r="G135053" t="s">
        <v>10</v>
      </c>
      <c r="I135053">
        <v>3882</v>
      </c>
    </row>
    <row r="135054" spans="1:9" x14ac:dyDescent="0.35">
      <c r="A135054" t="s">
        <v>63969</v>
      </c>
      <c r="B135054" s="1">
        <v>44949</v>
      </c>
      <c r="F135054" t="s">
        <v>10</v>
      </c>
      <c r="G135054" t="s">
        <v>10</v>
      </c>
      <c r="I135054">
        <v>3882</v>
      </c>
    </row>
    <row r="135055" spans="1:9" x14ac:dyDescent="0.35">
      <c r="A135055" t="s">
        <v>63969</v>
      </c>
      <c r="B135055" s="1">
        <v>44950</v>
      </c>
      <c r="F135055" t="s">
        <v>10</v>
      </c>
      <c r="G135055" t="s">
        <v>10</v>
      </c>
      <c r="I135055">
        <v>3882</v>
      </c>
    </row>
    <row r="135056" spans="1:9" x14ac:dyDescent="0.35">
      <c r="A135056" t="s">
        <v>63969</v>
      </c>
      <c r="B135056" s="1">
        <v>44951</v>
      </c>
      <c r="F135056" t="s">
        <v>10</v>
      </c>
      <c r="G135056" t="s">
        <v>10</v>
      </c>
      <c r="I135056">
        <v>3882</v>
      </c>
    </row>
    <row r="135057" spans="1:9" x14ac:dyDescent="0.35">
      <c r="A135057" t="s">
        <v>63969</v>
      </c>
      <c r="B135057" s="1">
        <v>44952</v>
      </c>
      <c r="F135057" t="s">
        <v>10</v>
      </c>
      <c r="G135057" t="s">
        <v>10</v>
      </c>
      <c r="I135057">
        <v>3882</v>
      </c>
    </row>
    <row r="135058" spans="1:9" x14ac:dyDescent="0.35">
      <c r="A135058" t="s">
        <v>63969</v>
      </c>
      <c r="B135058" s="1">
        <v>44953</v>
      </c>
      <c r="F135058" t="s">
        <v>10</v>
      </c>
      <c r="G135058" t="s">
        <v>10</v>
      </c>
      <c r="I135058">
        <v>3882</v>
      </c>
    </row>
    <row r="135059" spans="1:9" x14ac:dyDescent="0.35">
      <c r="A135059" t="s">
        <v>63969</v>
      </c>
      <c r="B135059" s="1">
        <v>44954</v>
      </c>
      <c r="F135059" t="s">
        <v>10</v>
      </c>
      <c r="G135059" t="s">
        <v>10</v>
      </c>
      <c r="I135059">
        <v>3882</v>
      </c>
    </row>
    <row r="135060" spans="1:9" x14ac:dyDescent="0.35">
      <c r="A135060" t="s">
        <v>63969</v>
      </c>
      <c r="B135060" s="1">
        <v>44955</v>
      </c>
      <c r="F135060" t="s">
        <v>10</v>
      </c>
      <c r="G135060" t="s">
        <v>10</v>
      </c>
      <c r="I135060">
        <v>3882</v>
      </c>
    </row>
    <row r="135061" spans="1:9" x14ac:dyDescent="0.35">
      <c r="A135061" t="s">
        <v>63969</v>
      </c>
      <c r="B135061" s="1">
        <v>44956</v>
      </c>
      <c r="F135061" t="s">
        <v>10</v>
      </c>
      <c r="G135061" t="s">
        <v>10</v>
      </c>
      <c r="I135061">
        <v>3882</v>
      </c>
    </row>
    <row r="135062" spans="1:9" x14ac:dyDescent="0.35">
      <c r="A135062" t="s">
        <v>63969</v>
      </c>
      <c r="B135062" s="1">
        <v>44957</v>
      </c>
      <c r="F135062" t="s">
        <v>10</v>
      </c>
      <c r="G135062" t="s">
        <v>10</v>
      </c>
      <c r="I135062">
        <v>3882</v>
      </c>
    </row>
    <row r="135063" spans="1:9" x14ac:dyDescent="0.35">
      <c r="A135063" t="s">
        <v>63969</v>
      </c>
      <c r="B135063" s="1">
        <v>44958</v>
      </c>
      <c r="F135063" t="s">
        <v>10</v>
      </c>
      <c r="G135063" t="s">
        <v>10</v>
      </c>
      <c r="I135063">
        <v>3882</v>
      </c>
    </row>
    <row r="135064" spans="1:9" x14ac:dyDescent="0.35">
      <c r="A135064" t="s">
        <v>63969</v>
      </c>
      <c r="B135064" s="1">
        <v>44959</v>
      </c>
      <c r="F135064" t="s">
        <v>10</v>
      </c>
      <c r="G135064" t="s">
        <v>10</v>
      </c>
      <c r="I135064">
        <v>3882</v>
      </c>
    </row>
    <row r="135065" spans="1:9" x14ac:dyDescent="0.35">
      <c r="A135065" t="s">
        <v>63969</v>
      </c>
      <c r="B135065" s="1">
        <v>44960</v>
      </c>
      <c r="F135065" t="s">
        <v>10</v>
      </c>
      <c r="G135065" t="s">
        <v>10</v>
      </c>
      <c r="I135065">
        <v>3882</v>
      </c>
    </row>
    <row r="135066" spans="1:9" x14ac:dyDescent="0.35">
      <c r="A135066" t="s">
        <v>63969</v>
      </c>
      <c r="B135066" s="1">
        <v>44961</v>
      </c>
      <c r="F135066" t="s">
        <v>10</v>
      </c>
      <c r="G135066" t="s">
        <v>10</v>
      </c>
      <c r="I135066">
        <v>3882</v>
      </c>
    </row>
    <row r="135067" spans="1:9" x14ac:dyDescent="0.35">
      <c r="A135067" t="s">
        <v>63969</v>
      </c>
      <c r="B135067" s="1">
        <v>44962</v>
      </c>
      <c r="F135067" t="s">
        <v>10</v>
      </c>
      <c r="G135067" t="s">
        <v>10</v>
      </c>
      <c r="I135067">
        <v>3882</v>
      </c>
    </row>
    <row r="135068" spans="1:9" x14ac:dyDescent="0.35">
      <c r="A135068" t="s">
        <v>63969</v>
      </c>
      <c r="B135068" s="1">
        <v>44963</v>
      </c>
      <c r="F135068" t="s">
        <v>10</v>
      </c>
      <c r="G135068" t="s">
        <v>10</v>
      </c>
      <c r="I135068">
        <v>3882</v>
      </c>
    </row>
    <row r="135069" spans="1:9" x14ac:dyDescent="0.35">
      <c r="A135069" t="s">
        <v>63969</v>
      </c>
      <c r="B135069" s="1">
        <v>44964</v>
      </c>
      <c r="F135069" t="s">
        <v>10</v>
      </c>
      <c r="G135069" t="s">
        <v>10</v>
      </c>
      <c r="I135069">
        <v>3882</v>
      </c>
    </row>
    <row r="135070" spans="1:9" x14ac:dyDescent="0.35">
      <c r="A135070" t="s">
        <v>63969</v>
      </c>
      <c r="B135070" s="1">
        <v>44965</v>
      </c>
      <c r="F135070" t="s">
        <v>10</v>
      </c>
      <c r="G135070" t="s">
        <v>10</v>
      </c>
      <c r="I135070">
        <v>3882</v>
      </c>
    </row>
    <row r="135071" spans="1:9" x14ac:dyDescent="0.35">
      <c r="A135071" t="s">
        <v>63969</v>
      </c>
      <c r="B135071" s="1">
        <v>44966</v>
      </c>
      <c r="F135071" t="s">
        <v>10</v>
      </c>
      <c r="G135071" t="s">
        <v>10</v>
      </c>
      <c r="I135071">
        <v>3882</v>
      </c>
    </row>
    <row r="135072" spans="1:9" x14ac:dyDescent="0.35">
      <c r="A135072" t="s">
        <v>63969</v>
      </c>
      <c r="B135072" s="1">
        <v>44967</v>
      </c>
      <c r="F135072" t="s">
        <v>10</v>
      </c>
      <c r="G135072" t="s">
        <v>10</v>
      </c>
      <c r="I135072">
        <v>3882</v>
      </c>
    </row>
    <row r="135073" spans="1:9" x14ac:dyDescent="0.35">
      <c r="A135073" t="s">
        <v>63969</v>
      </c>
      <c r="B135073" s="1">
        <v>44968</v>
      </c>
      <c r="F135073" t="s">
        <v>10</v>
      </c>
      <c r="G135073" t="s">
        <v>10</v>
      </c>
      <c r="I135073">
        <v>3882</v>
      </c>
    </row>
    <row r="135074" spans="1:9" x14ac:dyDescent="0.35">
      <c r="A135074" t="s">
        <v>63969</v>
      </c>
      <c r="B135074" s="1">
        <v>44969</v>
      </c>
      <c r="F135074" t="s">
        <v>10</v>
      </c>
      <c r="G135074" t="s">
        <v>10</v>
      </c>
      <c r="I135074">
        <v>3882</v>
      </c>
    </row>
    <row r="135075" spans="1:9" x14ac:dyDescent="0.35">
      <c r="A135075" t="s">
        <v>63969</v>
      </c>
      <c r="B135075" s="1">
        <v>44970</v>
      </c>
      <c r="F135075" t="s">
        <v>10</v>
      </c>
      <c r="G135075" t="s">
        <v>10</v>
      </c>
      <c r="I135075">
        <v>3882</v>
      </c>
    </row>
    <row r="135076" spans="1:9" x14ac:dyDescent="0.35">
      <c r="A135076" t="s">
        <v>63969</v>
      </c>
      <c r="B135076" s="1">
        <v>44971</v>
      </c>
      <c r="F135076" t="s">
        <v>10</v>
      </c>
      <c r="G135076" t="s">
        <v>10</v>
      </c>
      <c r="I135076">
        <v>3882</v>
      </c>
    </row>
    <row r="135077" spans="1:9" x14ac:dyDescent="0.35">
      <c r="A135077" t="s">
        <v>63969</v>
      </c>
      <c r="B135077" s="1">
        <v>44972</v>
      </c>
      <c r="F135077" t="s">
        <v>10</v>
      </c>
      <c r="G135077" t="s">
        <v>10</v>
      </c>
      <c r="I135077">
        <v>3882</v>
      </c>
    </row>
    <row r="135078" spans="1:9" x14ac:dyDescent="0.35">
      <c r="A135078" t="s">
        <v>63969</v>
      </c>
      <c r="B135078" s="1">
        <v>44973</v>
      </c>
      <c r="F135078" t="s">
        <v>10</v>
      </c>
      <c r="G135078" t="s">
        <v>10</v>
      </c>
      <c r="I135078">
        <v>3882</v>
      </c>
    </row>
    <row r="135079" spans="1:9" x14ac:dyDescent="0.35">
      <c r="A135079" t="s">
        <v>63969</v>
      </c>
      <c r="B135079" s="1">
        <v>44974</v>
      </c>
      <c r="F135079" t="s">
        <v>10</v>
      </c>
      <c r="G135079" t="s">
        <v>10</v>
      </c>
      <c r="I135079">
        <v>3882</v>
      </c>
    </row>
    <row r="135080" spans="1:9" x14ac:dyDescent="0.35">
      <c r="A135080" t="s">
        <v>63969</v>
      </c>
      <c r="B135080" s="1">
        <v>44975</v>
      </c>
      <c r="F135080" t="s">
        <v>10</v>
      </c>
      <c r="G135080" t="s">
        <v>10</v>
      </c>
      <c r="I135080">
        <v>3882</v>
      </c>
    </row>
    <row r="135081" spans="1:9" x14ac:dyDescent="0.35">
      <c r="A135081" t="s">
        <v>63969</v>
      </c>
      <c r="B135081" s="1">
        <v>44976</v>
      </c>
      <c r="F135081" t="s">
        <v>10</v>
      </c>
      <c r="G135081" t="s">
        <v>10</v>
      </c>
      <c r="I135081">
        <v>3882</v>
      </c>
    </row>
    <row r="135082" spans="1:9" x14ac:dyDescent="0.35">
      <c r="A135082" t="s">
        <v>63969</v>
      </c>
      <c r="B135082" s="1">
        <v>44977</v>
      </c>
      <c r="F135082" t="s">
        <v>10</v>
      </c>
      <c r="G135082" t="s">
        <v>10</v>
      </c>
      <c r="I135082">
        <v>3882</v>
      </c>
    </row>
    <row r="135083" spans="1:9" x14ac:dyDescent="0.35">
      <c r="A135083" t="s">
        <v>63969</v>
      </c>
      <c r="B135083" s="1">
        <v>44978</v>
      </c>
      <c r="F135083" t="s">
        <v>10</v>
      </c>
      <c r="G135083" t="s">
        <v>10</v>
      </c>
      <c r="I135083">
        <v>3882</v>
      </c>
    </row>
    <row r="135084" spans="1:9" x14ac:dyDescent="0.35">
      <c r="A135084" t="s">
        <v>63969</v>
      </c>
      <c r="B135084" s="1">
        <v>44979</v>
      </c>
      <c r="F135084" t="s">
        <v>10</v>
      </c>
      <c r="G135084" t="s">
        <v>10</v>
      </c>
      <c r="I135084">
        <v>3882</v>
      </c>
    </row>
    <row r="135085" spans="1:9" x14ac:dyDescent="0.35">
      <c r="A135085" t="s">
        <v>63969</v>
      </c>
      <c r="B135085" s="1">
        <v>44980</v>
      </c>
      <c r="F135085" t="s">
        <v>10</v>
      </c>
      <c r="G135085" t="s">
        <v>10</v>
      </c>
      <c r="I135085">
        <v>3882</v>
      </c>
    </row>
    <row r="135086" spans="1:9" x14ac:dyDescent="0.35">
      <c r="A135086" t="s">
        <v>63969</v>
      </c>
      <c r="B135086" s="1">
        <v>44981</v>
      </c>
      <c r="F135086" t="s">
        <v>10</v>
      </c>
      <c r="G135086" t="s">
        <v>10</v>
      </c>
      <c r="I135086">
        <v>3882</v>
      </c>
    </row>
    <row r="135087" spans="1:9" x14ac:dyDescent="0.35">
      <c r="A135087" t="s">
        <v>63969</v>
      </c>
      <c r="B135087" s="1">
        <v>44982</v>
      </c>
      <c r="F135087" t="s">
        <v>10</v>
      </c>
      <c r="G135087" t="s">
        <v>10</v>
      </c>
      <c r="I135087">
        <v>3882</v>
      </c>
    </row>
    <row r="135088" spans="1:9" x14ac:dyDescent="0.35">
      <c r="A135088" t="s">
        <v>63969</v>
      </c>
      <c r="B135088" s="1">
        <v>44983</v>
      </c>
      <c r="F135088" t="s">
        <v>10</v>
      </c>
      <c r="G135088" t="s">
        <v>10</v>
      </c>
      <c r="I135088">
        <v>3882</v>
      </c>
    </row>
    <row r="135089" spans="1:9" x14ac:dyDescent="0.35">
      <c r="A135089" t="s">
        <v>63969</v>
      </c>
      <c r="B135089" s="1">
        <v>44984</v>
      </c>
      <c r="F135089" t="s">
        <v>10</v>
      </c>
      <c r="G135089" t="s">
        <v>10</v>
      </c>
      <c r="I135089">
        <v>3882</v>
      </c>
    </row>
    <row r="135090" spans="1:9" x14ac:dyDescent="0.35">
      <c r="A135090" t="s">
        <v>63969</v>
      </c>
      <c r="B135090" s="1">
        <v>44985</v>
      </c>
      <c r="F135090" t="s">
        <v>10</v>
      </c>
      <c r="G135090" t="s">
        <v>10</v>
      </c>
      <c r="I135090">
        <v>3882</v>
      </c>
    </row>
    <row r="135091" spans="1:9" x14ac:dyDescent="0.35">
      <c r="A135091" t="s">
        <v>63969</v>
      </c>
      <c r="B135091" s="1">
        <v>44986</v>
      </c>
      <c r="F135091" t="s">
        <v>10</v>
      </c>
      <c r="G135091" t="s">
        <v>10</v>
      </c>
      <c r="I135091">
        <v>3882</v>
      </c>
    </row>
    <row r="135092" spans="1:9" x14ac:dyDescent="0.35">
      <c r="A135092" t="s">
        <v>63969</v>
      </c>
      <c r="B135092" s="1">
        <v>44987</v>
      </c>
      <c r="F135092" t="s">
        <v>10</v>
      </c>
      <c r="G135092" t="s">
        <v>10</v>
      </c>
      <c r="I135092">
        <v>3882</v>
      </c>
    </row>
    <row r="135093" spans="1:9" x14ac:dyDescent="0.35">
      <c r="A135093" t="s">
        <v>63969</v>
      </c>
      <c r="B135093" s="1">
        <v>44988</v>
      </c>
      <c r="F135093" t="s">
        <v>10</v>
      </c>
      <c r="G135093" t="s">
        <v>10</v>
      </c>
      <c r="I135093">
        <v>3882</v>
      </c>
    </row>
    <row r="135094" spans="1:9" x14ac:dyDescent="0.35">
      <c r="A135094" t="s">
        <v>63969</v>
      </c>
      <c r="B135094" s="1">
        <v>44989</v>
      </c>
      <c r="F135094" t="s">
        <v>10</v>
      </c>
      <c r="G135094" t="s">
        <v>10</v>
      </c>
      <c r="I135094">
        <v>3882</v>
      </c>
    </row>
    <row r="135095" spans="1:9" x14ac:dyDescent="0.35">
      <c r="A135095" t="s">
        <v>63969</v>
      </c>
      <c r="B135095" s="1">
        <v>44990</v>
      </c>
      <c r="F135095" t="s">
        <v>10</v>
      </c>
      <c r="G135095" t="s">
        <v>10</v>
      </c>
      <c r="I135095">
        <v>3882</v>
      </c>
    </row>
    <row r="135096" spans="1:9" x14ac:dyDescent="0.35">
      <c r="A135096" t="s">
        <v>63969</v>
      </c>
      <c r="B135096" s="1">
        <v>44991</v>
      </c>
      <c r="F135096" t="s">
        <v>10</v>
      </c>
      <c r="G135096" t="s">
        <v>10</v>
      </c>
      <c r="I135096">
        <v>3882</v>
      </c>
    </row>
    <row r="135097" spans="1:9" x14ac:dyDescent="0.35">
      <c r="A135097" t="s">
        <v>63969</v>
      </c>
      <c r="B135097" s="1">
        <v>44992</v>
      </c>
      <c r="F135097" t="s">
        <v>10</v>
      </c>
      <c r="G135097" t="s">
        <v>10</v>
      </c>
      <c r="I135097">
        <v>3882</v>
      </c>
    </row>
    <row r="135098" spans="1:9" x14ac:dyDescent="0.35">
      <c r="A135098" t="s">
        <v>63969</v>
      </c>
      <c r="B135098" s="1">
        <v>44993</v>
      </c>
      <c r="F135098" t="s">
        <v>10</v>
      </c>
      <c r="G135098" t="s">
        <v>10</v>
      </c>
      <c r="I135098">
        <v>3882</v>
      </c>
    </row>
    <row r="135099" spans="1:9" x14ac:dyDescent="0.35">
      <c r="A135099" t="s">
        <v>63969</v>
      </c>
      <c r="B135099" s="1">
        <v>44994</v>
      </c>
      <c r="F135099" t="s">
        <v>10</v>
      </c>
      <c r="G135099" t="s">
        <v>10</v>
      </c>
      <c r="I135099">
        <v>3882</v>
      </c>
    </row>
    <row r="135100" spans="1:9" x14ac:dyDescent="0.35">
      <c r="A135100" t="s">
        <v>63969</v>
      </c>
      <c r="B135100" s="1">
        <v>44995</v>
      </c>
      <c r="F135100" t="s">
        <v>10</v>
      </c>
      <c r="G135100" t="s">
        <v>10</v>
      </c>
      <c r="I135100">
        <v>3882</v>
      </c>
    </row>
    <row r="135101" spans="1:9" x14ac:dyDescent="0.35">
      <c r="A135101" t="s">
        <v>63969</v>
      </c>
      <c r="B135101" s="1">
        <v>44996</v>
      </c>
      <c r="F135101" t="s">
        <v>10</v>
      </c>
      <c r="G135101" t="s">
        <v>10</v>
      </c>
      <c r="I135101">
        <v>3882</v>
      </c>
    </row>
    <row r="135102" spans="1:9" x14ac:dyDescent="0.35">
      <c r="A135102" t="s">
        <v>63969</v>
      </c>
      <c r="B135102" s="1">
        <v>44997</v>
      </c>
      <c r="F135102" t="s">
        <v>10</v>
      </c>
      <c r="G135102" t="s">
        <v>10</v>
      </c>
      <c r="I135102">
        <v>3882</v>
      </c>
    </row>
    <row r="135103" spans="1:9" x14ac:dyDescent="0.35">
      <c r="A135103" t="s">
        <v>63969</v>
      </c>
      <c r="B135103" s="1">
        <v>44998</v>
      </c>
      <c r="F135103" t="s">
        <v>10</v>
      </c>
      <c r="G135103" t="s">
        <v>10</v>
      </c>
      <c r="I135103">
        <v>3882</v>
      </c>
    </row>
    <row r="135104" spans="1:9" x14ac:dyDescent="0.35">
      <c r="A135104" t="s">
        <v>63969</v>
      </c>
      <c r="B135104" s="1">
        <v>44999</v>
      </c>
      <c r="F135104" t="s">
        <v>10</v>
      </c>
      <c r="G135104" t="s">
        <v>10</v>
      </c>
      <c r="I135104">
        <v>3882</v>
      </c>
    </row>
    <row r="135105" spans="1:9" x14ac:dyDescent="0.35">
      <c r="A135105" t="s">
        <v>63969</v>
      </c>
      <c r="B135105" s="1">
        <v>45000</v>
      </c>
      <c r="F135105" t="s">
        <v>10</v>
      </c>
      <c r="G135105" t="s">
        <v>10</v>
      </c>
      <c r="I135105">
        <v>3882</v>
      </c>
    </row>
    <row r="135106" spans="1:9" x14ac:dyDescent="0.35">
      <c r="A135106" t="s">
        <v>63969</v>
      </c>
      <c r="B135106" s="1">
        <v>45001</v>
      </c>
      <c r="F135106" t="s">
        <v>10</v>
      </c>
      <c r="G135106" t="s">
        <v>10</v>
      </c>
      <c r="I135106">
        <v>3882</v>
      </c>
    </row>
    <row r="135107" spans="1:9" x14ac:dyDescent="0.35">
      <c r="A135107" t="s">
        <v>63969</v>
      </c>
      <c r="B135107" s="1">
        <v>45002</v>
      </c>
      <c r="F135107" t="s">
        <v>10</v>
      </c>
      <c r="G135107" t="s">
        <v>10</v>
      </c>
      <c r="I135107">
        <v>3882</v>
      </c>
    </row>
    <row r="135108" spans="1:9" x14ac:dyDescent="0.35">
      <c r="A135108" t="s">
        <v>63969</v>
      </c>
      <c r="B135108" s="1">
        <v>45003</v>
      </c>
      <c r="F135108" t="s">
        <v>10</v>
      </c>
      <c r="G135108" t="s">
        <v>10</v>
      </c>
      <c r="I135108">
        <v>3882</v>
      </c>
    </row>
    <row r="135109" spans="1:9" x14ac:dyDescent="0.35">
      <c r="A135109" t="s">
        <v>63969</v>
      </c>
      <c r="B135109" s="1">
        <v>45004</v>
      </c>
      <c r="F135109" t="s">
        <v>10</v>
      </c>
      <c r="G135109" t="s">
        <v>10</v>
      </c>
      <c r="I135109">
        <v>3882</v>
      </c>
    </row>
    <row r="135110" spans="1:9" x14ac:dyDescent="0.35">
      <c r="A135110" t="s">
        <v>63969</v>
      </c>
      <c r="B135110" s="1">
        <v>45005</v>
      </c>
      <c r="F135110" t="s">
        <v>10</v>
      </c>
      <c r="G135110" t="s">
        <v>10</v>
      </c>
      <c r="I135110">
        <v>3882</v>
      </c>
    </row>
    <row r="135111" spans="1:9" x14ac:dyDescent="0.35">
      <c r="A135111" t="s">
        <v>63969</v>
      </c>
      <c r="B135111" s="1">
        <v>45006</v>
      </c>
      <c r="F135111" t="s">
        <v>10</v>
      </c>
      <c r="G135111" t="s">
        <v>10</v>
      </c>
      <c r="I135111">
        <v>3882</v>
      </c>
    </row>
    <row r="135112" spans="1:9" x14ac:dyDescent="0.35">
      <c r="A135112" t="s">
        <v>63969</v>
      </c>
      <c r="B135112" s="1">
        <v>45007</v>
      </c>
      <c r="F135112" t="s">
        <v>10</v>
      </c>
      <c r="G135112" t="s">
        <v>10</v>
      </c>
      <c r="I135112">
        <v>3882</v>
      </c>
    </row>
    <row r="135113" spans="1:9" x14ac:dyDescent="0.35">
      <c r="A135113" t="s">
        <v>63969</v>
      </c>
      <c r="B135113" s="1">
        <v>45008</v>
      </c>
      <c r="F135113" t="s">
        <v>10</v>
      </c>
      <c r="G135113" t="s">
        <v>10</v>
      </c>
      <c r="I135113">
        <v>3882</v>
      </c>
    </row>
    <row r="135114" spans="1:9" x14ac:dyDescent="0.35">
      <c r="A135114" t="s">
        <v>63969</v>
      </c>
      <c r="B135114" s="1">
        <v>45009</v>
      </c>
      <c r="F135114" t="s">
        <v>10</v>
      </c>
      <c r="G135114" t="s">
        <v>10</v>
      </c>
      <c r="I135114">
        <v>3882</v>
      </c>
    </row>
    <row r="135115" spans="1:9" x14ac:dyDescent="0.35">
      <c r="A135115" t="s">
        <v>63969</v>
      </c>
      <c r="B135115" s="1">
        <v>45010</v>
      </c>
      <c r="F135115" t="s">
        <v>10</v>
      </c>
      <c r="G135115" t="s">
        <v>10</v>
      </c>
      <c r="I135115">
        <v>3882</v>
      </c>
    </row>
    <row r="135116" spans="1:9" x14ac:dyDescent="0.35">
      <c r="A135116" t="s">
        <v>63969</v>
      </c>
      <c r="B135116" s="1">
        <v>45011</v>
      </c>
      <c r="F135116" t="s">
        <v>10</v>
      </c>
      <c r="G135116" t="s">
        <v>10</v>
      </c>
      <c r="I135116">
        <v>3882</v>
      </c>
    </row>
    <row r="135117" spans="1:9" x14ac:dyDescent="0.35">
      <c r="A135117" t="s">
        <v>63969</v>
      </c>
      <c r="B135117" s="1">
        <v>45012</v>
      </c>
      <c r="F135117" t="s">
        <v>10</v>
      </c>
      <c r="G135117" t="s">
        <v>10</v>
      </c>
      <c r="I135117">
        <v>3882</v>
      </c>
    </row>
    <row r="135118" spans="1:9" x14ac:dyDescent="0.35">
      <c r="A135118" t="s">
        <v>63969</v>
      </c>
      <c r="B135118" s="1">
        <v>45013</v>
      </c>
      <c r="F135118" t="s">
        <v>10</v>
      </c>
      <c r="G135118" t="s">
        <v>10</v>
      </c>
      <c r="I135118">
        <v>3882</v>
      </c>
    </row>
    <row r="135119" spans="1:9" x14ac:dyDescent="0.35">
      <c r="A135119" t="s">
        <v>63969</v>
      </c>
      <c r="B135119" s="1">
        <v>45014</v>
      </c>
      <c r="F135119" t="s">
        <v>10</v>
      </c>
      <c r="G135119" t="s">
        <v>10</v>
      </c>
      <c r="I135119">
        <v>3882</v>
      </c>
    </row>
    <row r="135120" spans="1:9" x14ac:dyDescent="0.35">
      <c r="A135120" t="s">
        <v>63969</v>
      </c>
      <c r="B135120" s="1">
        <v>45015</v>
      </c>
      <c r="F135120" t="s">
        <v>10</v>
      </c>
      <c r="G135120" t="s">
        <v>10</v>
      </c>
      <c r="I135120">
        <v>3882</v>
      </c>
    </row>
    <row r="135121" spans="1:9" x14ac:dyDescent="0.35">
      <c r="A135121" t="s">
        <v>63969</v>
      </c>
      <c r="B135121" s="1">
        <v>45016</v>
      </c>
      <c r="F135121" t="s">
        <v>10</v>
      </c>
      <c r="G135121" t="s">
        <v>10</v>
      </c>
      <c r="I135121">
        <v>3882</v>
      </c>
    </row>
    <row r="135122" spans="1:9" x14ac:dyDescent="0.35">
      <c r="A135122" t="s">
        <v>63969</v>
      </c>
      <c r="B135122" s="1">
        <v>45017</v>
      </c>
      <c r="F135122" t="s">
        <v>10</v>
      </c>
      <c r="G135122" t="s">
        <v>10</v>
      </c>
      <c r="I135122">
        <v>3882</v>
      </c>
    </row>
    <row r="135123" spans="1:9" x14ac:dyDescent="0.35">
      <c r="A135123" t="s">
        <v>63969</v>
      </c>
      <c r="B135123" s="1">
        <v>45018</v>
      </c>
      <c r="F135123" t="s">
        <v>10</v>
      </c>
      <c r="G135123" t="s">
        <v>10</v>
      </c>
      <c r="I135123">
        <v>3882</v>
      </c>
    </row>
    <row r="135124" spans="1:9" x14ac:dyDescent="0.35">
      <c r="A135124" t="s">
        <v>63969</v>
      </c>
      <c r="B135124" s="1">
        <v>45019</v>
      </c>
      <c r="F135124" t="s">
        <v>10</v>
      </c>
      <c r="G135124" t="s">
        <v>10</v>
      </c>
      <c r="I135124">
        <v>3882</v>
      </c>
    </row>
    <row r="135125" spans="1:9" x14ac:dyDescent="0.35">
      <c r="A135125" t="s">
        <v>63969</v>
      </c>
      <c r="B135125" s="1">
        <v>45020</v>
      </c>
      <c r="F135125" t="s">
        <v>10</v>
      </c>
      <c r="G135125" t="s">
        <v>10</v>
      </c>
      <c r="I135125">
        <v>3882</v>
      </c>
    </row>
    <row r="135126" spans="1:9" x14ac:dyDescent="0.35">
      <c r="A135126" t="s">
        <v>63969</v>
      </c>
      <c r="B135126" s="1">
        <v>45021</v>
      </c>
      <c r="F135126" t="s">
        <v>10</v>
      </c>
      <c r="G135126" t="s">
        <v>10</v>
      </c>
      <c r="I135126">
        <v>3882</v>
      </c>
    </row>
    <row r="135127" spans="1:9" x14ac:dyDescent="0.35">
      <c r="A135127" t="s">
        <v>63969</v>
      </c>
      <c r="B135127" s="1">
        <v>45022</v>
      </c>
      <c r="F135127" t="s">
        <v>10</v>
      </c>
      <c r="G135127" t="s">
        <v>10</v>
      </c>
      <c r="I135127">
        <v>3882</v>
      </c>
    </row>
    <row r="135128" spans="1:9" x14ac:dyDescent="0.35">
      <c r="A135128" t="s">
        <v>63969</v>
      </c>
      <c r="B135128" s="1">
        <v>45023</v>
      </c>
      <c r="F135128" t="s">
        <v>10</v>
      </c>
      <c r="G135128" t="s">
        <v>10</v>
      </c>
      <c r="I135128">
        <v>3882</v>
      </c>
    </row>
    <row r="135129" spans="1:9" x14ac:dyDescent="0.35">
      <c r="A135129" t="s">
        <v>63969</v>
      </c>
      <c r="B135129" s="1">
        <v>45024</v>
      </c>
      <c r="F135129" t="s">
        <v>10</v>
      </c>
      <c r="G135129" t="s">
        <v>10</v>
      </c>
      <c r="I135129">
        <v>3882</v>
      </c>
    </row>
    <row r="135130" spans="1:9" x14ac:dyDescent="0.35">
      <c r="A135130" t="s">
        <v>63969</v>
      </c>
      <c r="B135130" s="1">
        <v>45025</v>
      </c>
      <c r="F135130" t="s">
        <v>10</v>
      </c>
      <c r="G135130" t="s">
        <v>10</v>
      </c>
      <c r="I135130">
        <v>3882</v>
      </c>
    </row>
    <row r="135131" spans="1:9" x14ac:dyDescent="0.35">
      <c r="A135131" t="s">
        <v>63969</v>
      </c>
      <c r="B135131" s="1">
        <v>45026</v>
      </c>
      <c r="F135131" t="s">
        <v>10</v>
      </c>
      <c r="G135131" t="s">
        <v>10</v>
      </c>
      <c r="I135131">
        <v>3882</v>
      </c>
    </row>
    <row r="135132" spans="1:9" x14ac:dyDescent="0.35">
      <c r="A135132" t="s">
        <v>63969</v>
      </c>
      <c r="B135132" s="1">
        <v>45027</v>
      </c>
      <c r="F135132" t="s">
        <v>10</v>
      </c>
      <c r="G135132" t="s">
        <v>10</v>
      </c>
      <c r="I135132">
        <v>3882</v>
      </c>
    </row>
    <row r="135133" spans="1:9" x14ac:dyDescent="0.35">
      <c r="A135133" t="s">
        <v>63969</v>
      </c>
      <c r="B135133" s="1">
        <v>45028</v>
      </c>
      <c r="F135133" t="s">
        <v>10</v>
      </c>
      <c r="G135133" t="s">
        <v>10</v>
      </c>
      <c r="I135133">
        <v>3882</v>
      </c>
    </row>
    <row r="135134" spans="1:9" x14ac:dyDescent="0.35">
      <c r="A135134" t="s">
        <v>63969</v>
      </c>
      <c r="B135134" s="1">
        <v>45029</v>
      </c>
      <c r="F135134" t="s">
        <v>10</v>
      </c>
      <c r="G135134" t="s">
        <v>10</v>
      </c>
      <c r="I135134">
        <v>3882</v>
      </c>
    </row>
    <row r="135135" spans="1:9" x14ac:dyDescent="0.35">
      <c r="A135135" t="s">
        <v>63969</v>
      </c>
      <c r="B135135" s="1">
        <v>45030</v>
      </c>
      <c r="F135135" t="s">
        <v>10</v>
      </c>
      <c r="G135135" t="s">
        <v>10</v>
      </c>
      <c r="I135135">
        <v>3882</v>
      </c>
    </row>
    <row r="135136" spans="1:9" x14ac:dyDescent="0.35">
      <c r="A135136" t="s">
        <v>63969</v>
      </c>
      <c r="B135136" s="1">
        <v>45031</v>
      </c>
      <c r="F135136" t="s">
        <v>10</v>
      </c>
      <c r="G135136" t="s">
        <v>10</v>
      </c>
      <c r="I135136">
        <v>3882</v>
      </c>
    </row>
    <row r="135137" spans="1:9" x14ac:dyDescent="0.35">
      <c r="A135137" t="s">
        <v>63969</v>
      </c>
      <c r="B135137" s="1">
        <v>45032</v>
      </c>
      <c r="F135137" t="s">
        <v>10</v>
      </c>
      <c r="G135137" t="s">
        <v>10</v>
      </c>
      <c r="I135137">
        <v>3882</v>
      </c>
    </row>
    <row r="135138" spans="1:9" x14ac:dyDescent="0.35">
      <c r="A135138" t="s">
        <v>63969</v>
      </c>
      <c r="B135138" s="1">
        <v>45033</v>
      </c>
      <c r="F135138" t="s">
        <v>10</v>
      </c>
      <c r="G135138" t="s">
        <v>10</v>
      </c>
      <c r="I135138">
        <v>3882</v>
      </c>
    </row>
    <row r="135139" spans="1:9" x14ac:dyDescent="0.35">
      <c r="A135139" t="s">
        <v>63969</v>
      </c>
      <c r="B135139" s="1">
        <v>45034</v>
      </c>
      <c r="F135139" t="s">
        <v>10</v>
      </c>
      <c r="G135139" t="s">
        <v>10</v>
      </c>
      <c r="I135139">
        <v>3882</v>
      </c>
    </row>
    <row r="135140" spans="1:9" x14ac:dyDescent="0.35">
      <c r="A135140" t="s">
        <v>63969</v>
      </c>
      <c r="B135140" s="1">
        <v>45035</v>
      </c>
      <c r="F135140" t="s">
        <v>10</v>
      </c>
      <c r="G135140" t="s">
        <v>10</v>
      </c>
      <c r="I135140">
        <v>3882</v>
      </c>
    </row>
    <row r="135141" spans="1:9" x14ac:dyDescent="0.35">
      <c r="A135141" t="s">
        <v>63969</v>
      </c>
      <c r="B135141" s="1">
        <v>45036</v>
      </c>
      <c r="F135141" t="s">
        <v>10</v>
      </c>
      <c r="G135141" t="s">
        <v>10</v>
      </c>
      <c r="I135141">
        <v>3882</v>
      </c>
    </row>
    <row r="135142" spans="1:9" x14ac:dyDescent="0.35">
      <c r="A135142" t="s">
        <v>63969</v>
      </c>
      <c r="B135142" s="1">
        <v>45037</v>
      </c>
      <c r="F135142" t="s">
        <v>10</v>
      </c>
      <c r="G135142" t="s">
        <v>10</v>
      </c>
      <c r="I135142">
        <v>3882</v>
      </c>
    </row>
    <row r="135143" spans="1:9" x14ac:dyDescent="0.35">
      <c r="A135143" t="s">
        <v>63969</v>
      </c>
      <c r="B135143" s="1">
        <v>45038</v>
      </c>
      <c r="F135143" t="s">
        <v>10</v>
      </c>
      <c r="G135143" t="s">
        <v>10</v>
      </c>
      <c r="I135143">
        <v>3882</v>
      </c>
    </row>
    <row r="135144" spans="1:9" x14ac:dyDescent="0.35">
      <c r="A135144" t="s">
        <v>63969</v>
      </c>
      <c r="B135144" s="1">
        <v>45039</v>
      </c>
      <c r="F135144" t="s">
        <v>10</v>
      </c>
      <c r="G135144" t="s">
        <v>10</v>
      </c>
      <c r="I135144">
        <v>3882</v>
      </c>
    </row>
    <row r="135145" spans="1:9" x14ac:dyDescent="0.35">
      <c r="A135145" t="s">
        <v>63969</v>
      </c>
      <c r="B135145" s="1">
        <v>45040</v>
      </c>
      <c r="F135145" t="s">
        <v>10</v>
      </c>
      <c r="G135145" t="s">
        <v>10</v>
      </c>
      <c r="I135145">
        <v>3882</v>
      </c>
    </row>
    <row r="135146" spans="1:9" x14ac:dyDescent="0.35">
      <c r="A135146" t="s">
        <v>63969</v>
      </c>
      <c r="B135146" s="1">
        <v>45041</v>
      </c>
      <c r="F135146" t="s">
        <v>10</v>
      </c>
      <c r="G135146" t="s">
        <v>10</v>
      </c>
      <c r="I135146">
        <v>3882</v>
      </c>
    </row>
    <row r="135147" spans="1:9" x14ac:dyDescent="0.35">
      <c r="A135147" t="s">
        <v>63969</v>
      </c>
      <c r="B135147" s="1">
        <v>45042</v>
      </c>
      <c r="F135147" t="s">
        <v>10</v>
      </c>
      <c r="G135147" t="s">
        <v>10</v>
      </c>
      <c r="I135147">
        <v>3882</v>
      </c>
    </row>
    <row r="135148" spans="1:9" x14ac:dyDescent="0.35">
      <c r="A135148" t="s">
        <v>63969</v>
      </c>
      <c r="B135148" s="1">
        <v>45043</v>
      </c>
      <c r="F135148" t="s">
        <v>10</v>
      </c>
      <c r="G135148" t="s">
        <v>10</v>
      </c>
      <c r="I135148">
        <v>3882</v>
      </c>
    </row>
    <row r="135149" spans="1:9" x14ac:dyDescent="0.35">
      <c r="A135149" t="s">
        <v>63969</v>
      </c>
      <c r="B135149" s="1">
        <v>45044</v>
      </c>
      <c r="F135149" t="s">
        <v>10</v>
      </c>
      <c r="G135149" t="s">
        <v>10</v>
      </c>
      <c r="I135149">
        <v>3882</v>
      </c>
    </row>
    <row r="135150" spans="1:9" x14ac:dyDescent="0.35">
      <c r="A135150" t="s">
        <v>63969</v>
      </c>
      <c r="B135150" s="1">
        <v>45045</v>
      </c>
      <c r="F135150" t="s">
        <v>10</v>
      </c>
      <c r="G135150" t="s">
        <v>10</v>
      </c>
      <c r="I135150">
        <v>3882</v>
      </c>
    </row>
    <row r="135151" spans="1:9" x14ac:dyDescent="0.35">
      <c r="A135151" t="s">
        <v>63969</v>
      </c>
      <c r="B135151" s="1">
        <v>45046</v>
      </c>
      <c r="F135151" t="s">
        <v>10</v>
      </c>
      <c r="G135151" t="s">
        <v>10</v>
      </c>
      <c r="I135151">
        <v>3882</v>
      </c>
    </row>
    <row r="135152" spans="1:9" x14ac:dyDescent="0.35">
      <c r="A135152" t="s">
        <v>63969</v>
      </c>
      <c r="B135152" s="1">
        <v>45047</v>
      </c>
      <c r="F135152" t="s">
        <v>10</v>
      </c>
      <c r="G135152" t="s">
        <v>10</v>
      </c>
      <c r="I135152">
        <v>3882</v>
      </c>
    </row>
    <row r="135153" spans="1:9" x14ac:dyDescent="0.35">
      <c r="A135153" t="s">
        <v>63969</v>
      </c>
      <c r="B135153" s="1">
        <v>45048</v>
      </c>
      <c r="F135153" t="s">
        <v>10</v>
      </c>
      <c r="G135153" t="s">
        <v>10</v>
      </c>
      <c r="I135153">
        <v>3882</v>
      </c>
    </row>
    <row r="135154" spans="1:9" x14ac:dyDescent="0.35">
      <c r="A135154" t="s">
        <v>63969</v>
      </c>
      <c r="B135154" s="1">
        <v>45049</v>
      </c>
      <c r="F135154" t="s">
        <v>10</v>
      </c>
      <c r="G135154" t="s">
        <v>10</v>
      </c>
      <c r="I135154">
        <v>3882</v>
      </c>
    </row>
    <row r="135155" spans="1:9" x14ac:dyDescent="0.35">
      <c r="A135155" t="s">
        <v>63969</v>
      </c>
      <c r="B135155" s="1">
        <v>45050</v>
      </c>
      <c r="F135155" t="s">
        <v>10</v>
      </c>
      <c r="G135155" t="s">
        <v>10</v>
      </c>
      <c r="I135155">
        <v>3882</v>
      </c>
    </row>
    <row r="135156" spans="1:9" x14ac:dyDescent="0.35">
      <c r="A135156" t="s">
        <v>63969</v>
      </c>
      <c r="B135156" s="1">
        <v>45051</v>
      </c>
      <c r="F135156" t="s">
        <v>10</v>
      </c>
      <c r="G135156" t="s">
        <v>10</v>
      </c>
      <c r="I135156">
        <v>3882</v>
      </c>
    </row>
    <row r="135157" spans="1:9" x14ac:dyDescent="0.35">
      <c r="A135157" t="s">
        <v>63969</v>
      </c>
      <c r="B135157" s="1">
        <v>45052</v>
      </c>
      <c r="F135157" t="s">
        <v>10</v>
      </c>
      <c r="G135157" t="s">
        <v>10</v>
      </c>
      <c r="I135157">
        <v>3882</v>
      </c>
    </row>
    <row r="135158" spans="1:9" x14ac:dyDescent="0.35">
      <c r="A135158" t="s">
        <v>63969</v>
      </c>
      <c r="B135158" s="1">
        <v>45053</v>
      </c>
      <c r="F135158" t="s">
        <v>10</v>
      </c>
      <c r="G135158" t="s">
        <v>10</v>
      </c>
      <c r="I135158">
        <v>3882</v>
      </c>
    </row>
    <row r="135159" spans="1:9" x14ac:dyDescent="0.35">
      <c r="A135159" t="s">
        <v>63969</v>
      </c>
      <c r="B135159" s="1">
        <v>45054</v>
      </c>
      <c r="F135159" t="s">
        <v>10</v>
      </c>
      <c r="G135159" t="s">
        <v>10</v>
      </c>
      <c r="I135159">
        <v>3882</v>
      </c>
    </row>
    <row r="135160" spans="1:9" x14ac:dyDescent="0.35">
      <c r="A135160" t="s">
        <v>63969</v>
      </c>
      <c r="B135160" s="1">
        <v>45055</v>
      </c>
      <c r="F135160" t="s">
        <v>10</v>
      </c>
      <c r="G135160" t="s">
        <v>10</v>
      </c>
      <c r="I135160">
        <v>3882</v>
      </c>
    </row>
    <row r="135161" spans="1:9" x14ac:dyDescent="0.35">
      <c r="A135161" t="s">
        <v>63969</v>
      </c>
      <c r="B135161" s="1">
        <v>45056</v>
      </c>
      <c r="F135161" t="s">
        <v>10</v>
      </c>
      <c r="G135161" t="s">
        <v>10</v>
      </c>
      <c r="I135161">
        <v>3882</v>
      </c>
    </row>
    <row r="135162" spans="1:9" x14ac:dyDescent="0.35">
      <c r="A135162" t="s">
        <v>63969</v>
      </c>
      <c r="B135162" s="1">
        <v>45057</v>
      </c>
      <c r="F135162" t="s">
        <v>10</v>
      </c>
      <c r="G135162" t="s">
        <v>10</v>
      </c>
      <c r="I135162">
        <v>3882</v>
      </c>
    </row>
    <row r="135163" spans="1:9" x14ac:dyDescent="0.35">
      <c r="A135163" t="s">
        <v>63969</v>
      </c>
      <c r="B135163" s="1">
        <v>45058</v>
      </c>
      <c r="F135163" t="s">
        <v>10</v>
      </c>
      <c r="G135163" t="s">
        <v>10</v>
      </c>
      <c r="I135163">
        <v>3882</v>
      </c>
    </row>
    <row r="135164" spans="1:9" x14ac:dyDescent="0.35">
      <c r="A135164" t="s">
        <v>63969</v>
      </c>
      <c r="B135164" s="1">
        <v>45059</v>
      </c>
      <c r="F135164" t="s">
        <v>10</v>
      </c>
      <c r="G135164" t="s">
        <v>10</v>
      </c>
      <c r="I135164">
        <v>3882</v>
      </c>
    </row>
    <row r="135165" spans="1:9" x14ac:dyDescent="0.35">
      <c r="A135165" t="s">
        <v>63969</v>
      </c>
      <c r="B135165" s="1">
        <v>45060</v>
      </c>
      <c r="F135165" t="s">
        <v>10</v>
      </c>
      <c r="G135165" t="s">
        <v>10</v>
      </c>
      <c r="I135165">
        <v>3882</v>
      </c>
    </row>
    <row r="135166" spans="1:9" x14ac:dyDescent="0.35">
      <c r="A135166" t="s">
        <v>63969</v>
      </c>
      <c r="B135166" s="1">
        <v>45061</v>
      </c>
      <c r="F135166" t="s">
        <v>10</v>
      </c>
      <c r="G135166" t="s">
        <v>10</v>
      </c>
      <c r="I135166">
        <v>3882</v>
      </c>
    </row>
    <row r="135167" spans="1:9" x14ac:dyDescent="0.35">
      <c r="A135167" t="s">
        <v>63969</v>
      </c>
      <c r="B135167" s="1">
        <v>45062</v>
      </c>
      <c r="F135167" t="s">
        <v>10</v>
      </c>
      <c r="G135167" t="s">
        <v>10</v>
      </c>
      <c r="I135167">
        <v>3882</v>
      </c>
    </row>
    <row r="135168" spans="1:9" x14ac:dyDescent="0.35">
      <c r="A135168" t="s">
        <v>63969</v>
      </c>
      <c r="B135168" s="1">
        <v>45063</v>
      </c>
      <c r="F135168" t="s">
        <v>10</v>
      </c>
      <c r="G135168" t="s">
        <v>10</v>
      </c>
      <c r="I135168">
        <v>3882</v>
      </c>
    </row>
    <row r="135169" spans="1:9" x14ac:dyDescent="0.35">
      <c r="A135169" t="s">
        <v>63969</v>
      </c>
      <c r="B135169" s="1">
        <v>45064</v>
      </c>
      <c r="F135169" t="s">
        <v>10</v>
      </c>
      <c r="G135169" t="s">
        <v>10</v>
      </c>
      <c r="I135169">
        <v>3882</v>
      </c>
    </row>
    <row r="135170" spans="1:9" x14ac:dyDescent="0.35">
      <c r="A135170" t="s">
        <v>63969</v>
      </c>
      <c r="B135170" s="1">
        <v>45065</v>
      </c>
      <c r="F135170" t="s">
        <v>10</v>
      </c>
      <c r="G135170" t="s">
        <v>10</v>
      </c>
      <c r="I135170">
        <v>3882</v>
      </c>
    </row>
    <row r="135171" spans="1:9" x14ac:dyDescent="0.35">
      <c r="A135171" t="s">
        <v>63969</v>
      </c>
      <c r="B135171" s="1">
        <v>45066</v>
      </c>
      <c r="F135171" t="s">
        <v>10</v>
      </c>
      <c r="G135171" t="s">
        <v>10</v>
      </c>
      <c r="I135171">
        <v>3882</v>
      </c>
    </row>
    <row r="135172" spans="1:9" x14ac:dyDescent="0.35">
      <c r="A135172" t="s">
        <v>63969</v>
      </c>
      <c r="B135172" s="1">
        <v>45067</v>
      </c>
      <c r="F135172" t="s">
        <v>10</v>
      </c>
      <c r="G135172" t="s">
        <v>10</v>
      </c>
      <c r="I135172">
        <v>3882</v>
      </c>
    </row>
    <row r="135173" spans="1:9" x14ac:dyDescent="0.35">
      <c r="A135173" t="s">
        <v>63969</v>
      </c>
      <c r="B135173" s="1">
        <v>45068</v>
      </c>
      <c r="F135173" t="s">
        <v>10</v>
      </c>
      <c r="G135173" t="s">
        <v>10</v>
      </c>
      <c r="I135173">
        <v>3882</v>
      </c>
    </row>
    <row r="135174" spans="1:9" x14ac:dyDescent="0.35">
      <c r="A135174" t="s">
        <v>63969</v>
      </c>
      <c r="B135174" s="1">
        <v>45069</v>
      </c>
      <c r="F135174" t="s">
        <v>10</v>
      </c>
      <c r="G135174" t="s">
        <v>10</v>
      </c>
      <c r="I135174">
        <v>3882</v>
      </c>
    </row>
    <row r="135175" spans="1:9" x14ac:dyDescent="0.35">
      <c r="A135175" t="s">
        <v>63969</v>
      </c>
      <c r="B135175" s="1">
        <v>45070</v>
      </c>
      <c r="F135175" t="s">
        <v>10</v>
      </c>
      <c r="G135175" t="s">
        <v>10</v>
      </c>
      <c r="I135175">
        <v>3882</v>
      </c>
    </row>
    <row r="135176" spans="1:9" x14ac:dyDescent="0.35">
      <c r="A135176" t="s">
        <v>63969</v>
      </c>
      <c r="B135176" s="1">
        <v>45071</v>
      </c>
      <c r="F135176" t="s">
        <v>10</v>
      </c>
      <c r="G135176" t="s">
        <v>10</v>
      </c>
      <c r="I135176">
        <v>3882</v>
      </c>
    </row>
    <row r="135177" spans="1:9" x14ac:dyDescent="0.35">
      <c r="A135177" t="s">
        <v>63969</v>
      </c>
      <c r="B135177" s="1">
        <v>45072</v>
      </c>
      <c r="F135177" t="s">
        <v>10</v>
      </c>
      <c r="G135177" t="s">
        <v>10</v>
      </c>
      <c r="I135177">
        <v>3882</v>
      </c>
    </row>
    <row r="135178" spans="1:9" x14ac:dyDescent="0.35">
      <c r="A135178" t="s">
        <v>63969</v>
      </c>
      <c r="B135178" s="1">
        <v>45073</v>
      </c>
      <c r="F135178" t="s">
        <v>10</v>
      </c>
      <c r="G135178" t="s">
        <v>10</v>
      </c>
      <c r="I135178">
        <v>3882</v>
      </c>
    </row>
    <row r="135179" spans="1:9" x14ac:dyDescent="0.35">
      <c r="A135179" t="s">
        <v>63969</v>
      </c>
      <c r="B135179" s="1">
        <v>45074</v>
      </c>
      <c r="F135179" t="s">
        <v>10</v>
      </c>
      <c r="G135179" t="s">
        <v>10</v>
      </c>
      <c r="I135179">
        <v>3882</v>
      </c>
    </row>
    <row r="135180" spans="1:9" x14ac:dyDescent="0.35">
      <c r="A135180" t="s">
        <v>63969</v>
      </c>
      <c r="B135180" s="1">
        <v>45075</v>
      </c>
      <c r="F135180" t="s">
        <v>10</v>
      </c>
      <c r="G135180" t="s">
        <v>10</v>
      </c>
      <c r="I135180">
        <v>3882</v>
      </c>
    </row>
    <row r="135181" spans="1:9" x14ac:dyDescent="0.35">
      <c r="A135181" t="s">
        <v>63969</v>
      </c>
      <c r="B135181" s="1">
        <v>45076</v>
      </c>
      <c r="F135181" t="s">
        <v>10</v>
      </c>
      <c r="G135181" t="s">
        <v>10</v>
      </c>
      <c r="I135181">
        <v>3882</v>
      </c>
    </row>
    <row r="135182" spans="1:9" x14ac:dyDescent="0.35">
      <c r="A135182" t="s">
        <v>63969</v>
      </c>
      <c r="B135182" s="1">
        <v>45077</v>
      </c>
      <c r="F135182" t="s">
        <v>10</v>
      </c>
      <c r="G135182" t="s">
        <v>10</v>
      </c>
      <c r="I135182">
        <v>3882</v>
      </c>
    </row>
    <row r="135183" spans="1:9" x14ac:dyDescent="0.35">
      <c r="A135183" t="s">
        <v>63969</v>
      </c>
      <c r="B135183" s="1">
        <v>45078</v>
      </c>
      <c r="F135183" t="s">
        <v>10</v>
      </c>
      <c r="G135183" t="s">
        <v>10</v>
      </c>
      <c r="I135183">
        <v>3882</v>
      </c>
    </row>
    <row r="135184" spans="1:9" x14ac:dyDescent="0.35">
      <c r="A135184" t="s">
        <v>63969</v>
      </c>
      <c r="B135184" s="1">
        <v>45079</v>
      </c>
      <c r="F135184" t="s">
        <v>10</v>
      </c>
      <c r="G135184" t="s">
        <v>10</v>
      </c>
      <c r="I135184">
        <v>3882</v>
      </c>
    </row>
    <row r="135185" spans="1:9" x14ac:dyDescent="0.35">
      <c r="A135185" t="s">
        <v>63969</v>
      </c>
      <c r="B135185" s="1">
        <v>45080</v>
      </c>
      <c r="F135185" t="s">
        <v>10</v>
      </c>
      <c r="G135185" t="s">
        <v>10</v>
      </c>
      <c r="I135185">
        <v>3882</v>
      </c>
    </row>
    <row r="135186" spans="1:9" x14ac:dyDescent="0.35">
      <c r="A135186" t="s">
        <v>63969</v>
      </c>
      <c r="B135186" s="1">
        <v>45081</v>
      </c>
      <c r="F135186" t="s">
        <v>10</v>
      </c>
      <c r="G135186" t="s">
        <v>10</v>
      </c>
      <c r="I135186">
        <v>3882</v>
      </c>
    </row>
    <row r="135187" spans="1:9" x14ac:dyDescent="0.35">
      <c r="A135187" t="s">
        <v>63969</v>
      </c>
      <c r="B135187" s="1">
        <v>45082</v>
      </c>
      <c r="F135187" t="s">
        <v>10</v>
      </c>
      <c r="G135187" t="s">
        <v>10</v>
      </c>
      <c r="I135187">
        <v>3882</v>
      </c>
    </row>
    <row r="135188" spans="1:9" x14ac:dyDescent="0.35">
      <c r="A135188" t="s">
        <v>63969</v>
      </c>
      <c r="B135188" s="1">
        <v>45083</v>
      </c>
      <c r="F135188" t="s">
        <v>10</v>
      </c>
      <c r="G135188" t="s">
        <v>10</v>
      </c>
      <c r="I135188">
        <v>3882</v>
      </c>
    </row>
    <row r="135189" spans="1:9" x14ac:dyDescent="0.35">
      <c r="A135189" t="s">
        <v>63969</v>
      </c>
      <c r="B135189" s="1">
        <v>45084</v>
      </c>
      <c r="F135189" t="s">
        <v>10</v>
      </c>
      <c r="G135189" t="s">
        <v>10</v>
      </c>
      <c r="I135189">
        <v>3882</v>
      </c>
    </row>
    <row r="135190" spans="1:9" x14ac:dyDescent="0.35">
      <c r="A135190" t="s">
        <v>63969</v>
      </c>
      <c r="B135190" s="1">
        <v>45085</v>
      </c>
      <c r="F135190" t="s">
        <v>10</v>
      </c>
      <c r="G135190" t="s">
        <v>10</v>
      </c>
      <c r="I135190">
        <v>3882</v>
      </c>
    </row>
    <row r="135191" spans="1:9" x14ac:dyDescent="0.35">
      <c r="A135191" t="s">
        <v>63969</v>
      </c>
      <c r="B135191" s="1">
        <v>45086</v>
      </c>
      <c r="F135191" t="s">
        <v>10</v>
      </c>
      <c r="G135191" t="s">
        <v>10</v>
      </c>
      <c r="I135191">
        <v>3882</v>
      </c>
    </row>
    <row r="135192" spans="1:9" x14ac:dyDescent="0.35">
      <c r="A135192" t="s">
        <v>63969</v>
      </c>
      <c r="B135192" s="1">
        <v>45087</v>
      </c>
      <c r="F135192" t="s">
        <v>10</v>
      </c>
      <c r="G135192" t="s">
        <v>10</v>
      </c>
      <c r="I135192">
        <v>3882</v>
      </c>
    </row>
    <row r="135193" spans="1:9" x14ac:dyDescent="0.35">
      <c r="A135193" t="s">
        <v>63969</v>
      </c>
      <c r="B135193" s="1">
        <v>45088</v>
      </c>
      <c r="F135193" t="s">
        <v>10</v>
      </c>
      <c r="G135193" t="s">
        <v>10</v>
      </c>
      <c r="I135193">
        <v>3882</v>
      </c>
    </row>
    <row r="135194" spans="1:9" x14ac:dyDescent="0.35">
      <c r="A135194" t="s">
        <v>63969</v>
      </c>
      <c r="B135194" s="1">
        <v>45089</v>
      </c>
      <c r="F135194" t="s">
        <v>10</v>
      </c>
      <c r="G135194" t="s">
        <v>10</v>
      </c>
      <c r="I135194">
        <v>3882</v>
      </c>
    </row>
    <row r="135195" spans="1:9" x14ac:dyDescent="0.35">
      <c r="A135195" t="s">
        <v>63969</v>
      </c>
      <c r="B135195" s="1">
        <v>45090</v>
      </c>
      <c r="F135195" t="s">
        <v>10</v>
      </c>
      <c r="G135195" t="s">
        <v>10</v>
      </c>
      <c r="I135195">
        <v>3882</v>
      </c>
    </row>
    <row r="135196" spans="1:9" x14ac:dyDescent="0.35">
      <c r="A135196" t="s">
        <v>63969</v>
      </c>
      <c r="B135196" s="1">
        <v>45091</v>
      </c>
      <c r="F135196" t="s">
        <v>10</v>
      </c>
      <c r="G135196" t="s">
        <v>10</v>
      </c>
      <c r="I135196">
        <v>3882</v>
      </c>
    </row>
    <row r="135197" spans="1:9" x14ac:dyDescent="0.35">
      <c r="A135197" t="s">
        <v>63969</v>
      </c>
      <c r="B135197" s="1">
        <v>45092</v>
      </c>
      <c r="F135197" t="s">
        <v>10</v>
      </c>
      <c r="G135197" t="s">
        <v>10</v>
      </c>
      <c r="I135197">
        <v>3882</v>
      </c>
    </row>
    <row r="135198" spans="1:9" x14ac:dyDescent="0.35">
      <c r="A135198" t="s">
        <v>63969</v>
      </c>
      <c r="B135198" s="1">
        <v>45093</v>
      </c>
      <c r="F135198" t="s">
        <v>10</v>
      </c>
      <c r="G135198" t="s">
        <v>10</v>
      </c>
      <c r="I135198">
        <v>3882</v>
      </c>
    </row>
    <row r="135199" spans="1:9" x14ac:dyDescent="0.35">
      <c r="A135199" t="s">
        <v>63969</v>
      </c>
      <c r="B135199" s="1">
        <v>45094</v>
      </c>
      <c r="F135199" t="s">
        <v>10</v>
      </c>
      <c r="G135199" t="s">
        <v>10</v>
      </c>
      <c r="I135199">
        <v>3882</v>
      </c>
    </row>
    <row r="135200" spans="1:9" x14ac:dyDescent="0.35">
      <c r="A135200" t="s">
        <v>63969</v>
      </c>
      <c r="B135200" s="1">
        <v>45095</v>
      </c>
      <c r="F135200" t="s">
        <v>10</v>
      </c>
      <c r="G135200" t="s">
        <v>10</v>
      </c>
      <c r="I135200">
        <v>3882</v>
      </c>
    </row>
    <row r="135201" spans="1:9" x14ac:dyDescent="0.35">
      <c r="A135201" t="s">
        <v>63969</v>
      </c>
      <c r="B135201" s="1">
        <v>45096</v>
      </c>
      <c r="F135201" t="s">
        <v>10</v>
      </c>
      <c r="G135201" t="s">
        <v>10</v>
      </c>
      <c r="I135201">
        <v>3882</v>
      </c>
    </row>
    <row r="135202" spans="1:9" x14ac:dyDescent="0.35">
      <c r="A135202" t="s">
        <v>63969</v>
      </c>
      <c r="B135202" s="1">
        <v>45097</v>
      </c>
      <c r="F135202" t="s">
        <v>10</v>
      </c>
      <c r="G135202" t="s">
        <v>10</v>
      </c>
      <c r="I135202">
        <v>3882</v>
      </c>
    </row>
    <row r="135203" spans="1:9" x14ac:dyDescent="0.35">
      <c r="A135203" t="s">
        <v>63969</v>
      </c>
      <c r="B135203" s="1">
        <v>45098</v>
      </c>
      <c r="F135203" t="s">
        <v>10</v>
      </c>
      <c r="G135203" t="s">
        <v>10</v>
      </c>
      <c r="I135203">
        <v>3882</v>
      </c>
    </row>
    <row r="135204" spans="1:9" x14ac:dyDescent="0.35">
      <c r="A135204" t="s">
        <v>63969</v>
      </c>
      <c r="B135204" s="1">
        <v>45099</v>
      </c>
      <c r="F135204" t="s">
        <v>10</v>
      </c>
      <c r="G135204" t="s">
        <v>10</v>
      </c>
      <c r="I135204">
        <v>3882</v>
      </c>
    </row>
    <row r="135205" spans="1:9" x14ac:dyDescent="0.35">
      <c r="A135205" t="s">
        <v>63969</v>
      </c>
      <c r="B135205" s="1">
        <v>45100</v>
      </c>
      <c r="F135205" t="s">
        <v>10</v>
      </c>
      <c r="G135205" t="s">
        <v>10</v>
      </c>
      <c r="I135205">
        <v>3882</v>
      </c>
    </row>
    <row r="135206" spans="1:9" x14ac:dyDescent="0.35">
      <c r="A135206" t="s">
        <v>63969</v>
      </c>
      <c r="B135206" s="1">
        <v>45101</v>
      </c>
      <c r="F135206" t="s">
        <v>10</v>
      </c>
      <c r="G135206" t="s">
        <v>10</v>
      </c>
      <c r="I135206">
        <v>3882</v>
      </c>
    </row>
    <row r="135207" spans="1:9" x14ac:dyDescent="0.35">
      <c r="A135207" t="s">
        <v>63969</v>
      </c>
      <c r="B135207" s="1">
        <v>45102</v>
      </c>
      <c r="F135207" t="s">
        <v>10</v>
      </c>
      <c r="G135207" t="s">
        <v>10</v>
      </c>
      <c r="I135207">
        <v>3882</v>
      </c>
    </row>
    <row r="135208" spans="1:9" x14ac:dyDescent="0.35">
      <c r="A135208" t="s">
        <v>63969</v>
      </c>
      <c r="B135208" s="1">
        <v>45103</v>
      </c>
      <c r="F135208" t="s">
        <v>10</v>
      </c>
      <c r="G135208" t="s">
        <v>10</v>
      </c>
      <c r="I135208">
        <v>3882</v>
      </c>
    </row>
    <row r="135209" spans="1:9" x14ac:dyDescent="0.35">
      <c r="A135209" t="s">
        <v>63969</v>
      </c>
      <c r="B135209" s="1">
        <v>45104</v>
      </c>
      <c r="F135209" t="s">
        <v>10</v>
      </c>
      <c r="G135209" t="s">
        <v>10</v>
      </c>
      <c r="I135209">
        <v>3882</v>
      </c>
    </row>
    <row r="135210" spans="1:9" x14ac:dyDescent="0.35">
      <c r="A135210" t="s">
        <v>63969</v>
      </c>
      <c r="B135210" s="1">
        <v>45105</v>
      </c>
      <c r="F135210" t="s">
        <v>10</v>
      </c>
      <c r="G135210" t="s">
        <v>10</v>
      </c>
      <c r="I135210">
        <v>3882</v>
      </c>
    </row>
    <row r="135211" spans="1:9" x14ac:dyDescent="0.35">
      <c r="A135211" t="s">
        <v>63969</v>
      </c>
      <c r="B135211" s="1">
        <v>45106</v>
      </c>
      <c r="F135211" t="s">
        <v>10</v>
      </c>
      <c r="G135211" t="s">
        <v>10</v>
      </c>
      <c r="I135211">
        <v>3882</v>
      </c>
    </row>
    <row r="135212" spans="1:9" x14ac:dyDescent="0.35">
      <c r="A135212" t="s">
        <v>63969</v>
      </c>
      <c r="B135212" s="1">
        <v>45107</v>
      </c>
      <c r="F135212" t="s">
        <v>10</v>
      </c>
      <c r="G135212" t="s">
        <v>10</v>
      </c>
      <c r="I135212">
        <v>3882</v>
      </c>
    </row>
    <row r="135213" spans="1:9" x14ac:dyDescent="0.35">
      <c r="A135213" t="s">
        <v>63969</v>
      </c>
      <c r="B135213" s="1">
        <v>45108</v>
      </c>
      <c r="F135213" t="s">
        <v>10</v>
      </c>
      <c r="G135213" t="s">
        <v>10</v>
      </c>
      <c r="I135213">
        <v>3882</v>
      </c>
    </row>
    <row r="135214" spans="1:9" x14ac:dyDescent="0.35">
      <c r="A135214" t="s">
        <v>63969</v>
      </c>
      <c r="B135214" s="1">
        <v>45109</v>
      </c>
      <c r="F135214" t="s">
        <v>10</v>
      </c>
      <c r="G135214" t="s">
        <v>10</v>
      </c>
      <c r="I135214">
        <v>3882</v>
      </c>
    </row>
    <row r="135215" spans="1:9" x14ac:dyDescent="0.35">
      <c r="A135215" t="s">
        <v>63969</v>
      </c>
      <c r="B135215" s="1">
        <v>45110</v>
      </c>
      <c r="F135215" t="s">
        <v>10</v>
      </c>
      <c r="G135215" t="s">
        <v>10</v>
      </c>
      <c r="I135215">
        <v>3882</v>
      </c>
    </row>
    <row r="135216" spans="1:9" x14ac:dyDescent="0.35">
      <c r="A135216" t="s">
        <v>63969</v>
      </c>
      <c r="B135216" s="1">
        <v>45111</v>
      </c>
      <c r="F135216" t="s">
        <v>10</v>
      </c>
      <c r="G135216" t="s">
        <v>10</v>
      </c>
      <c r="I135216">
        <v>3882</v>
      </c>
    </row>
    <row r="135217" spans="1:9" x14ac:dyDescent="0.35">
      <c r="A135217" t="s">
        <v>63969</v>
      </c>
      <c r="B135217" s="1">
        <v>45112</v>
      </c>
      <c r="F135217" t="s">
        <v>10</v>
      </c>
      <c r="G135217" t="s">
        <v>10</v>
      </c>
      <c r="I135217">
        <v>3882</v>
      </c>
    </row>
    <row r="135218" spans="1:9" x14ac:dyDescent="0.35">
      <c r="A135218" t="s">
        <v>63969</v>
      </c>
      <c r="B135218" s="1">
        <v>45113</v>
      </c>
      <c r="F135218" t="s">
        <v>10</v>
      </c>
      <c r="G135218" t="s">
        <v>10</v>
      </c>
      <c r="I135218">
        <v>3882</v>
      </c>
    </row>
    <row r="135219" spans="1:9" x14ac:dyDescent="0.35">
      <c r="A135219" t="s">
        <v>63969</v>
      </c>
      <c r="B135219" s="1">
        <v>45114</v>
      </c>
      <c r="F135219" t="s">
        <v>10</v>
      </c>
      <c r="G135219" t="s">
        <v>10</v>
      </c>
      <c r="I135219">
        <v>3882</v>
      </c>
    </row>
    <row r="135220" spans="1:9" x14ac:dyDescent="0.35">
      <c r="A135220" t="s">
        <v>63969</v>
      </c>
      <c r="B135220" s="1">
        <v>45115</v>
      </c>
      <c r="F135220" t="s">
        <v>10</v>
      </c>
      <c r="G135220" t="s">
        <v>10</v>
      </c>
      <c r="I135220">
        <v>3882</v>
      </c>
    </row>
    <row r="135221" spans="1:9" x14ac:dyDescent="0.35">
      <c r="A135221" t="s">
        <v>63969</v>
      </c>
      <c r="B135221" s="1">
        <v>45116</v>
      </c>
      <c r="F135221" t="s">
        <v>10</v>
      </c>
      <c r="G135221" t="s">
        <v>10</v>
      </c>
      <c r="I135221">
        <v>3882</v>
      </c>
    </row>
    <row r="135222" spans="1:9" x14ac:dyDescent="0.35">
      <c r="A135222" t="s">
        <v>63969</v>
      </c>
      <c r="B135222" s="1">
        <v>45117</v>
      </c>
      <c r="F135222" t="s">
        <v>10</v>
      </c>
      <c r="G135222" t="s">
        <v>10</v>
      </c>
      <c r="I135222">
        <v>3882</v>
      </c>
    </row>
    <row r="135223" spans="1:9" x14ac:dyDescent="0.35">
      <c r="A135223" t="s">
        <v>63969</v>
      </c>
      <c r="B135223" s="1">
        <v>45118</v>
      </c>
      <c r="F135223" t="s">
        <v>10</v>
      </c>
      <c r="G135223" t="s">
        <v>10</v>
      </c>
      <c r="I135223">
        <v>3882</v>
      </c>
    </row>
    <row r="135224" spans="1:9" x14ac:dyDescent="0.35">
      <c r="A135224" t="s">
        <v>63969</v>
      </c>
      <c r="B135224" s="1">
        <v>45119</v>
      </c>
      <c r="F135224" t="s">
        <v>10</v>
      </c>
      <c r="G135224" t="s">
        <v>10</v>
      </c>
      <c r="I135224">
        <v>3882</v>
      </c>
    </row>
    <row r="135225" spans="1:9" x14ac:dyDescent="0.35">
      <c r="A135225" t="s">
        <v>63969</v>
      </c>
      <c r="B135225" s="1">
        <v>45120</v>
      </c>
      <c r="F135225" t="s">
        <v>10</v>
      </c>
      <c r="G135225" t="s">
        <v>10</v>
      </c>
      <c r="I135225">
        <v>3882</v>
      </c>
    </row>
    <row r="135226" spans="1:9" x14ac:dyDescent="0.35">
      <c r="A135226" t="s">
        <v>63969</v>
      </c>
      <c r="B135226" s="1">
        <v>45121</v>
      </c>
      <c r="F135226" t="s">
        <v>10</v>
      </c>
      <c r="G135226" t="s">
        <v>10</v>
      </c>
      <c r="I135226">
        <v>3882</v>
      </c>
    </row>
    <row r="135227" spans="1:9" x14ac:dyDescent="0.35">
      <c r="A135227" t="s">
        <v>63969</v>
      </c>
      <c r="B135227" s="1">
        <v>45122</v>
      </c>
      <c r="F135227" t="s">
        <v>10</v>
      </c>
      <c r="G135227" t="s">
        <v>10</v>
      </c>
      <c r="I135227">
        <v>3882</v>
      </c>
    </row>
    <row r="135228" spans="1:9" x14ac:dyDescent="0.35">
      <c r="A135228" t="s">
        <v>63969</v>
      </c>
      <c r="B135228" s="1">
        <v>45123</v>
      </c>
      <c r="F135228" t="s">
        <v>10</v>
      </c>
      <c r="G135228" t="s">
        <v>10</v>
      </c>
      <c r="I135228">
        <v>3882</v>
      </c>
    </row>
    <row r="135229" spans="1:9" x14ac:dyDescent="0.35">
      <c r="A135229" t="s">
        <v>63969</v>
      </c>
      <c r="B135229" s="1">
        <v>45124</v>
      </c>
      <c r="F135229" t="s">
        <v>10</v>
      </c>
      <c r="G135229" t="s">
        <v>10</v>
      </c>
      <c r="I135229">
        <v>3882</v>
      </c>
    </row>
    <row r="135230" spans="1:9" x14ac:dyDescent="0.35">
      <c r="A135230" t="s">
        <v>63969</v>
      </c>
      <c r="B135230" s="1">
        <v>45125</v>
      </c>
      <c r="F135230" t="s">
        <v>10</v>
      </c>
      <c r="G135230" t="s">
        <v>10</v>
      </c>
      <c r="I135230">
        <v>3882</v>
      </c>
    </row>
    <row r="135231" spans="1:9" x14ac:dyDescent="0.35">
      <c r="A135231" t="s">
        <v>63969</v>
      </c>
      <c r="B135231" s="1">
        <v>45126</v>
      </c>
      <c r="F135231" t="s">
        <v>10</v>
      </c>
      <c r="G135231" t="s">
        <v>10</v>
      </c>
      <c r="I135231">
        <v>3882</v>
      </c>
    </row>
    <row r="135232" spans="1:9" x14ac:dyDescent="0.35">
      <c r="A135232" t="s">
        <v>63969</v>
      </c>
      <c r="B135232" s="1">
        <v>45127</v>
      </c>
      <c r="F135232" t="s">
        <v>10</v>
      </c>
      <c r="G135232" t="s">
        <v>10</v>
      </c>
      <c r="I135232">
        <v>3882</v>
      </c>
    </row>
    <row r="135233" spans="1:9" x14ac:dyDescent="0.35">
      <c r="A135233" t="s">
        <v>63969</v>
      </c>
      <c r="B135233" s="1">
        <v>45128</v>
      </c>
      <c r="F135233" t="s">
        <v>10</v>
      </c>
      <c r="G135233" t="s">
        <v>10</v>
      </c>
      <c r="I135233">
        <v>3882</v>
      </c>
    </row>
    <row r="135234" spans="1:9" x14ac:dyDescent="0.35">
      <c r="A135234" t="s">
        <v>63969</v>
      </c>
      <c r="B135234" s="1">
        <v>45129</v>
      </c>
      <c r="F135234" t="s">
        <v>10</v>
      </c>
      <c r="G135234" t="s">
        <v>10</v>
      </c>
      <c r="I135234">
        <v>3882</v>
      </c>
    </row>
    <row r="135235" spans="1:9" x14ac:dyDescent="0.35">
      <c r="A135235" t="s">
        <v>63969</v>
      </c>
      <c r="B135235" s="1">
        <v>45130</v>
      </c>
      <c r="F135235" t="s">
        <v>10</v>
      </c>
      <c r="G135235" t="s">
        <v>10</v>
      </c>
      <c r="I135235">
        <v>3882</v>
      </c>
    </row>
    <row r="135236" spans="1:9" x14ac:dyDescent="0.35">
      <c r="A135236" t="s">
        <v>63969</v>
      </c>
      <c r="B135236" s="1">
        <v>45131</v>
      </c>
      <c r="F135236" t="s">
        <v>10</v>
      </c>
      <c r="G135236" t="s">
        <v>10</v>
      </c>
      <c r="I135236">
        <v>3882</v>
      </c>
    </row>
    <row r="135237" spans="1:9" x14ac:dyDescent="0.35">
      <c r="A135237" t="s">
        <v>63969</v>
      </c>
      <c r="B135237" s="1">
        <v>45132</v>
      </c>
      <c r="F135237" t="s">
        <v>10</v>
      </c>
      <c r="G135237" t="s">
        <v>10</v>
      </c>
      <c r="I135237">
        <v>3882</v>
      </c>
    </row>
    <row r="135238" spans="1:9" x14ac:dyDescent="0.35">
      <c r="A135238" t="s">
        <v>63969</v>
      </c>
      <c r="B135238" s="1">
        <v>45133</v>
      </c>
      <c r="F135238" t="s">
        <v>10</v>
      </c>
      <c r="G135238" t="s">
        <v>10</v>
      </c>
      <c r="I135238">
        <v>3882</v>
      </c>
    </row>
    <row r="135239" spans="1:9" x14ac:dyDescent="0.35">
      <c r="A135239" t="s">
        <v>63969</v>
      </c>
      <c r="B135239" s="1">
        <v>45134</v>
      </c>
      <c r="F135239" t="s">
        <v>10</v>
      </c>
      <c r="G135239" t="s">
        <v>10</v>
      </c>
      <c r="I135239">
        <v>3882</v>
      </c>
    </row>
    <row r="135240" spans="1:9" x14ac:dyDescent="0.35">
      <c r="A135240" t="s">
        <v>63969</v>
      </c>
      <c r="B135240" s="1">
        <v>45135</v>
      </c>
      <c r="F135240" t="s">
        <v>10</v>
      </c>
      <c r="G135240" t="s">
        <v>10</v>
      </c>
      <c r="I135240">
        <v>3882</v>
      </c>
    </row>
    <row r="135241" spans="1:9" x14ac:dyDescent="0.35">
      <c r="A135241" t="s">
        <v>63969</v>
      </c>
      <c r="B135241" s="1">
        <v>45136</v>
      </c>
      <c r="F135241" t="s">
        <v>10</v>
      </c>
      <c r="G135241" t="s">
        <v>10</v>
      </c>
      <c r="I135241">
        <v>3882</v>
      </c>
    </row>
    <row r="135242" spans="1:9" x14ac:dyDescent="0.35">
      <c r="A135242" t="s">
        <v>63969</v>
      </c>
      <c r="B135242" s="1">
        <v>45137</v>
      </c>
      <c r="F135242" t="s">
        <v>10</v>
      </c>
      <c r="G135242" t="s">
        <v>10</v>
      </c>
      <c r="I135242">
        <v>3882</v>
      </c>
    </row>
    <row r="135243" spans="1:9" x14ac:dyDescent="0.35">
      <c r="A135243" t="s">
        <v>63969</v>
      </c>
      <c r="B135243" s="1">
        <v>45138</v>
      </c>
      <c r="F135243" t="s">
        <v>10</v>
      </c>
      <c r="G135243" t="s">
        <v>10</v>
      </c>
      <c r="I135243">
        <v>3882</v>
      </c>
    </row>
    <row r="135244" spans="1:9" x14ac:dyDescent="0.35">
      <c r="A135244" t="s">
        <v>63969</v>
      </c>
      <c r="B135244" s="1">
        <v>45139</v>
      </c>
      <c r="F135244" t="s">
        <v>10</v>
      </c>
      <c r="G135244" t="s">
        <v>10</v>
      </c>
      <c r="I135244">
        <v>3882</v>
      </c>
    </row>
    <row r="135245" spans="1:9" x14ac:dyDescent="0.35">
      <c r="A135245" t="s">
        <v>63969</v>
      </c>
      <c r="B135245" s="1">
        <v>45140</v>
      </c>
      <c r="F135245" t="s">
        <v>10</v>
      </c>
      <c r="G135245" t="s">
        <v>10</v>
      </c>
      <c r="I135245">
        <v>3882</v>
      </c>
    </row>
    <row r="135246" spans="1:9" x14ac:dyDescent="0.35">
      <c r="A135246" t="s">
        <v>63969</v>
      </c>
      <c r="B135246" s="1">
        <v>45141</v>
      </c>
      <c r="F135246" t="s">
        <v>10</v>
      </c>
      <c r="G135246" t="s">
        <v>10</v>
      </c>
      <c r="I135246">
        <v>3882</v>
      </c>
    </row>
    <row r="135247" spans="1:9" x14ac:dyDescent="0.35">
      <c r="A135247" t="s">
        <v>63969</v>
      </c>
      <c r="B135247" s="1">
        <v>45142</v>
      </c>
      <c r="F135247" t="s">
        <v>10</v>
      </c>
      <c r="G135247" t="s">
        <v>10</v>
      </c>
      <c r="I135247">
        <v>3882</v>
      </c>
    </row>
    <row r="135248" spans="1:9" x14ac:dyDescent="0.35">
      <c r="A135248" t="s">
        <v>63969</v>
      </c>
      <c r="B135248" s="1">
        <v>45143</v>
      </c>
      <c r="F135248" t="s">
        <v>10</v>
      </c>
      <c r="G135248" t="s">
        <v>10</v>
      </c>
      <c r="I135248">
        <v>3882</v>
      </c>
    </row>
    <row r="135249" spans="1:9" x14ac:dyDescent="0.35">
      <c r="A135249" t="s">
        <v>63969</v>
      </c>
      <c r="B135249" s="1">
        <v>45144</v>
      </c>
      <c r="F135249" t="s">
        <v>10</v>
      </c>
      <c r="G135249" t="s">
        <v>10</v>
      </c>
      <c r="I135249">
        <v>3882</v>
      </c>
    </row>
    <row r="135250" spans="1:9" x14ac:dyDescent="0.35">
      <c r="A135250" t="s">
        <v>63969</v>
      </c>
      <c r="B135250" s="1">
        <v>45145</v>
      </c>
      <c r="F135250" t="s">
        <v>10</v>
      </c>
      <c r="G135250" t="s">
        <v>10</v>
      </c>
      <c r="I135250">
        <v>3882</v>
      </c>
    </row>
    <row r="135251" spans="1:9" x14ac:dyDescent="0.35">
      <c r="A135251" t="s">
        <v>63969</v>
      </c>
      <c r="B135251" s="1">
        <v>45146</v>
      </c>
      <c r="F135251" t="s">
        <v>10</v>
      </c>
      <c r="G135251" t="s">
        <v>10</v>
      </c>
      <c r="I135251">
        <v>3882</v>
      </c>
    </row>
    <row r="135252" spans="1:9" x14ac:dyDescent="0.35">
      <c r="A135252" t="s">
        <v>63969</v>
      </c>
      <c r="B135252" s="1">
        <v>45147</v>
      </c>
      <c r="F135252" t="s">
        <v>10</v>
      </c>
      <c r="G135252" t="s">
        <v>10</v>
      </c>
      <c r="I135252">
        <v>3882</v>
      </c>
    </row>
    <row r="135253" spans="1:9" x14ac:dyDescent="0.35">
      <c r="A135253" t="s">
        <v>63969</v>
      </c>
      <c r="B135253" s="1">
        <v>45148</v>
      </c>
      <c r="F135253" t="s">
        <v>10</v>
      </c>
      <c r="G135253" t="s">
        <v>10</v>
      </c>
      <c r="I135253">
        <v>3882</v>
      </c>
    </row>
    <row r="135254" spans="1:9" x14ac:dyDescent="0.35">
      <c r="A135254" t="s">
        <v>63969</v>
      </c>
      <c r="B135254" s="1">
        <v>45149</v>
      </c>
      <c r="F135254" t="s">
        <v>10</v>
      </c>
      <c r="G135254" t="s">
        <v>10</v>
      </c>
      <c r="I135254">
        <v>3882</v>
      </c>
    </row>
    <row r="135255" spans="1:9" x14ac:dyDescent="0.35">
      <c r="A135255" t="s">
        <v>63969</v>
      </c>
      <c r="B135255" s="1">
        <v>45150</v>
      </c>
      <c r="F135255" t="s">
        <v>10</v>
      </c>
      <c r="G135255" t="s">
        <v>10</v>
      </c>
      <c r="I135255">
        <v>3882</v>
      </c>
    </row>
    <row r="135256" spans="1:9" x14ac:dyDescent="0.35">
      <c r="A135256" t="s">
        <v>63969</v>
      </c>
      <c r="B135256" s="1">
        <v>45151</v>
      </c>
      <c r="F135256" t="s">
        <v>10</v>
      </c>
      <c r="G135256" t="s">
        <v>10</v>
      </c>
      <c r="I135256">
        <v>3882</v>
      </c>
    </row>
    <row r="135257" spans="1:9" x14ac:dyDescent="0.35">
      <c r="A135257" t="s">
        <v>63969</v>
      </c>
      <c r="B135257" s="1">
        <v>45152</v>
      </c>
      <c r="F135257" t="s">
        <v>10</v>
      </c>
      <c r="G135257" t="s">
        <v>10</v>
      </c>
      <c r="I135257">
        <v>3882</v>
      </c>
    </row>
    <row r="135258" spans="1:9" x14ac:dyDescent="0.35">
      <c r="A135258" t="s">
        <v>63969</v>
      </c>
      <c r="B135258" s="1">
        <v>45153</v>
      </c>
      <c r="F135258" t="s">
        <v>10</v>
      </c>
      <c r="G135258" t="s">
        <v>10</v>
      </c>
      <c r="I135258">
        <v>3882</v>
      </c>
    </row>
    <row r="135259" spans="1:9" x14ac:dyDescent="0.35">
      <c r="A135259" t="s">
        <v>63969</v>
      </c>
      <c r="B135259" s="1">
        <v>45154</v>
      </c>
      <c r="F135259" t="s">
        <v>10</v>
      </c>
      <c r="G135259" t="s">
        <v>10</v>
      </c>
      <c r="I135259">
        <v>3882</v>
      </c>
    </row>
    <row r="135260" spans="1:9" x14ac:dyDescent="0.35">
      <c r="A135260" t="s">
        <v>63969</v>
      </c>
      <c r="B135260" s="1">
        <v>45155</v>
      </c>
      <c r="F135260" t="s">
        <v>10</v>
      </c>
      <c r="G135260" t="s">
        <v>10</v>
      </c>
      <c r="I135260">
        <v>3882</v>
      </c>
    </row>
    <row r="135261" spans="1:9" x14ac:dyDescent="0.35">
      <c r="A135261" t="s">
        <v>63969</v>
      </c>
      <c r="B135261" s="1">
        <v>45156</v>
      </c>
      <c r="F135261" t="s">
        <v>10</v>
      </c>
      <c r="G135261" t="s">
        <v>10</v>
      </c>
      <c r="I135261">
        <v>3882</v>
      </c>
    </row>
    <row r="135262" spans="1:9" x14ac:dyDescent="0.35">
      <c r="A135262" t="s">
        <v>63969</v>
      </c>
      <c r="B135262" s="1">
        <v>45157</v>
      </c>
      <c r="F135262" t="s">
        <v>10</v>
      </c>
      <c r="G135262" t="s">
        <v>10</v>
      </c>
      <c r="I135262">
        <v>3882</v>
      </c>
    </row>
    <row r="135263" spans="1:9" x14ac:dyDescent="0.35">
      <c r="A135263" t="s">
        <v>63969</v>
      </c>
      <c r="B135263" s="1">
        <v>45158</v>
      </c>
      <c r="F135263" t="s">
        <v>10</v>
      </c>
      <c r="G135263" t="s">
        <v>10</v>
      </c>
      <c r="I135263">
        <v>3882</v>
      </c>
    </row>
    <row r="135264" spans="1:9" x14ac:dyDescent="0.35">
      <c r="A135264" t="s">
        <v>63969</v>
      </c>
      <c r="B135264" s="1">
        <v>45159</v>
      </c>
      <c r="F135264" t="s">
        <v>10</v>
      </c>
      <c r="G135264" t="s">
        <v>10</v>
      </c>
      <c r="I135264">
        <v>3882</v>
      </c>
    </row>
    <row r="135265" spans="1:9" x14ac:dyDescent="0.35">
      <c r="A135265" t="s">
        <v>63969</v>
      </c>
      <c r="B135265" s="1">
        <v>45160</v>
      </c>
      <c r="F135265" t="s">
        <v>10</v>
      </c>
      <c r="G135265" t="s">
        <v>10</v>
      </c>
      <c r="I135265">
        <v>3882</v>
      </c>
    </row>
    <row r="135266" spans="1:9" x14ac:dyDescent="0.35">
      <c r="A135266" t="s">
        <v>63969</v>
      </c>
      <c r="B135266" s="1">
        <v>45161</v>
      </c>
      <c r="F135266" t="s">
        <v>10</v>
      </c>
      <c r="G135266" t="s">
        <v>10</v>
      </c>
      <c r="I135266">
        <v>3882</v>
      </c>
    </row>
    <row r="135267" spans="1:9" x14ac:dyDescent="0.35">
      <c r="A135267" t="s">
        <v>63969</v>
      </c>
      <c r="B135267" s="1">
        <v>45162</v>
      </c>
      <c r="F135267" t="s">
        <v>10</v>
      </c>
      <c r="G135267" t="s">
        <v>10</v>
      </c>
      <c r="I135267">
        <v>3882</v>
      </c>
    </row>
    <row r="135268" spans="1:9" x14ac:dyDescent="0.35">
      <c r="A135268" t="s">
        <v>63969</v>
      </c>
      <c r="B135268" s="1">
        <v>45163</v>
      </c>
      <c r="F135268" t="s">
        <v>10</v>
      </c>
      <c r="G135268" t="s">
        <v>10</v>
      </c>
      <c r="I135268">
        <v>3882</v>
      </c>
    </row>
    <row r="135269" spans="1:9" x14ac:dyDescent="0.35">
      <c r="A135269" t="s">
        <v>63969</v>
      </c>
      <c r="B135269" s="1">
        <v>45164</v>
      </c>
      <c r="F135269" t="s">
        <v>10</v>
      </c>
      <c r="G135269" t="s">
        <v>10</v>
      </c>
      <c r="I135269">
        <v>3882</v>
      </c>
    </row>
    <row r="135270" spans="1:9" x14ac:dyDescent="0.35">
      <c r="A135270" t="s">
        <v>63969</v>
      </c>
      <c r="B135270" s="1">
        <v>45165</v>
      </c>
      <c r="D135270">
        <v>8188131</v>
      </c>
      <c r="F135270" t="s">
        <v>10</v>
      </c>
      <c r="G135270" t="s">
        <v>10</v>
      </c>
      <c r="I135270">
        <v>3882</v>
      </c>
    </row>
    <row r="135271" spans="1:9" x14ac:dyDescent="0.35">
      <c r="A135271" t="s">
        <v>64296</v>
      </c>
      <c r="B135271" s="1">
        <v>44180</v>
      </c>
      <c r="C135271">
        <v>28500</v>
      </c>
      <c r="D135271">
        <v>28500</v>
      </c>
      <c r="F135271" t="s">
        <v>10</v>
      </c>
      <c r="G135271" t="s">
        <v>10</v>
      </c>
    </row>
    <row r="135272" spans="1:9" x14ac:dyDescent="0.35">
      <c r="A135272" t="s">
        <v>64296</v>
      </c>
      <c r="B135272" s="1">
        <v>44181</v>
      </c>
      <c r="F135272" t="s">
        <v>10</v>
      </c>
      <c r="G135272" t="s">
        <v>10</v>
      </c>
      <c r="H135272">
        <v>3357</v>
      </c>
      <c r="I135272">
        <v>3357</v>
      </c>
    </row>
    <row r="135273" spans="1:9" x14ac:dyDescent="0.35">
      <c r="A135273" t="s">
        <v>64296</v>
      </c>
      <c r="B135273" s="1">
        <v>44182</v>
      </c>
      <c r="F135273" t="s">
        <v>10</v>
      </c>
      <c r="G135273" t="s">
        <v>10</v>
      </c>
      <c r="H135273">
        <v>3357</v>
      </c>
      <c r="I135273">
        <v>3357</v>
      </c>
    </row>
    <row r="135274" spans="1:9" x14ac:dyDescent="0.35">
      <c r="A135274" t="s">
        <v>64296</v>
      </c>
      <c r="B135274" s="1">
        <v>44183</v>
      </c>
      <c r="F135274" t="s">
        <v>10</v>
      </c>
      <c r="G135274" t="s">
        <v>10</v>
      </c>
      <c r="H135274">
        <v>3357</v>
      </c>
      <c r="I135274">
        <v>3357</v>
      </c>
    </row>
    <row r="135275" spans="1:9" x14ac:dyDescent="0.35">
      <c r="A135275" t="s">
        <v>64296</v>
      </c>
      <c r="B135275" s="1">
        <v>44184</v>
      </c>
      <c r="F135275" t="s">
        <v>10</v>
      </c>
      <c r="G135275" t="s">
        <v>10</v>
      </c>
      <c r="H135275">
        <v>3357</v>
      </c>
      <c r="I135275">
        <v>3357</v>
      </c>
    </row>
    <row r="135276" spans="1:9" x14ac:dyDescent="0.35">
      <c r="A135276" t="s">
        <v>64296</v>
      </c>
      <c r="B135276" s="1">
        <v>44185</v>
      </c>
      <c r="F135276" t="s">
        <v>10</v>
      </c>
      <c r="G135276" t="s">
        <v>10</v>
      </c>
      <c r="H135276">
        <v>3357</v>
      </c>
      <c r="I135276">
        <v>3357</v>
      </c>
    </row>
    <row r="135277" spans="1:9" x14ac:dyDescent="0.35">
      <c r="A135277" t="s">
        <v>64296</v>
      </c>
      <c r="B135277" s="1">
        <v>44186</v>
      </c>
      <c r="F135277" t="s">
        <v>10</v>
      </c>
      <c r="G135277" t="s">
        <v>10</v>
      </c>
      <c r="H135277">
        <v>3357</v>
      </c>
      <c r="I135277">
        <v>3357</v>
      </c>
    </row>
    <row r="135278" spans="1:9" x14ac:dyDescent="0.35">
      <c r="A135278" t="s">
        <v>64296</v>
      </c>
      <c r="B135278" s="1">
        <v>44187</v>
      </c>
      <c r="C135278">
        <v>52000</v>
      </c>
      <c r="D135278">
        <v>52000</v>
      </c>
      <c r="F135278" t="s">
        <v>10</v>
      </c>
      <c r="G135278" t="s">
        <v>10</v>
      </c>
      <c r="H135278">
        <v>3357</v>
      </c>
      <c r="I135278">
        <v>3357</v>
      </c>
    </row>
    <row r="135279" spans="1:9" x14ac:dyDescent="0.35">
      <c r="A135279" t="s">
        <v>64296</v>
      </c>
      <c r="B135279" s="1">
        <v>44188</v>
      </c>
      <c r="F135279" t="s">
        <v>10</v>
      </c>
      <c r="G135279" t="s">
        <v>10</v>
      </c>
      <c r="H135279">
        <v>12592</v>
      </c>
      <c r="I135279">
        <v>12592</v>
      </c>
    </row>
    <row r="135280" spans="1:9" x14ac:dyDescent="0.35">
      <c r="A135280" t="s">
        <v>64296</v>
      </c>
      <c r="B135280" s="1">
        <v>44189</v>
      </c>
      <c r="F135280" t="s">
        <v>10</v>
      </c>
      <c r="G135280" t="s">
        <v>10</v>
      </c>
      <c r="H135280">
        <v>21827</v>
      </c>
      <c r="I135280">
        <v>21827</v>
      </c>
    </row>
    <row r="135281" spans="1:9" x14ac:dyDescent="0.35">
      <c r="A135281" t="s">
        <v>64296</v>
      </c>
      <c r="B135281" s="1">
        <v>44190</v>
      </c>
      <c r="F135281" t="s">
        <v>10</v>
      </c>
      <c r="G135281" t="s">
        <v>10</v>
      </c>
      <c r="H135281">
        <v>31061</v>
      </c>
      <c r="I135281">
        <v>31061</v>
      </c>
    </row>
    <row r="135282" spans="1:9" x14ac:dyDescent="0.35">
      <c r="A135282" t="s">
        <v>64296</v>
      </c>
      <c r="B135282" s="1">
        <v>44191</v>
      </c>
      <c r="F135282" t="s">
        <v>10</v>
      </c>
      <c r="G135282" t="s">
        <v>10</v>
      </c>
      <c r="H135282">
        <v>40296</v>
      </c>
      <c r="I135282">
        <v>40296</v>
      </c>
    </row>
    <row r="135283" spans="1:9" x14ac:dyDescent="0.35">
      <c r="A135283" t="s">
        <v>64296</v>
      </c>
      <c r="B135283" s="1">
        <v>44192</v>
      </c>
      <c r="F135283" t="s">
        <v>10</v>
      </c>
      <c r="G135283" t="s">
        <v>10</v>
      </c>
      <c r="H135283">
        <v>49531</v>
      </c>
      <c r="I135283">
        <v>49531</v>
      </c>
    </row>
    <row r="135284" spans="1:9" x14ac:dyDescent="0.35">
      <c r="A135284" t="s">
        <v>64296</v>
      </c>
      <c r="B135284" s="1">
        <v>44193</v>
      </c>
      <c r="F135284" t="s">
        <v>10</v>
      </c>
      <c r="G135284" t="s">
        <v>10</v>
      </c>
      <c r="H135284">
        <v>58765</v>
      </c>
      <c r="I135284">
        <v>58765</v>
      </c>
    </row>
    <row r="135285" spans="1:9" x14ac:dyDescent="0.35">
      <c r="A135285" t="s">
        <v>64296</v>
      </c>
      <c r="B135285" s="1">
        <v>44194</v>
      </c>
      <c r="F135285" t="s">
        <v>10</v>
      </c>
      <c r="G135285" t="s">
        <v>10</v>
      </c>
      <c r="H135285">
        <v>68000</v>
      </c>
      <c r="I135285">
        <v>68000</v>
      </c>
    </row>
    <row r="135286" spans="1:9" x14ac:dyDescent="0.35">
      <c r="A135286" t="s">
        <v>64296</v>
      </c>
      <c r="B135286" s="1">
        <v>44195</v>
      </c>
      <c r="F135286" t="s">
        <v>10</v>
      </c>
      <c r="G135286" t="s">
        <v>10</v>
      </c>
      <c r="H135286">
        <v>68000</v>
      </c>
      <c r="I135286">
        <v>68000</v>
      </c>
    </row>
    <row r="135287" spans="1:9" x14ac:dyDescent="0.35">
      <c r="A135287" t="s">
        <v>64296</v>
      </c>
      <c r="B135287" s="1">
        <v>44196</v>
      </c>
      <c r="F135287" t="s">
        <v>10</v>
      </c>
      <c r="G135287" t="s">
        <v>10</v>
      </c>
      <c r="H135287">
        <v>68000</v>
      </c>
      <c r="I135287">
        <v>68000</v>
      </c>
    </row>
    <row r="135288" spans="1:9" x14ac:dyDescent="0.35">
      <c r="A135288" t="s">
        <v>64296</v>
      </c>
      <c r="B135288" s="1">
        <v>44197</v>
      </c>
      <c r="F135288" t="s">
        <v>10</v>
      </c>
      <c r="G135288" t="s">
        <v>10</v>
      </c>
      <c r="H135288">
        <v>68000</v>
      </c>
      <c r="I135288">
        <v>68000</v>
      </c>
    </row>
    <row r="135289" spans="1:9" x14ac:dyDescent="0.35">
      <c r="A135289" t="s">
        <v>64296</v>
      </c>
      <c r="B135289" s="1">
        <v>44198</v>
      </c>
      <c r="C135289">
        <v>800000</v>
      </c>
      <c r="D135289">
        <v>800000</v>
      </c>
      <c r="F135289" t="s">
        <v>10</v>
      </c>
      <c r="G135289" t="s">
        <v>10</v>
      </c>
      <c r="H135289">
        <v>68000</v>
      </c>
      <c r="I135289">
        <v>68000</v>
      </c>
    </row>
    <row r="135290" spans="1:9" x14ac:dyDescent="0.35">
      <c r="A135290" t="s">
        <v>64296</v>
      </c>
      <c r="B135290" s="1">
        <v>44199</v>
      </c>
      <c r="F135290" t="s">
        <v>10</v>
      </c>
      <c r="G135290" t="s">
        <v>10</v>
      </c>
      <c r="H135290">
        <v>60883</v>
      </c>
      <c r="I135290">
        <v>60883</v>
      </c>
    </row>
    <row r="135291" spans="1:9" x14ac:dyDescent="0.35">
      <c r="A135291" t="s">
        <v>64296</v>
      </c>
      <c r="B135291" s="1">
        <v>44200</v>
      </c>
      <c r="F135291" t="s">
        <v>10</v>
      </c>
      <c r="G135291" t="s">
        <v>10</v>
      </c>
      <c r="H135291">
        <v>53766</v>
      </c>
      <c r="I135291">
        <v>53766</v>
      </c>
    </row>
    <row r="135292" spans="1:9" x14ac:dyDescent="0.35">
      <c r="A135292" t="s">
        <v>64296</v>
      </c>
      <c r="B135292" s="1">
        <v>44201</v>
      </c>
      <c r="F135292" t="s">
        <v>10</v>
      </c>
      <c r="G135292" t="s">
        <v>10</v>
      </c>
      <c r="H135292">
        <v>46649</v>
      </c>
      <c r="I135292">
        <v>46649</v>
      </c>
    </row>
    <row r="135293" spans="1:9" x14ac:dyDescent="0.35">
      <c r="A135293" t="s">
        <v>64296</v>
      </c>
      <c r="B135293" s="1">
        <v>44202</v>
      </c>
      <c r="F135293" t="s">
        <v>10</v>
      </c>
      <c r="G135293" t="s">
        <v>10</v>
      </c>
      <c r="H135293">
        <v>39532</v>
      </c>
      <c r="I135293">
        <v>39532</v>
      </c>
    </row>
    <row r="135294" spans="1:9" x14ac:dyDescent="0.35">
      <c r="A135294" t="s">
        <v>64296</v>
      </c>
      <c r="B135294" s="1">
        <v>44203</v>
      </c>
      <c r="F135294" t="s">
        <v>10</v>
      </c>
      <c r="G135294" t="s">
        <v>10</v>
      </c>
      <c r="H135294">
        <v>32416</v>
      </c>
      <c r="I135294">
        <v>32416</v>
      </c>
    </row>
    <row r="135295" spans="1:9" x14ac:dyDescent="0.35">
      <c r="A135295" t="s">
        <v>64296</v>
      </c>
      <c r="B135295" s="1">
        <v>44204</v>
      </c>
      <c r="F135295" t="s">
        <v>10</v>
      </c>
      <c r="G135295" t="s">
        <v>10</v>
      </c>
      <c r="H135295">
        <v>25299</v>
      </c>
      <c r="I135295">
        <v>25299</v>
      </c>
    </row>
    <row r="135296" spans="1:9" x14ac:dyDescent="0.35">
      <c r="A135296" t="s">
        <v>64296</v>
      </c>
      <c r="B135296" s="1">
        <v>44205</v>
      </c>
      <c r="F135296" t="s">
        <v>10</v>
      </c>
      <c r="G135296" t="s">
        <v>10</v>
      </c>
      <c r="H135296">
        <v>18182</v>
      </c>
      <c r="I135296">
        <v>18182</v>
      </c>
    </row>
    <row r="135297" spans="1:9" x14ac:dyDescent="0.35">
      <c r="A135297" t="s">
        <v>64296</v>
      </c>
      <c r="B135297" s="1">
        <v>44206</v>
      </c>
      <c r="F135297" t="s">
        <v>10</v>
      </c>
      <c r="G135297" t="s">
        <v>10</v>
      </c>
      <c r="H135297">
        <v>18182</v>
      </c>
      <c r="I135297">
        <v>18182</v>
      </c>
    </row>
    <row r="135298" spans="1:9" x14ac:dyDescent="0.35">
      <c r="A135298" t="s">
        <v>64296</v>
      </c>
      <c r="B135298" s="1">
        <v>44207</v>
      </c>
      <c r="F135298" t="s">
        <v>10</v>
      </c>
      <c r="G135298" t="s">
        <v>10</v>
      </c>
      <c r="H135298">
        <v>18182</v>
      </c>
      <c r="I135298">
        <v>18182</v>
      </c>
    </row>
    <row r="135299" spans="1:9" x14ac:dyDescent="0.35">
      <c r="A135299" t="s">
        <v>64296</v>
      </c>
      <c r="B135299" s="1">
        <v>44208</v>
      </c>
      <c r="F135299" t="s">
        <v>10</v>
      </c>
      <c r="G135299" t="s">
        <v>10</v>
      </c>
      <c r="H135299">
        <v>18182</v>
      </c>
      <c r="I135299">
        <v>18182</v>
      </c>
    </row>
    <row r="135300" spans="1:9" x14ac:dyDescent="0.35">
      <c r="A135300" t="s">
        <v>64296</v>
      </c>
      <c r="B135300" s="1">
        <v>44209</v>
      </c>
      <c r="C135300">
        <v>1000000</v>
      </c>
      <c r="D135300">
        <v>1000000</v>
      </c>
      <c r="F135300" t="s">
        <v>10</v>
      </c>
      <c r="G135300" t="s">
        <v>10</v>
      </c>
      <c r="H135300">
        <v>18182</v>
      </c>
      <c r="I135300">
        <v>18182</v>
      </c>
    </row>
    <row r="135301" spans="1:9" x14ac:dyDescent="0.35">
      <c r="A135301" t="s">
        <v>64296</v>
      </c>
      <c r="B135301" s="1">
        <v>44210</v>
      </c>
      <c r="F135301" t="s">
        <v>10</v>
      </c>
      <c r="G135301" t="s">
        <v>10</v>
      </c>
      <c r="H135301">
        <v>28233</v>
      </c>
      <c r="I135301">
        <v>24984</v>
      </c>
    </row>
    <row r="135302" spans="1:9" x14ac:dyDescent="0.35">
      <c r="A135302" t="s">
        <v>64296</v>
      </c>
      <c r="B135302" s="1">
        <v>44211</v>
      </c>
      <c r="F135302" t="s">
        <v>10</v>
      </c>
      <c r="G135302" t="s">
        <v>10</v>
      </c>
      <c r="H135302">
        <v>38284</v>
      </c>
      <c r="I135302">
        <v>31787</v>
      </c>
    </row>
    <row r="135303" spans="1:9" x14ac:dyDescent="0.35">
      <c r="A135303" t="s">
        <v>64296</v>
      </c>
      <c r="B135303" s="1">
        <v>44212</v>
      </c>
      <c r="F135303" t="s">
        <v>10</v>
      </c>
      <c r="G135303" t="s">
        <v>10</v>
      </c>
      <c r="H135303">
        <v>48335</v>
      </c>
      <c r="I135303">
        <v>38589</v>
      </c>
    </row>
    <row r="135304" spans="1:9" x14ac:dyDescent="0.35">
      <c r="A135304" t="s">
        <v>64296</v>
      </c>
      <c r="B135304" s="1">
        <v>44213</v>
      </c>
      <c r="F135304" t="s">
        <v>10</v>
      </c>
      <c r="G135304" t="s">
        <v>10</v>
      </c>
      <c r="H135304">
        <v>58385</v>
      </c>
      <c r="I135304">
        <v>45391</v>
      </c>
    </row>
    <row r="135305" spans="1:9" x14ac:dyDescent="0.35">
      <c r="A135305" t="s">
        <v>64296</v>
      </c>
      <c r="B135305" s="1">
        <v>44214</v>
      </c>
      <c r="F135305" t="s">
        <v>10</v>
      </c>
      <c r="G135305" t="s">
        <v>10</v>
      </c>
      <c r="H135305">
        <v>68436</v>
      </c>
      <c r="I135305">
        <v>52194</v>
      </c>
    </row>
    <row r="135306" spans="1:9" x14ac:dyDescent="0.35">
      <c r="A135306" t="s">
        <v>64296</v>
      </c>
      <c r="B135306" s="1">
        <v>44215</v>
      </c>
      <c r="F135306" t="s">
        <v>10</v>
      </c>
      <c r="G135306" t="s">
        <v>10</v>
      </c>
      <c r="H135306">
        <v>78487</v>
      </c>
      <c r="I135306">
        <v>58996</v>
      </c>
    </row>
    <row r="135307" spans="1:9" x14ac:dyDescent="0.35">
      <c r="A135307" t="s">
        <v>64296</v>
      </c>
      <c r="B135307" s="1">
        <v>44216</v>
      </c>
      <c r="F135307" t="s">
        <v>10</v>
      </c>
      <c r="G135307" t="s">
        <v>10</v>
      </c>
      <c r="H135307">
        <v>88538</v>
      </c>
      <c r="I135307">
        <v>65799</v>
      </c>
    </row>
    <row r="135308" spans="1:9" x14ac:dyDescent="0.35">
      <c r="A135308" t="s">
        <v>64296</v>
      </c>
      <c r="B135308" s="1">
        <v>44217</v>
      </c>
      <c r="F135308" t="s">
        <v>10</v>
      </c>
      <c r="G135308" t="s">
        <v>10</v>
      </c>
      <c r="H135308">
        <v>88538</v>
      </c>
      <c r="I135308">
        <v>65799</v>
      </c>
    </row>
    <row r="135309" spans="1:9" x14ac:dyDescent="0.35">
      <c r="A135309" t="s">
        <v>64296</v>
      </c>
      <c r="B135309" s="1">
        <v>44218</v>
      </c>
      <c r="F135309" t="s">
        <v>10</v>
      </c>
      <c r="G135309" t="s">
        <v>10</v>
      </c>
      <c r="H135309">
        <v>88538</v>
      </c>
      <c r="I135309">
        <v>65799</v>
      </c>
    </row>
    <row r="135310" spans="1:9" x14ac:dyDescent="0.35">
      <c r="A135310" t="s">
        <v>64296</v>
      </c>
      <c r="B135310" s="1">
        <v>44219</v>
      </c>
      <c r="F135310" t="s">
        <v>10</v>
      </c>
      <c r="G135310" t="s">
        <v>10</v>
      </c>
      <c r="H135310">
        <v>88538</v>
      </c>
      <c r="I135310">
        <v>65799</v>
      </c>
    </row>
    <row r="135311" spans="1:9" x14ac:dyDescent="0.35">
      <c r="A135311" t="s">
        <v>64296</v>
      </c>
      <c r="B135311" s="1">
        <v>44220</v>
      </c>
      <c r="F135311" t="s">
        <v>10</v>
      </c>
      <c r="G135311" t="s">
        <v>10</v>
      </c>
      <c r="H135311">
        <v>88538</v>
      </c>
      <c r="I135311">
        <v>65799</v>
      </c>
    </row>
    <row r="135312" spans="1:9" x14ac:dyDescent="0.35">
      <c r="A135312" t="s">
        <v>64296</v>
      </c>
      <c r="B135312" s="1">
        <v>44221</v>
      </c>
      <c r="F135312" t="s">
        <v>10</v>
      </c>
      <c r="G135312" t="s">
        <v>10</v>
      </c>
      <c r="H135312">
        <v>88538</v>
      </c>
      <c r="I135312">
        <v>65799</v>
      </c>
    </row>
    <row r="135313" spans="1:9" x14ac:dyDescent="0.35">
      <c r="A135313" t="s">
        <v>64296</v>
      </c>
      <c r="B135313" s="1">
        <v>44222</v>
      </c>
      <c r="F135313" t="s">
        <v>10</v>
      </c>
      <c r="G135313" t="s">
        <v>10</v>
      </c>
      <c r="H135313">
        <v>88538</v>
      </c>
      <c r="I135313">
        <v>65799</v>
      </c>
    </row>
    <row r="135314" spans="1:9" x14ac:dyDescent="0.35">
      <c r="A135314" t="s">
        <v>64296</v>
      </c>
      <c r="B135314" s="1">
        <v>44223</v>
      </c>
      <c r="F135314" t="s">
        <v>10</v>
      </c>
      <c r="G135314" t="s">
        <v>10</v>
      </c>
      <c r="H135314">
        <v>88538</v>
      </c>
      <c r="I135314">
        <v>65799</v>
      </c>
    </row>
    <row r="135315" spans="1:9" x14ac:dyDescent="0.35">
      <c r="A135315" t="s">
        <v>64296</v>
      </c>
      <c r="B135315" s="1">
        <v>44224</v>
      </c>
      <c r="F135315" t="s">
        <v>10</v>
      </c>
      <c r="G135315" t="s">
        <v>10</v>
      </c>
      <c r="H135315">
        <v>88538</v>
      </c>
      <c r="I135315">
        <v>65799</v>
      </c>
    </row>
    <row r="135316" spans="1:9" x14ac:dyDescent="0.35">
      <c r="A135316" t="s">
        <v>64296</v>
      </c>
      <c r="B135316" s="1">
        <v>44225</v>
      </c>
      <c r="F135316" t="s">
        <v>10</v>
      </c>
      <c r="G135316" t="s">
        <v>10</v>
      </c>
      <c r="H135316">
        <v>88538</v>
      </c>
      <c r="I135316">
        <v>65799</v>
      </c>
    </row>
    <row r="135317" spans="1:9" x14ac:dyDescent="0.35">
      <c r="A135317" t="s">
        <v>64296</v>
      </c>
      <c r="B135317" s="1">
        <v>44226</v>
      </c>
      <c r="F135317" t="s">
        <v>10</v>
      </c>
      <c r="G135317" t="s">
        <v>10</v>
      </c>
      <c r="H135317">
        <v>88538</v>
      </c>
      <c r="I135317">
        <v>65799</v>
      </c>
    </row>
    <row r="135318" spans="1:9" x14ac:dyDescent="0.35">
      <c r="A135318" t="s">
        <v>64296</v>
      </c>
      <c r="B135318" s="1">
        <v>44227</v>
      </c>
      <c r="F135318" t="s">
        <v>10</v>
      </c>
      <c r="G135318" t="s">
        <v>10</v>
      </c>
      <c r="H135318">
        <v>88538</v>
      </c>
      <c r="I135318">
        <v>65799</v>
      </c>
    </row>
    <row r="135319" spans="1:9" x14ac:dyDescent="0.35">
      <c r="A135319" t="s">
        <v>64296</v>
      </c>
      <c r="B135319" s="1">
        <v>44228</v>
      </c>
      <c r="F135319" t="s">
        <v>10</v>
      </c>
      <c r="G135319" t="s">
        <v>10</v>
      </c>
      <c r="H135319">
        <v>88538</v>
      </c>
      <c r="I135319">
        <v>65799</v>
      </c>
    </row>
    <row r="135320" spans="1:9" x14ac:dyDescent="0.35">
      <c r="A135320" t="s">
        <v>64296</v>
      </c>
      <c r="B135320" s="1">
        <v>44229</v>
      </c>
      <c r="F135320" t="s">
        <v>10</v>
      </c>
      <c r="G135320" t="s">
        <v>10</v>
      </c>
      <c r="H135320">
        <v>88538</v>
      </c>
      <c r="I135320">
        <v>65799</v>
      </c>
    </row>
    <row r="135321" spans="1:9" x14ac:dyDescent="0.35">
      <c r="A135321" t="s">
        <v>64296</v>
      </c>
      <c r="B135321" s="1">
        <v>44230</v>
      </c>
      <c r="F135321" t="s">
        <v>10</v>
      </c>
      <c r="G135321" t="s">
        <v>10</v>
      </c>
      <c r="H135321">
        <v>88538</v>
      </c>
      <c r="I135321">
        <v>65799</v>
      </c>
    </row>
    <row r="135322" spans="1:9" x14ac:dyDescent="0.35">
      <c r="A135322" t="s">
        <v>64296</v>
      </c>
      <c r="B135322" s="1">
        <v>44231</v>
      </c>
      <c r="F135322" t="s">
        <v>10</v>
      </c>
      <c r="G135322" t="s">
        <v>10</v>
      </c>
      <c r="H135322">
        <v>88538</v>
      </c>
      <c r="I135322">
        <v>65799</v>
      </c>
    </row>
    <row r="135323" spans="1:9" x14ac:dyDescent="0.35">
      <c r="A135323" t="s">
        <v>64296</v>
      </c>
      <c r="B135323" s="1">
        <v>44232</v>
      </c>
      <c r="F135323" t="s">
        <v>10</v>
      </c>
      <c r="G135323" t="s">
        <v>10</v>
      </c>
      <c r="H135323">
        <v>88538</v>
      </c>
      <c r="I135323">
        <v>65799</v>
      </c>
    </row>
    <row r="135324" spans="1:9" x14ac:dyDescent="0.35">
      <c r="A135324" t="s">
        <v>64296</v>
      </c>
      <c r="B135324" s="1">
        <v>44233</v>
      </c>
      <c r="F135324" t="s">
        <v>10</v>
      </c>
      <c r="G135324" t="s">
        <v>10</v>
      </c>
      <c r="H135324">
        <v>88538</v>
      </c>
      <c r="I135324">
        <v>65799</v>
      </c>
    </row>
    <row r="135325" spans="1:9" x14ac:dyDescent="0.35">
      <c r="A135325" t="s">
        <v>64296</v>
      </c>
      <c r="B135325" s="1">
        <v>44234</v>
      </c>
      <c r="F135325" t="s">
        <v>10</v>
      </c>
      <c r="G135325" t="s">
        <v>10</v>
      </c>
      <c r="H135325">
        <v>88538</v>
      </c>
      <c r="I135325">
        <v>65799</v>
      </c>
    </row>
    <row r="135326" spans="1:9" x14ac:dyDescent="0.35">
      <c r="A135326" t="s">
        <v>64296</v>
      </c>
      <c r="B135326" s="1">
        <v>44235</v>
      </c>
      <c r="F135326" t="s">
        <v>10</v>
      </c>
      <c r="G135326" t="s">
        <v>10</v>
      </c>
      <c r="H135326">
        <v>88538</v>
      </c>
      <c r="I135326">
        <v>65799</v>
      </c>
    </row>
    <row r="135327" spans="1:9" x14ac:dyDescent="0.35">
      <c r="A135327" t="s">
        <v>64296</v>
      </c>
      <c r="B135327" s="1">
        <v>44236</v>
      </c>
      <c r="F135327" t="s">
        <v>10</v>
      </c>
      <c r="G135327" t="s">
        <v>10</v>
      </c>
      <c r="H135327">
        <v>88538</v>
      </c>
      <c r="I135327">
        <v>65799</v>
      </c>
    </row>
    <row r="135328" spans="1:9" x14ac:dyDescent="0.35">
      <c r="A135328" t="s">
        <v>64296</v>
      </c>
      <c r="B135328" s="1">
        <v>44237</v>
      </c>
      <c r="F135328" t="s">
        <v>10</v>
      </c>
      <c r="G135328" t="s">
        <v>10</v>
      </c>
      <c r="H135328">
        <v>88538</v>
      </c>
      <c r="I135328">
        <v>65799</v>
      </c>
    </row>
    <row r="135329" spans="1:9" x14ac:dyDescent="0.35">
      <c r="A135329" t="s">
        <v>64296</v>
      </c>
      <c r="B135329" s="1">
        <v>44238</v>
      </c>
      <c r="F135329" t="s">
        <v>10</v>
      </c>
      <c r="G135329" t="s">
        <v>10</v>
      </c>
      <c r="H135329">
        <v>88538</v>
      </c>
      <c r="I135329">
        <v>65799</v>
      </c>
    </row>
    <row r="135330" spans="1:9" x14ac:dyDescent="0.35">
      <c r="A135330" t="s">
        <v>64296</v>
      </c>
      <c r="B135330" s="1">
        <v>44239</v>
      </c>
      <c r="F135330" t="s">
        <v>10</v>
      </c>
      <c r="G135330" t="s">
        <v>10</v>
      </c>
      <c r="H135330">
        <v>88538</v>
      </c>
      <c r="I135330">
        <v>65799</v>
      </c>
    </row>
    <row r="135331" spans="1:9" x14ac:dyDescent="0.35">
      <c r="A135331" t="s">
        <v>64296</v>
      </c>
      <c r="B135331" s="1">
        <v>44240</v>
      </c>
      <c r="F135331" t="s">
        <v>10</v>
      </c>
      <c r="G135331" t="s">
        <v>10</v>
      </c>
      <c r="H135331">
        <v>88538</v>
      </c>
      <c r="I135331">
        <v>65799</v>
      </c>
    </row>
    <row r="135332" spans="1:9" x14ac:dyDescent="0.35">
      <c r="A135332" t="s">
        <v>64296</v>
      </c>
      <c r="B135332" s="1">
        <v>44241</v>
      </c>
      <c r="F135332" t="s">
        <v>10</v>
      </c>
      <c r="G135332" t="s">
        <v>10</v>
      </c>
      <c r="H135332">
        <v>88538</v>
      </c>
      <c r="I135332">
        <v>65799</v>
      </c>
    </row>
    <row r="135333" spans="1:9" x14ac:dyDescent="0.35">
      <c r="A135333" t="s">
        <v>64296</v>
      </c>
      <c r="B135333" s="1">
        <v>44242</v>
      </c>
      <c r="F135333" t="s">
        <v>10</v>
      </c>
      <c r="G135333" t="s">
        <v>10</v>
      </c>
      <c r="H135333">
        <v>88538</v>
      </c>
      <c r="I135333">
        <v>65799</v>
      </c>
    </row>
    <row r="135334" spans="1:9" x14ac:dyDescent="0.35">
      <c r="A135334" t="s">
        <v>64296</v>
      </c>
      <c r="B135334" s="1">
        <v>44243</v>
      </c>
      <c r="F135334" t="s">
        <v>10</v>
      </c>
      <c r="G135334" t="s">
        <v>10</v>
      </c>
      <c r="H135334">
        <v>88538</v>
      </c>
      <c r="I135334">
        <v>65799</v>
      </c>
    </row>
    <row r="135335" spans="1:9" x14ac:dyDescent="0.35">
      <c r="A135335" t="s">
        <v>64296</v>
      </c>
      <c r="B135335" s="1">
        <v>44244</v>
      </c>
      <c r="F135335" t="s">
        <v>10</v>
      </c>
      <c r="G135335" t="s">
        <v>10</v>
      </c>
      <c r="H135335">
        <v>88538</v>
      </c>
      <c r="I135335">
        <v>65799</v>
      </c>
    </row>
    <row r="135336" spans="1:9" x14ac:dyDescent="0.35">
      <c r="A135336" t="s">
        <v>64296</v>
      </c>
      <c r="B135336" s="1">
        <v>44245</v>
      </c>
      <c r="F135336" t="s">
        <v>10</v>
      </c>
      <c r="G135336" t="s">
        <v>10</v>
      </c>
      <c r="H135336">
        <v>88538</v>
      </c>
      <c r="I135336">
        <v>65799</v>
      </c>
    </row>
    <row r="135337" spans="1:9" x14ac:dyDescent="0.35">
      <c r="A135337" t="s">
        <v>64296</v>
      </c>
      <c r="B135337" s="1">
        <v>44246</v>
      </c>
      <c r="F135337" t="s">
        <v>10</v>
      </c>
      <c r="G135337" t="s">
        <v>10</v>
      </c>
      <c r="H135337">
        <v>88538</v>
      </c>
      <c r="I135337">
        <v>65799</v>
      </c>
    </row>
    <row r="135338" spans="1:9" x14ac:dyDescent="0.35">
      <c r="A135338" t="s">
        <v>64296</v>
      </c>
      <c r="B135338" s="1">
        <v>44247</v>
      </c>
      <c r="F135338" t="s">
        <v>10</v>
      </c>
      <c r="G135338" t="s">
        <v>10</v>
      </c>
      <c r="H135338">
        <v>88538</v>
      </c>
      <c r="I135338">
        <v>65799</v>
      </c>
    </row>
    <row r="135339" spans="1:9" x14ac:dyDescent="0.35">
      <c r="A135339" t="s">
        <v>64296</v>
      </c>
      <c r="B135339" s="1">
        <v>44248</v>
      </c>
      <c r="F135339" t="s">
        <v>10</v>
      </c>
      <c r="G135339" t="s">
        <v>10</v>
      </c>
      <c r="H135339">
        <v>88538</v>
      </c>
      <c r="I135339">
        <v>65799</v>
      </c>
    </row>
    <row r="135340" spans="1:9" x14ac:dyDescent="0.35">
      <c r="A135340" t="s">
        <v>64296</v>
      </c>
      <c r="B135340" s="1">
        <v>44249</v>
      </c>
      <c r="F135340" t="s">
        <v>10</v>
      </c>
      <c r="G135340" t="s">
        <v>10</v>
      </c>
      <c r="H135340">
        <v>88538</v>
      </c>
      <c r="I135340">
        <v>65799</v>
      </c>
    </row>
    <row r="135341" spans="1:9" x14ac:dyDescent="0.35">
      <c r="A135341" t="s">
        <v>64296</v>
      </c>
      <c r="B135341" s="1">
        <v>44250</v>
      </c>
      <c r="F135341" t="s">
        <v>10</v>
      </c>
      <c r="G135341" t="s">
        <v>10</v>
      </c>
      <c r="H135341">
        <v>88538</v>
      </c>
      <c r="I135341">
        <v>65799</v>
      </c>
    </row>
    <row r="135342" spans="1:9" x14ac:dyDescent="0.35">
      <c r="A135342" t="s">
        <v>64296</v>
      </c>
      <c r="B135342" s="1">
        <v>44251</v>
      </c>
      <c r="F135342" t="s">
        <v>10</v>
      </c>
      <c r="G135342" t="s">
        <v>10</v>
      </c>
      <c r="H135342">
        <v>88538</v>
      </c>
      <c r="I135342">
        <v>65799</v>
      </c>
    </row>
    <row r="135343" spans="1:9" x14ac:dyDescent="0.35">
      <c r="A135343" t="s">
        <v>64296</v>
      </c>
      <c r="B135343" s="1">
        <v>44252</v>
      </c>
      <c r="F135343" t="s">
        <v>10</v>
      </c>
      <c r="G135343" t="s">
        <v>10</v>
      </c>
      <c r="H135343">
        <v>88538</v>
      </c>
      <c r="I135343">
        <v>65799</v>
      </c>
    </row>
    <row r="135344" spans="1:9" x14ac:dyDescent="0.35">
      <c r="A135344" t="s">
        <v>64296</v>
      </c>
      <c r="B135344" s="1">
        <v>44253</v>
      </c>
      <c r="F135344" t="s">
        <v>10</v>
      </c>
      <c r="G135344" t="s">
        <v>10</v>
      </c>
      <c r="H135344">
        <v>88538</v>
      </c>
      <c r="I135344">
        <v>65799</v>
      </c>
    </row>
    <row r="135345" spans="1:9" x14ac:dyDescent="0.35">
      <c r="A135345" t="s">
        <v>64296</v>
      </c>
      <c r="B135345" s="1">
        <v>44254</v>
      </c>
      <c r="F135345" t="s">
        <v>10</v>
      </c>
      <c r="G135345" t="s">
        <v>10</v>
      </c>
      <c r="H135345">
        <v>88538</v>
      </c>
      <c r="I135345">
        <v>65799</v>
      </c>
    </row>
    <row r="135346" spans="1:9" x14ac:dyDescent="0.35">
      <c r="A135346" t="s">
        <v>64296</v>
      </c>
      <c r="B135346" s="1">
        <v>44255</v>
      </c>
      <c r="F135346" t="s">
        <v>10</v>
      </c>
      <c r="G135346" t="s">
        <v>10</v>
      </c>
      <c r="H135346">
        <v>88538</v>
      </c>
      <c r="I135346">
        <v>65799</v>
      </c>
    </row>
    <row r="135347" spans="1:9" x14ac:dyDescent="0.35">
      <c r="A135347" t="s">
        <v>64296</v>
      </c>
      <c r="B135347" s="1">
        <v>44256</v>
      </c>
      <c r="F135347" t="s">
        <v>10</v>
      </c>
      <c r="G135347" t="s">
        <v>10</v>
      </c>
      <c r="H135347">
        <v>88538</v>
      </c>
      <c r="I135347">
        <v>65799</v>
      </c>
    </row>
    <row r="135348" spans="1:9" x14ac:dyDescent="0.35">
      <c r="A135348" t="s">
        <v>64296</v>
      </c>
      <c r="B135348" s="1">
        <v>44257</v>
      </c>
      <c r="C135348">
        <v>5249831</v>
      </c>
      <c r="D135348">
        <v>4158334</v>
      </c>
      <c r="E135348">
        <v>1091497</v>
      </c>
      <c r="F135348" t="s">
        <v>10</v>
      </c>
      <c r="G135348" t="s">
        <v>10</v>
      </c>
      <c r="H135348">
        <v>88538</v>
      </c>
      <c r="I135348">
        <v>65799</v>
      </c>
    </row>
    <row r="135349" spans="1:9" x14ac:dyDescent="0.35">
      <c r="A135349" t="s">
        <v>64296</v>
      </c>
      <c r="B135349" s="1">
        <v>44258</v>
      </c>
      <c r="C135349">
        <v>5489342</v>
      </c>
      <c r="D135349">
        <v>4287423</v>
      </c>
      <c r="E135349">
        <v>1201919</v>
      </c>
      <c r="F135349" t="s">
        <v>10</v>
      </c>
      <c r="G135349" t="s">
        <v>64297</v>
      </c>
      <c r="H135349">
        <v>110106</v>
      </c>
      <c r="I135349">
        <v>74840</v>
      </c>
    </row>
    <row r="135350" spans="1:9" x14ac:dyDescent="0.35">
      <c r="A135350" t="s">
        <v>64296</v>
      </c>
      <c r="B135350" s="1">
        <v>44259</v>
      </c>
      <c r="C135350">
        <v>6010744</v>
      </c>
      <c r="D135350">
        <v>4701175</v>
      </c>
      <c r="E135350">
        <v>1309569</v>
      </c>
      <c r="F135350" t="s">
        <v>10</v>
      </c>
      <c r="G135350" t="s">
        <v>64298</v>
      </c>
      <c r="H135350">
        <v>171943</v>
      </c>
      <c r="I135350">
        <v>124548</v>
      </c>
    </row>
    <row r="135351" spans="1:9" x14ac:dyDescent="0.35">
      <c r="A135351" t="s">
        <v>64296</v>
      </c>
      <c r="B135351" s="1">
        <v>44260</v>
      </c>
      <c r="C135351">
        <v>6301854</v>
      </c>
      <c r="D135351">
        <v>4908178</v>
      </c>
      <c r="E135351">
        <v>1393676</v>
      </c>
      <c r="F135351" t="s">
        <v>10</v>
      </c>
      <c r="G135351" t="s">
        <v>64299</v>
      </c>
      <c r="H135351">
        <v>200882</v>
      </c>
      <c r="I135351">
        <v>144720</v>
      </c>
    </row>
    <row r="135352" spans="1:9" x14ac:dyDescent="0.35">
      <c r="A135352" t="s">
        <v>64296</v>
      </c>
      <c r="B135352" s="1">
        <v>44261</v>
      </c>
      <c r="C135352">
        <v>6583873</v>
      </c>
      <c r="D135352">
        <v>5082127</v>
      </c>
      <c r="E135352">
        <v>1501746</v>
      </c>
      <c r="F135352" t="s">
        <v>10</v>
      </c>
      <c r="G135352" t="s">
        <v>51352</v>
      </c>
      <c r="H135352">
        <v>228522</v>
      </c>
      <c r="I135352">
        <v>160170</v>
      </c>
    </row>
    <row r="135353" spans="1:9" x14ac:dyDescent="0.35">
      <c r="A135353" t="s">
        <v>64296</v>
      </c>
      <c r="B135353" s="1">
        <v>44262</v>
      </c>
      <c r="C135353">
        <v>6655487</v>
      </c>
      <c r="D135353">
        <v>5128138</v>
      </c>
      <c r="E135353">
        <v>1527349</v>
      </c>
      <c r="F135353" t="s">
        <v>10</v>
      </c>
      <c r="G135353" t="s">
        <v>64300</v>
      </c>
      <c r="H135353">
        <v>226105</v>
      </c>
      <c r="I135353">
        <v>157343</v>
      </c>
    </row>
    <row r="135354" spans="1:9" x14ac:dyDescent="0.35">
      <c r="A135354" t="s">
        <v>64296</v>
      </c>
      <c r="B135354" s="1">
        <v>44263</v>
      </c>
      <c r="C135354">
        <v>6669466</v>
      </c>
      <c r="D135354">
        <v>5136605</v>
      </c>
      <c r="E135354">
        <v>1532861</v>
      </c>
      <c r="F135354" t="s">
        <v>10</v>
      </c>
      <c r="G135354" t="s">
        <v>57437</v>
      </c>
      <c r="H135354">
        <v>215453</v>
      </c>
      <c r="I135354">
        <v>149153</v>
      </c>
    </row>
    <row r="135355" spans="1:9" x14ac:dyDescent="0.35">
      <c r="A135355" t="s">
        <v>64296</v>
      </c>
      <c r="B135355" s="1">
        <v>44264</v>
      </c>
      <c r="C135355">
        <v>6694349</v>
      </c>
      <c r="D135355">
        <v>5149589</v>
      </c>
      <c r="E135355">
        <v>1544760</v>
      </c>
      <c r="F135355" t="s">
        <v>10</v>
      </c>
      <c r="G135355" t="s">
        <v>64301</v>
      </c>
      <c r="H135355">
        <v>206360</v>
      </c>
      <c r="I135355">
        <v>141608</v>
      </c>
    </row>
    <row r="135356" spans="1:9" x14ac:dyDescent="0.35">
      <c r="A135356" t="s">
        <v>64296</v>
      </c>
      <c r="B135356" s="1">
        <v>44265</v>
      </c>
      <c r="C135356">
        <v>7048129</v>
      </c>
      <c r="D135356">
        <v>5272651</v>
      </c>
      <c r="E135356">
        <v>1775478</v>
      </c>
      <c r="F135356" t="s">
        <v>10</v>
      </c>
      <c r="G135356" t="s">
        <v>64302</v>
      </c>
      <c r="H135356">
        <v>222684</v>
      </c>
      <c r="I135356">
        <v>140747</v>
      </c>
    </row>
    <row r="135357" spans="1:9" x14ac:dyDescent="0.35">
      <c r="A135357" t="s">
        <v>64296</v>
      </c>
      <c r="B135357" s="1">
        <v>44266</v>
      </c>
      <c r="C135357">
        <v>7273933</v>
      </c>
      <c r="D135357">
        <v>5366009</v>
      </c>
      <c r="E135357">
        <v>1907924</v>
      </c>
      <c r="F135357" t="s">
        <v>10</v>
      </c>
      <c r="G135357" t="s">
        <v>64303</v>
      </c>
      <c r="H135357">
        <v>180456</v>
      </c>
      <c r="I135357">
        <v>94976</v>
      </c>
    </row>
    <row r="135358" spans="1:9" x14ac:dyDescent="0.35">
      <c r="A135358" t="s">
        <v>64296</v>
      </c>
      <c r="B135358" s="1">
        <v>44267</v>
      </c>
      <c r="F135358" t="s">
        <v>10</v>
      </c>
      <c r="G135358" t="s">
        <v>10</v>
      </c>
      <c r="H135358">
        <v>151823</v>
      </c>
      <c r="I135358">
        <v>65722</v>
      </c>
    </row>
    <row r="135359" spans="1:9" x14ac:dyDescent="0.35">
      <c r="A135359" t="s">
        <v>64296</v>
      </c>
      <c r="B135359" s="1">
        <v>44268</v>
      </c>
      <c r="F135359" t="s">
        <v>10</v>
      </c>
      <c r="G135359" t="s">
        <v>10</v>
      </c>
      <c r="H135359">
        <v>124488</v>
      </c>
      <c r="I135359">
        <v>41190</v>
      </c>
    </row>
    <row r="135360" spans="1:9" x14ac:dyDescent="0.35">
      <c r="A135360" t="s">
        <v>64296</v>
      </c>
      <c r="B135360" s="1">
        <v>44269</v>
      </c>
      <c r="F135360" t="s">
        <v>10</v>
      </c>
      <c r="G135360" t="s">
        <v>10</v>
      </c>
      <c r="H135360">
        <v>127212</v>
      </c>
      <c r="I135360">
        <v>34935</v>
      </c>
    </row>
    <row r="135361" spans="1:9" x14ac:dyDescent="0.35">
      <c r="A135361" t="s">
        <v>64296</v>
      </c>
      <c r="B135361" s="1">
        <v>44270</v>
      </c>
      <c r="F135361" t="s">
        <v>10</v>
      </c>
      <c r="G135361" t="s">
        <v>10</v>
      </c>
      <c r="H135361">
        <v>138169</v>
      </c>
      <c r="I135361">
        <v>34043</v>
      </c>
    </row>
    <row r="135362" spans="1:9" x14ac:dyDescent="0.35">
      <c r="A135362" t="s">
        <v>64296</v>
      </c>
      <c r="B135362" s="1">
        <v>44271</v>
      </c>
      <c r="F135362" t="s">
        <v>10</v>
      </c>
      <c r="G135362" t="s">
        <v>10</v>
      </c>
      <c r="H135362">
        <v>147569</v>
      </c>
      <c r="I135362">
        <v>32506</v>
      </c>
    </row>
    <row r="135363" spans="1:9" x14ac:dyDescent="0.35">
      <c r="A135363" t="s">
        <v>64296</v>
      </c>
      <c r="B135363" s="1">
        <v>44272</v>
      </c>
      <c r="C135363">
        <v>7818009</v>
      </c>
      <c r="D135363">
        <v>5379359</v>
      </c>
      <c r="E135363">
        <v>2438650</v>
      </c>
      <c r="F135363" t="s">
        <v>10</v>
      </c>
      <c r="G135363" t="s">
        <v>10</v>
      </c>
      <c r="H135363">
        <v>109983</v>
      </c>
      <c r="I135363">
        <v>15244</v>
      </c>
    </row>
    <row r="135364" spans="1:9" x14ac:dyDescent="0.35">
      <c r="A135364" t="s">
        <v>64296</v>
      </c>
      <c r="B135364" s="1">
        <v>44273</v>
      </c>
      <c r="C135364">
        <v>7909438</v>
      </c>
      <c r="D135364">
        <v>5431048</v>
      </c>
      <c r="E135364">
        <v>2478390</v>
      </c>
      <c r="F135364" t="s">
        <v>10</v>
      </c>
      <c r="G135364" t="s">
        <v>64304</v>
      </c>
      <c r="H135364">
        <v>90786</v>
      </c>
      <c r="I135364">
        <v>9291</v>
      </c>
    </row>
    <row r="135365" spans="1:9" x14ac:dyDescent="0.35">
      <c r="A135365" t="s">
        <v>64296</v>
      </c>
      <c r="B135365" s="1">
        <v>44274</v>
      </c>
      <c r="C135365">
        <v>8185944</v>
      </c>
      <c r="D135365">
        <v>5544777</v>
      </c>
      <c r="E135365">
        <v>2641167</v>
      </c>
      <c r="F135365" t="s">
        <v>10</v>
      </c>
      <c r="G135365" t="s">
        <v>64305</v>
      </c>
      <c r="H135365">
        <v>117333</v>
      </c>
      <c r="I135365">
        <v>25220</v>
      </c>
    </row>
    <row r="135366" spans="1:9" x14ac:dyDescent="0.35">
      <c r="A135366" t="s">
        <v>64296</v>
      </c>
      <c r="B135366" s="1">
        <v>44275</v>
      </c>
      <c r="C135366">
        <v>8306498</v>
      </c>
      <c r="D135366">
        <v>5595893</v>
      </c>
      <c r="E135366">
        <v>2710605</v>
      </c>
      <c r="F135366" t="s">
        <v>10</v>
      </c>
      <c r="G135366" t="s">
        <v>64306</v>
      </c>
      <c r="H135366">
        <v>121601</v>
      </c>
      <c r="I135366">
        <v>32205</v>
      </c>
    </row>
    <row r="135367" spans="1:9" x14ac:dyDescent="0.35">
      <c r="A135367" t="s">
        <v>64296</v>
      </c>
      <c r="B135367" s="1">
        <v>44276</v>
      </c>
      <c r="C135367">
        <v>8362575</v>
      </c>
      <c r="D135367">
        <v>5611139</v>
      </c>
      <c r="E135367">
        <v>2751436</v>
      </c>
      <c r="F135367" t="s">
        <v>10</v>
      </c>
      <c r="G135367" t="s">
        <v>64307</v>
      </c>
      <c r="H135367">
        <v>116658</v>
      </c>
      <c r="I135367">
        <v>34065</v>
      </c>
    </row>
    <row r="135368" spans="1:9" x14ac:dyDescent="0.35">
      <c r="A135368" t="s">
        <v>64296</v>
      </c>
      <c r="B135368" s="1">
        <v>44277</v>
      </c>
      <c r="F135368" t="s">
        <v>10</v>
      </c>
      <c r="G135368" t="s">
        <v>10</v>
      </c>
      <c r="H135368">
        <v>153021</v>
      </c>
      <c r="I135368">
        <v>55810</v>
      </c>
    </row>
    <row r="135369" spans="1:9" x14ac:dyDescent="0.35">
      <c r="A135369" t="s">
        <v>64296</v>
      </c>
      <c r="B135369" s="1">
        <v>44278</v>
      </c>
      <c r="F135369" t="s">
        <v>10</v>
      </c>
      <c r="G135369" t="s">
        <v>10</v>
      </c>
      <c r="H135369">
        <v>189384</v>
      </c>
      <c r="I135369">
        <v>77555</v>
      </c>
    </row>
    <row r="135370" spans="1:9" x14ac:dyDescent="0.35">
      <c r="A135370" t="s">
        <v>64296</v>
      </c>
      <c r="B135370" s="1">
        <v>44279</v>
      </c>
      <c r="F135370" t="s">
        <v>10</v>
      </c>
      <c r="G135370" t="s">
        <v>10</v>
      </c>
      <c r="H135370">
        <v>225747</v>
      </c>
      <c r="I135370">
        <v>99300</v>
      </c>
    </row>
    <row r="135371" spans="1:9" x14ac:dyDescent="0.35">
      <c r="A135371" t="s">
        <v>64296</v>
      </c>
      <c r="B135371" s="1">
        <v>44280</v>
      </c>
      <c r="F135371" t="s">
        <v>10</v>
      </c>
      <c r="G135371" t="s">
        <v>10</v>
      </c>
      <c r="H135371">
        <v>262004</v>
      </c>
      <c r="I135371">
        <v>113979</v>
      </c>
    </row>
    <row r="135372" spans="1:9" x14ac:dyDescent="0.35">
      <c r="A135372" t="s">
        <v>64296</v>
      </c>
      <c r="B135372" s="1">
        <v>44281</v>
      </c>
      <c r="F135372" t="s">
        <v>10</v>
      </c>
      <c r="G135372" t="s">
        <v>10</v>
      </c>
      <c r="H135372">
        <v>271820</v>
      </c>
      <c r="I135372">
        <v>119795</v>
      </c>
    </row>
    <row r="135373" spans="1:9" x14ac:dyDescent="0.35">
      <c r="A135373" t="s">
        <v>64296</v>
      </c>
      <c r="B135373" s="1">
        <v>44282</v>
      </c>
      <c r="F135373" t="s">
        <v>10</v>
      </c>
      <c r="G135373" t="s">
        <v>10</v>
      </c>
      <c r="H135373">
        <v>303915</v>
      </c>
      <c r="I135373">
        <v>134556</v>
      </c>
    </row>
    <row r="135374" spans="1:9" x14ac:dyDescent="0.35">
      <c r="A135374" t="s">
        <v>64296</v>
      </c>
      <c r="B135374" s="1">
        <v>44283</v>
      </c>
      <c r="F135374" t="s">
        <v>10</v>
      </c>
      <c r="G135374" t="s">
        <v>10</v>
      </c>
      <c r="H135374">
        <v>345222</v>
      </c>
      <c r="I135374">
        <v>154441</v>
      </c>
    </row>
    <row r="135375" spans="1:9" x14ac:dyDescent="0.35">
      <c r="A135375" t="s">
        <v>64296</v>
      </c>
      <c r="B135375" s="1">
        <v>44284</v>
      </c>
      <c r="C135375">
        <v>11124350</v>
      </c>
      <c r="D135375">
        <v>6846664</v>
      </c>
      <c r="E135375">
        <v>4277686</v>
      </c>
      <c r="F135375" t="s">
        <v>10</v>
      </c>
      <c r="G135375" t="s">
        <v>10</v>
      </c>
      <c r="H135375">
        <v>345222</v>
      </c>
      <c r="I135375">
        <v>154441</v>
      </c>
    </row>
    <row r="135376" spans="1:9" x14ac:dyDescent="0.35">
      <c r="A135376" t="s">
        <v>64296</v>
      </c>
      <c r="B135376" s="1">
        <v>44285</v>
      </c>
      <c r="C135376">
        <v>11183108</v>
      </c>
      <c r="D135376">
        <v>6886259</v>
      </c>
      <c r="E135376">
        <v>4296849</v>
      </c>
      <c r="F135376" t="s">
        <v>10</v>
      </c>
      <c r="G135376" t="s">
        <v>64308</v>
      </c>
      <c r="H135376">
        <v>304298</v>
      </c>
      <c r="I135376">
        <v>138034</v>
      </c>
    </row>
    <row r="135377" spans="1:9" x14ac:dyDescent="0.35">
      <c r="A135377" t="s">
        <v>64296</v>
      </c>
      <c r="B135377" s="1">
        <v>44286</v>
      </c>
      <c r="C135377">
        <v>11373572</v>
      </c>
      <c r="D135377">
        <v>7004336</v>
      </c>
      <c r="E135377">
        <v>4369236</v>
      </c>
      <c r="F135377" t="s">
        <v>10</v>
      </c>
      <c r="G135377" t="s">
        <v>64309</v>
      </c>
      <c r="H135377">
        <v>282190</v>
      </c>
      <c r="I135377">
        <v>132839</v>
      </c>
    </row>
    <row r="135378" spans="1:9" x14ac:dyDescent="0.35">
      <c r="A135378" t="s">
        <v>64296</v>
      </c>
      <c r="B135378" s="1">
        <v>44287</v>
      </c>
      <c r="C135378">
        <v>11642295</v>
      </c>
      <c r="D135378">
        <v>7159411</v>
      </c>
      <c r="E135378">
        <v>4482884</v>
      </c>
      <c r="F135378" t="s">
        <v>10</v>
      </c>
      <c r="G135378" t="s">
        <v>64310</v>
      </c>
      <c r="H135378">
        <v>271262</v>
      </c>
      <c r="I135378">
        <v>132930</v>
      </c>
    </row>
    <row r="135379" spans="1:9" x14ac:dyDescent="0.35">
      <c r="A135379" t="s">
        <v>64296</v>
      </c>
      <c r="B135379" s="1">
        <v>44288</v>
      </c>
      <c r="C135379">
        <v>11779295</v>
      </c>
      <c r="D135379">
        <v>7247479</v>
      </c>
      <c r="E135379">
        <v>4531816</v>
      </c>
      <c r="F135379" t="s">
        <v>10</v>
      </c>
      <c r="G135379" t="s">
        <v>64311</v>
      </c>
      <c r="H135379">
        <v>241516</v>
      </c>
      <c r="I135379">
        <v>123448</v>
      </c>
    </row>
    <row r="135380" spans="1:9" x14ac:dyDescent="0.35">
      <c r="A135380" t="s">
        <v>64296</v>
      </c>
      <c r="B135380" s="1">
        <v>44289</v>
      </c>
      <c r="C135380">
        <v>12038859</v>
      </c>
      <c r="D135380">
        <v>7445035</v>
      </c>
      <c r="E135380">
        <v>4593824</v>
      </c>
      <c r="F135380" t="s">
        <v>10</v>
      </c>
      <c r="G135380" t="s">
        <v>64312</v>
      </c>
      <c r="H135380">
        <v>229279</v>
      </c>
      <c r="I135380">
        <v>129607</v>
      </c>
    </row>
    <row r="135381" spans="1:9" x14ac:dyDescent="0.35">
      <c r="A135381" t="s">
        <v>64296</v>
      </c>
      <c r="B135381" s="1">
        <v>44290</v>
      </c>
      <c r="C135381">
        <v>12120810</v>
      </c>
      <c r="D135381">
        <v>7505764</v>
      </c>
      <c r="E135381">
        <v>4615046</v>
      </c>
      <c r="F135381" t="s">
        <v>10</v>
      </c>
      <c r="G135381" t="s">
        <v>64313</v>
      </c>
      <c r="H135381">
        <v>191669</v>
      </c>
      <c r="I135381">
        <v>116220</v>
      </c>
    </row>
    <row r="135382" spans="1:9" x14ac:dyDescent="0.35">
      <c r="A135382" t="s">
        <v>64296</v>
      </c>
      <c r="B135382" s="1">
        <v>44291</v>
      </c>
      <c r="C135382">
        <v>12215342</v>
      </c>
      <c r="D135382">
        <v>7576640</v>
      </c>
      <c r="E135382">
        <v>4638702</v>
      </c>
      <c r="F135382" t="s">
        <v>10</v>
      </c>
      <c r="G135382" t="s">
        <v>64314</v>
      </c>
      <c r="H135382">
        <v>155856</v>
      </c>
      <c r="I135382">
        <v>104282</v>
      </c>
    </row>
    <row r="135383" spans="1:9" x14ac:dyDescent="0.35">
      <c r="A135383" t="s">
        <v>64296</v>
      </c>
      <c r="B135383" s="1">
        <v>44292</v>
      </c>
      <c r="C135383">
        <v>12474954</v>
      </c>
      <c r="D135383">
        <v>7753876</v>
      </c>
      <c r="E135383">
        <v>4721078</v>
      </c>
      <c r="F135383" t="s">
        <v>10</v>
      </c>
      <c r="G135383" t="s">
        <v>64315</v>
      </c>
      <c r="H135383">
        <v>184549</v>
      </c>
      <c r="I135383">
        <v>123945</v>
      </c>
    </row>
    <row r="135384" spans="1:9" x14ac:dyDescent="0.35">
      <c r="A135384" t="s">
        <v>64296</v>
      </c>
      <c r="B135384" s="1">
        <v>44293</v>
      </c>
      <c r="C135384">
        <v>13047800</v>
      </c>
      <c r="D135384">
        <v>7908918</v>
      </c>
      <c r="E135384">
        <v>5138882</v>
      </c>
      <c r="F135384" t="s">
        <v>10</v>
      </c>
      <c r="G135384" t="s">
        <v>64316</v>
      </c>
      <c r="H135384">
        <v>239175</v>
      </c>
      <c r="I135384">
        <v>129226</v>
      </c>
    </row>
    <row r="135385" spans="1:9" x14ac:dyDescent="0.35">
      <c r="A135385" t="s">
        <v>64296</v>
      </c>
      <c r="B135385" s="1">
        <v>44294</v>
      </c>
      <c r="C135385">
        <v>13354502</v>
      </c>
      <c r="D135385">
        <v>8146598</v>
      </c>
      <c r="E135385">
        <v>5207904</v>
      </c>
      <c r="F135385" t="s">
        <v>10</v>
      </c>
      <c r="G135385" t="s">
        <v>64317</v>
      </c>
      <c r="H135385">
        <v>244601</v>
      </c>
      <c r="I135385">
        <v>141027</v>
      </c>
    </row>
    <row r="135386" spans="1:9" x14ac:dyDescent="0.35">
      <c r="A135386" t="s">
        <v>64296</v>
      </c>
      <c r="B135386" s="1">
        <v>44295</v>
      </c>
      <c r="C135386">
        <v>13628879</v>
      </c>
      <c r="D135386">
        <v>8333331</v>
      </c>
      <c r="E135386">
        <v>5295548</v>
      </c>
      <c r="F135386" t="s">
        <v>10</v>
      </c>
      <c r="G135386" t="s">
        <v>64318</v>
      </c>
      <c r="H135386">
        <v>264226</v>
      </c>
      <c r="I135386">
        <v>155122</v>
      </c>
    </row>
    <row r="135387" spans="1:9" x14ac:dyDescent="0.35">
      <c r="A135387" t="s">
        <v>64296</v>
      </c>
      <c r="B135387" s="1">
        <v>44296</v>
      </c>
      <c r="C135387">
        <v>13977397</v>
      </c>
      <c r="D135387">
        <v>8575951</v>
      </c>
      <c r="E135387">
        <v>5401446</v>
      </c>
      <c r="F135387" t="s">
        <v>10</v>
      </c>
      <c r="G135387" t="s">
        <v>2281</v>
      </c>
      <c r="H135387">
        <v>276934</v>
      </c>
      <c r="I135387">
        <v>161559</v>
      </c>
    </row>
    <row r="135388" spans="1:9" x14ac:dyDescent="0.35">
      <c r="A135388" t="s">
        <v>64296</v>
      </c>
      <c r="B135388" s="1">
        <v>44297</v>
      </c>
      <c r="C135388">
        <v>14108341</v>
      </c>
      <c r="D135388">
        <v>8692848</v>
      </c>
      <c r="E135388">
        <v>5415493</v>
      </c>
      <c r="F135388" t="s">
        <v>10</v>
      </c>
      <c r="G135388" t="s">
        <v>64319</v>
      </c>
      <c r="H135388">
        <v>283933</v>
      </c>
      <c r="I135388">
        <v>169583</v>
      </c>
    </row>
    <row r="135389" spans="1:9" x14ac:dyDescent="0.35">
      <c r="A135389" t="s">
        <v>64296</v>
      </c>
      <c r="B135389" s="1">
        <v>44298</v>
      </c>
      <c r="C135389">
        <v>14269543</v>
      </c>
      <c r="D135389">
        <v>8808044</v>
      </c>
      <c r="E135389">
        <v>5461499</v>
      </c>
      <c r="F135389" t="s">
        <v>10</v>
      </c>
      <c r="G135389" t="s">
        <v>64320</v>
      </c>
      <c r="H135389">
        <v>293457</v>
      </c>
      <c r="I135389">
        <v>175915</v>
      </c>
    </row>
    <row r="135390" spans="1:9" x14ac:dyDescent="0.35">
      <c r="A135390" t="s">
        <v>64296</v>
      </c>
      <c r="B135390" s="1">
        <v>44299</v>
      </c>
      <c r="C135390">
        <v>14583881</v>
      </c>
      <c r="D135390">
        <v>9037705</v>
      </c>
      <c r="E135390">
        <v>5546176</v>
      </c>
      <c r="F135390" t="s">
        <v>10</v>
      </c>
      <c r="G135390" t="s">
        <v>64321</v>
      </c>
      <c r="H135390">
        <v>301275</v>
      </c>
      <c r="I135390">
        <v>183404</v>
      </c>
    </row>
    <row r="135391" spans="1:9" x14ac:dyDescent="0.35">
      <c r="A135391" t="s">
        <v>64296</v>
      </c>
      <c r="B135391" s="1">
        <v>44300</v>
      </c>
      <c r="C135391">
        <v>14967802</v>
      </c>
      <c r="D135391">
        <v>9343939</v>
      </c>
      <c r="E135391">
        <v>5623863</v>
      </c>
      <c r="F135391" t="s">
        <v>10</v>
      </c>
      <c r="G135391" t="s">
        <v>64322</v>
      </c>
      <c r="H135391">
        <v>274286</v>
      </c>
      <c r="I135391">
        <v>205003</v>
      </c>
    </row>
    <row r="135392" spans="1:9" x14ac:dyDescent="0.35">
      <c r="A135392" t="s">
        <v>64296</v>
      </c>
      <c r="B135392" s="1">
        <v>44301</v>
      </c>
      <c r="C135392">
        <v>15164099</v>
      </c>
      <c r="D135392">
        <v>9473241</v>
      </c>
      <c r="E135392">
        <v>5690858</v>
      </c>
      <c r="F135392" t="s">
        <v>10</v>
      </c>
      <c r="G135392" t="s">
        <v>64323</v>
      </c>
      <c r="H135392">
        <v>258514</v>
      </c>
      <c r="I135392">
        <v>189520</v>
      </c>
    </row>
    <row r="135393" spans="1:9" x14ac:dyDescent="0.35">
      <c r="A135393" t="s">
        <v>64296</v>
      </c>
      <c r="B135393" s="1">
        <v>44302</v>
      </c>
      <c r="C135393">
        <v>15469617</v>
      </c>
      <c r="D135393">
        <v>9731470</v>
      </c>
      <c r="E135393">
        <v>5738147</v>
      </c>
      <c r="F135393" t="s">
        <v>10</v>
      </c>
      <c r="G135393" t="s">
        <v>64324</v>
      </c>
      <c r="H135393">
        <v>262963</v>
      </c>
      <c r="I135393">
        <v>199734</v>
      </c>
    </row>
    <row r="135394" spans="1:9" x14ac:dyDescent="0.35">
      <c r="A135394" t="s">
        <v>64296</v>
      </c>
      <c r="B135394" s="1">
        <v>44303</v>
      </c>
      <c r="C135394">
        <v>15700803</v>
      </c>
      <c r="D135394">
        <v>9918665</v>
      </c>
      <c r="E135394">
        <v>5782138</v>
      </c>
      <c r="F135394" t="s">
        <v>10</v>
      </c>
      <c r="G135394" t="s">
        <v>64325</v>
      </c>
      <c r="H135394">
        <v>246201</v>
      </c>
      <c r="I135394">
        <v>191816</v>
      </c>
    </row>
    <row r="135395" spans="1:9" x14ac:dyDescent="0.35">
      <c r="A135395" t="s">
        <v>64296</v>
      </c>
      <c r="B135395" s="1">
        <v>44304</v>
      </c>
      <c r="C135395">
        <v>16167151</v>
      </c>
      <c r="D135395">
        <v>10019885</v>
      </c>
      <c r="E135395">
        <v>6147266</v>
      </c>
      <c r="F135395" t="s">
        <v>10</v>
      </c>
      <c r="G135395" t="s">
        <v>64326</v>
      </c>
      <c r="H135395">
        <v>294116</v>
      </c>
      <c r="I135395">
        <v>189577</v>
      </c>
    </row>
    <row r="135396" spans="1:9" x14ac:dyDescent="0.35">
      <c r="A135396" t="s">
        <v>64296</v>
      </c>
      <c r="B135396" s="1">
        <v>44305</v>
      </c>
      <c r="C135396">
        <v>16237319</v>
      </c>
      <c r="D135396">
        <v>10077017</v>
      </c>
      <c r="E135396">
        <v>6160302</v>
      </c>
      <c r="F135396" t="s">
        <v>10</v>
      </c>
      <c r="G135396" t="s">
        <v>64327</v>
      </c>
      <c r="H135396">
        <v>281111</v>
      </c>
      <c r="I135396">
        <v>181282</v>
      </c>
    </row>
    <row r="135397" spans="1:9" x14ac:dyDescent="0.35">
      <c r="A135397" t="s">
        <v>64296</v>
      </c>
      <c r="B135397" s="1">
        <v>44306</v>
      </c>
      <c r="C135397">
        <v>16567842</v>
      </c>
      <c r="D135397">
        <v>10341593</v>
      </c>
      <c r="E135397">
        <v>6226249</v>
      </c>
      <c r="F135397" t="s">
        <v>10</v>
      </c>
      <c r="G135397" t="s">
        <v>64328</v>
      </c>
      <c r="H135397">
        <v>283423</v>
      </c>
      <c r="I135397">
        <v>186270</v>
      </c>
    </row>
    <row r="135398" spans="1:9" x14ac:dyDescent="0.35">
      <c r="A135398" t="s">
        <v>64296</v>
      </c>
      <c r="B135398" s="1">
        <v>44307</v>
      </c>
      <c r="C135398">
        <v>16821267</v>
      </c>
      <c r="D135398">
        <v>10520393</v>
      </c>
      <c r="E135398">
        <v>6300874</v>
      </c>
      <c r="F135398" t="s">
        <v>10</v>
      </c>
      <c r="G135398" t="s">
        <v>64329</v>
      </c>
      <c r="H135398">
        <v>264781</v>
      </c>
      <c r="I135398">
        <v>168065</v>
      </c>
    </row>
    <row r="135399" spans="1:9" x14ac:dyDescent="0.35">
      <c r="A135399" t="s">
        <v>64296</v>
      </c>
      <c r="B135399" s="1">
        <v>44308</v>
      </c>
      <c r="C135399">
        <v>17218313</v>
      </c>
      <c r="D135399">
        <v>10787419</v>
      </c>
      <c r="E135399">
        <v>6430894</v>
      </c>
      <c r="F135399" t="s">
        <v>10</v>
      </c>
      <c r="G135399" t="s">
        <v>64330</v>
      </c>
      <c r="H135399">
        <v>293459</v>
      </c>
      <c r="I135399">
        <v>187740</v>
      </c>
    </row>
    <row r="135400" spans="1:9" x14ac:dyDescent="0.35">
      <c r="A135400" t="s">
        <v>64296</v>
      </c>
      <c r="B135400" s="1">
        <v>44309</v>
      </c>
      <c r="C135400">
        <v>17535826</v>
      </c>
      <c r="D135400">
        <v>10997801</v>
      </c>
      <c r="E135400">
        <v>6538025</v>
      </c>
      <c r="F135400" t="s">
        <v>10</v>
      </c>
      <c r="G135400" t="s">
        <v>64331</v>
      </c>
      <c r="H135400">
        <v>295173</v>
      </c>
      <c r="I135400">
        <v>180904</v>
      </c>
    </row>
    <row r="135401" spans="1:9" x14ac:dyDescent="0.35">
      <c r="A135401" t="s">
        <v>64296</v>
      </c>
      <c r="B135401" s="1">
        <v>44310</v>
      </c>
      <c r="C135401">
        <v>18080498</v>
      </c>
      <c r="D135401">
        <v>11312625</v>
      </c>
      <c r="E135401">
        <v>6767873</v>
      </c>
      <c r="F135401" t="s">
        <v>10</v>
      </c>
      <c r="G135401" t="s">
        <v>64332</v>
      </c>
      <c r="H135401">
        <v>339956</v>
      </c>
      <c r="I135401">
        <v>199137</v>
      </c>
    </row>
    <row r="135402" spans="1:9" x14ac:dyDescent="0.35">
      <c r="A135402" t="s">
        <v>64296</v>
      </c>
      <c r="B135402" s="1">
        <v>44311</v>
      </c>
      <c r="C135402">
        <v>18152707</v>
      </c>
      <c r="D135402">
        <v>11362893</v>
      </c>
      <c r="E135402">
        <v>6789814</v>
      </c>
      <c r="F135402" t="s">
        <v>10</v>
      </c>
      <c r="G135402" t="s">
        <v>64333</v>
      </c>
      <c r="H135402">
        <v>283651</v>
      </c>
      <c r="I135402">
        <v>191858</v>
      </c>
    </row>
    <row r="135403" spans="1:9" x14ac:dyDescent="0.35">
      <c r="A135403" t="s">
        <v>64296</v>
      </c>
      <c r="B135403" s="1">
        <v>44312</v>
      </c>
      <c r="C135403">
        <v>18315316</v>
      </c>
      <c r="D135403">
        <v>11445394</v>
      </c>
      <c r="E135403">
        <v>6869922</v>
      </c>
      <c r="F135403" t="s">
        <v>10</v>
      </c>
      <c r="G135403" t="s">
        <v>64334</v>
      </c>
      <c r="H135403">
        <v>296857</v>
      </c>
      <c r="I135403">
        <v>195482</v>
      </c>
    </row>
    <row r="135404" spans="1:9" x14ac:dyDescent="0.35">
      <c r="A135404" t="s">
        <v>64296</v>
      </c>
      <c r="B135404" s="1">
        <v>44313</v>
      </c>
      <c r="C135404">
        <v>18557064</v>
      </c>
      <c r="D135404">
        <v>11599037</v>
      </c>
      <c r="E135404">
        <v>6958027</v>
      </c>
      <c r="F135404" t="s">
        <v>10</v>
      </c>
      <c r="G135404" t="s">
        <v>64335</v>
      </c>
      <c r="H135404">
        <v>284175</v>
      </c>
      <c r="I135404">
        <v>179635</v>
      </c>
    </row>
    <row r="135405" spans="1:9" x14ac:dyDescent="0.35">
      <c r="A135405" t="s">
        <v>64296</v>
      </c>
      <c r="B135405" s="1">
        <v>44314</v>
      </c>
      <c r="C135405">
        <v>19043771</v>
      </c>
      <c r="D135405">
        <v>11913555</v>
      </c>
      <c r="E135405">
        <v>7130216</v>
      </c>
      <c r="F135405" t="s">
        <v>10</v>
      </c>
      <c r="G135405" t="s">
        <v>64336</v>
      </c>
      <c r="H135405">
        <v>317501</v>
      </c>
      <c r="I135405">
        <v>199023</v>
      </c>
    </row>
    <row r="135406" spans="1:9" x14ac:dyDescent="0.35">
      <c r="A135406" t="s">
        <v>64296</v>
      </c>
      <c r="B135406" s="1">
        <v>44315</v>
      </c>
      <c r="C135406">
        <v>19523861</v>
      </c>
      <c r="D135406">
        <v>12152170</v>
      </c>
      <c r="E135406">
        <v>7371691</v>
      </c>
      <c r="F135406" t="s">
        <v>10</v>
      </c>
      <c r="G135406" t="s">
        <v>64337</v>
      </c>
      <c r="H135406">
        <v>329364</v>
      </c>
      <c r="I135406">
        <v>194964</v>
      </c>
    </row>
    <row r="135407" spans="1:9" x14ac:dyDescent="0.35">
      <c r="A135407" t="s">
        <v>64296</v>
      </c>
      <c r="B135407" s="1">
        <v>44316</v>
      </c>
      <c r="C135407">
        <v>19834392</v>
      </c>
      <c r="D135407">
        <v>12299770</v>
      </c>
      <c r="E135407">
        <v>7534622</v>
      </c>
      <c r="F135407" t="s">
        <v>10</v>
      </c>
      <c r="G135407" t="s">
        <v>64338</v>
      </c>
      <c r="H135407">
        <v>328367</v>
      </c>
      <c r="I135407">
        <v>185996</v>
      </c>
    </row>
    <row r="135408" spans="1:9" x14ac:dyDescent="0.35">
      <c r="A135408" t="s">
        <v>64296</v>
      </c>
      <c r="B135408" s="1">
        <v>44317</v>
      </c>
      <c r="C135408">
        <v>19934399</v>
      </c>
      <c r="D135408">
        <v>12377978</v>
      </c>
      <c r="E135408">
        <v>7556421</v>
      </c>
      <c r="F135408" t="s">
        <v>10</v>
      </c>
      <c r="G135408" t="s">
        <v>64339</v>
      </c>
      <c r="H135408">
        <v>264843</v>
      </c>
      <c r="I135408">
        <v>152193</v>
      </c>
    </row>
    <row r="135409" spans="1:9" x14ac:dyDescent="0.35">
      <c r="A135409" t="s">
        <v>64296</v>
      </c>
      <c r="B135409" s="1">
        <v>44318</v>
      </c>
      <c r="C135409">
        <v>20070743</v>
      </c>
      <c r="D135409">
        <v>12431003</v>
      </c>
      <c r="E135409">
        <v>7639740</v>
      </c>
      <c r="F135409" t="s">
        <v>10</v>
      </c>
      <c r="G135409" t="s">
        <v>64340</v>
      </c>
      <c r="H135409">
        <v>274005</v>
      </c>
      <c r="I135409">
        <v>152587</v>
      </c>
    </row>
    <row r="135410" spans="1:9" x14ac:dyDescent="0.35">
      <c r="A135410" t="s">
        <v>64296</v>
      </c>
      <c r="B135410" s="1">
        <v>44319</v>
      </c>
      <c r="C135410">
        <v>20110554</v>
      </c>
      <c r="D135410">
        <v>12449156</v>
      </c>
      <c r="E135410">
        <v>7661398</v>
      </c>
      <c r="F135410" t="s">
        <v>10</v>
      </c>
      <c r="G135410" t="s">
        <v>64341</v>
      </c>
      <c r="H135410">
        <v>256463</v>
      </c>
      <c r="I135410">
        <v>143395</v>
      </c>
    </row>
    <row r="135411" spans="1:9" x14ac:dyDescent="0.35">
      <c r="A135411" t="s">
        <v>64296</v>
      </c>
      <c r="B135411" s="1">
        <v>44320</v>
      </c>
      <c r="C135411">
        <v>20168443</v>
      </c>
      <c r="D135411">
        <v>12478994</v>
      </c>
      <c r="E135411">
        <v>7689449</v>
      </c>
      <c r="F135411" t="s">
        <v>10</v>
      </c>
      <c r="G135411" t="s">
        <v>64342</v>
      </c>
      <c r="H135411">
        <v>230197</v>
      </c>
      <c r="I135411">
        <v>125708</v>
      </c>
    </row>
    <row r="135412" spans="1:9" x14ac:dyDescent="0.35">
      <c r="A135412" t="s">
        <v>64296</v>
      </c>
      <c r="B135412" s="1">
        <v>44321</v>
      </c>
      <c r="C135412">
        <v>20720147</v>
      </c>
      <c r="D135412">
        <v>12704207</v>
      </c>
      <c r="E135412">
        <v>8015940</v>
      </c>
      <c r="F135412" t="s">
        <v>10</v>
      </c>
      <c r="G135412" t="s">
        <v>64343</v>
      </c>
      <c r="H135412">
        <v>239482</v>
      </c>
      <c r="I135412">
        <v>112950</v>
      </c>
    </row>
    <row r="135413" spans="1:9" x14ac:dyDescent="0.35">
      <c r="A135413" t="s">
        <v>64296</v>
      </c>
      <c r="B135413" s="1">
        <v>44322</v>
      </c>
      <c r="C135413">
        <v>21177713</v>
      </c>
      <c r="D135413">
        <v>12893563</v>
      </c>
      <c r="E135413">
        <v>8284150</v>
      </c>
      <c r="F135413" t="s">
        <v>10</v>
      </c>
      <c r="G135413" t="s">
        <v>64344</v>
      </c>
      <c r="H135413">
        <v>236265</v>
      </c>
      <c r="I135413">
        <v>105913</v>
      </c>
    </row>
    <row r="135414" spans="1:9" x14ac:dyDescent="0.35">
      <c r="A135414" t="s">
        <v>64296</v>
      </c>
      <c r="B135414" s="1">
        <v>44323</v>
      </c>
      <c r="C135414">
        <v>21296747</v>
      </c>
      <c r="D135414">
        <v>12940465</v>
      </c>
      <c r="E135414">
        <v>8356282</v>
      </c>
      <c r="F135414" t="s">
        <v>10</v>
      </c>
      <c r="G135414" t="s">
        <v>64345</v>
      </c>
      <c r="H135414">
        <v>208908</v>
      </c>
      <c r="I135414">
        <v>91528</v>
      </c>
    </row>
    <row r="135415" spans="1:9" x14ac:dyDescent="0.35">
      <c r="A135415" t="s">
        <v>64296</v>
      </c>
      <c r="B135415" s="1">
        <v>44324</v>
      </c>
      <c r="C135415">
        <v>21597074</v>
      </c>
      <c r="D135415">
        <v>13056228</v>
      </c>
      <c r="E135415">
        <v>8540846</v>
      </c>
      <c r="F135415" t="s">
        <v>10</v>
      </c>
      <c r="G135415" t="s">
        <v>64346</v>
      </c>
      <c r="H135415">
        <v>237525</v>
      </c>
      <c r="I135415">
        <v>96893</v>
      </c>
    </row>
    <row r="135416" spans="1:9" x14ac:dyDescent="0.35">
      <c r="A135416" t="s">
        <v>64296</v>
      </c>
      <c r="B135416" s="1">
        <v>44325</v>
      </c>
      <c r="F135416" t="s">
        <v>10</v>
      </c>
      <c r="G135416" t="s">
        <v>10</v>
      </c>
      <c r="H135416">
        <v>231551</v>
      </c>
      <c r="I135416">
        <v>97120</v>
      </c>
    </row>
    <row r="135417" spans="1:9" x14ac:dyDescent="0.35">
      <c r="A135417" t="s">
        <v>64296</v>
      </c>
      <c r="B135417" s="1">
        <v>44326</v>
      </c>
      <c r="C135417">
        <v>21786131</v>
      </c>
      <c r="D135417">
        <v>13165465</v>
      </c>
      <c r="E135417">
        <v>8620666</v>
      </c>
      <c r="F135417" t="s">
        <v>10</v>
      </c>
      <c r="G135417" t="s">
        <v>10</v>
      </c>
      <c r="H135417">
        <v>239368</v>
      </c>
      <c r="I135417">
        <v>102330</v>
      </c>
    </row>
    <row r="135418" spans="1:9" x14ac:dyDescent="0.35">
      <c r="A135418" t="s">
        <v>64296</v>
      </c>
      <c r="B135418" s="1">
        <v>44327</v>
      </c>
      <c r="C135418">
        <v>21844382</v>
      </c>
      <c r="D135418">
        <v>13205698</v>
      </c>
      <c r="E135418">
        <v>8638684</v>
      </c>
      <c r="F135418" t="s">
        <v>10</v>
      </c>
      <c r="G135418" t="s">
        <v>64347</v>
      </c>
      <c r="H135418">
        <v>239420</v>
      </c>
      <c r="I135418">
        <v>103815</v>
      </c>
    </row>
    <row r="135419" spans="1:9" x14ac:dyDescent="0.35">
      <c r="A135419" t="s">
        <v>64296</v>
      </c>
      <c r="B135419" s="1">
        <v>44328</v>
      </c>
      <c r="C135419">
        <v>22575945</v>
      </c>
      <c r="D135419">
        <v>13566658</v>
      </c>
      <c r="E135419">
        <v>9009287</v>
      </c>
      <c r="F135419" t="s">
        <v>10</v>
      </c>
      <c r="G135419" t="s">
        <v>64348</v>
      </c>
      <c r="H135419">
        <v>265114</v>
      </c>
      <c r="I135419">
        <v>123207</v>
      </c>
    </row>
    <row r="135420" spans="1:9" x14ac:dyDescent="0.35">
      <c r="A135420" t="s">
        <v>64296</v>
      </c>
      <c r="B135420" s="1">
        <v>44329</v>
      </c>
      <c r="C135420">
        <v>22782931</v>
      </c>
      <c r="D135420">
        <v>13653498</v>
      </c>
      <c r="E135420">
        <v>9129433</v>
      </c>
      <c r="F135420" t="s">
        <v>10</v>
      </c>
      <c r="G135420" t="s">
        <v>64349</v>
      </c>
      <c r="H135420">
        <v>229317</v>
      </c>
      <c r="I135420">
        <v>108562</v>
      </c>
    </row>
    <row r="135421" spans="1:9" x14ac:dyDescent="0.35">
      <c r="A135421" t="s">
        <v>64296</v>
      </c>
      <c r="B135421" s="1">
        <v>44330</v>
      </c>
      <c r="C135421">
        <v>23292045</v>
      </c>
      <c r="D135421">
        <v>13856566</v>
      </c>
      <c r="E135421">
        <v>9435479</v>
      </c>
      <c r="F135421" t="s">
        <v>10</v>
      </c>
      <c r="G135421" t="s">
        <v>64350</v>
      </c>
      <c r="H135421">
        <v>285043</v>
      </c>
      <c r="I135421">
        <v>130872</v>
      </c>
    </row>
    <row r="135422" spans="1:9" x14ac:dyDescent="0.35">
      <c r="A135422" t="s">
        <v>64296</v>
      </c>
      <c r="B135422" s="1">
        <v>44331</v>
      </c>
      <c r="C135422">
        <v>23858201</v>
      </c>
      <c r="D135422">
        <v>14265642</v>
      </c>
      <c r="E135422">
        <v>9592559</v>
      </c>
      <c r="F135422" t="s">
        <v>10</v>
      </c>
      <c r="G135422" t="s">
        <v>64351</v>
      </c>
      <c r="H135422">
        <v>323018</v>
      </c>
      <c r="I135422">
        <v>172773</v>
      </c>
    </row>
    <row r="135423" spans="1:9" x14ac:dyDescent="0.35">
      <c r="A135423" t="s">
        <v>64296</v>
      </c>
      <c r="B135423" s="1">
        <v>44332</v>
      </c>
      <c r="C135423">
        <v>23970334</v>
      </c>
      <c r="D135423">
        <v>14313416</v>
      </c>
      <c r="E135423">
        <v>9656918</v>
      </c>
      <c r="F135423" t="s">
        <v>10</v>
      </c>
      <c r="G135423" t="s">
        <v>64352</v>
      </c>
      <c r="H135423">
        <v>325533</v>
      </c>
      <c r="I135423">
        <v>171796</v>
      </c>
    </row>
    <row r="135424" spans="1:9" x14ac:dyDescent="0.35">
      <c r="A135424" t="s">
        <v>64296</v>
      </c>
      <c r="B135424" s="1">
        <v>44333</v>
      </c>
      <c r="C135424">
        <v>24087535</v>
      </c>
      <c r="D135424">
        <v>14361832</v>
      </c>
      <c r="E135424">
        <v>9725703</v>
      </c>
      <c r="F135424" t="s">
        <v>10</v>
      </c>
      <c r="G135424" t="s">
        <v>64353</v>
      </c>
      <c r="H135424">
        <v>328772</v>
      </c>
      <c r="I135424">
        <v>170910</v>
      </c>
    </row>
    <row r="135425" spans="1:9" x14ac:dyDescent="0.35">
      <c r="A135425" t="s">
        <v>64296</v>
      </c>
      <c r="B135425" s="1">
        <v>44334</v>
      </c>
      <c r="C135425">
        <v>24519227</v>
      </c>
      <c r="D135425">
        <v>14592957</v>
      </c>
      <c r="E135425">
        <v>9926270</v>
      </c>
      <c r="F135425" t="s">
        <v>10</v>
      </c>
      <c r="G135425" t="s">
        <v>64354</v>
      </c>
      <c r="H135425">
        <v>382121</v>
      </c>
      <c r="I135425">
        <v>198180</v>
      </c>
    </row>
    <row r="135426" spans="1:9" x14ac:dyDescent="0.35">
      <c r="A135426" t="s">
        <v>64296</v>
      </c>
      <c r="B135426" s="1">
        <v>44335</v>
      </c>
      <c r="C135426">
        <v>24862902</v>
      </c>
      <c r="D135426">
        <v>14718070</v>
      </c>
      <c r="E135426">
        <v>10144832</v>
      </c>
      <c r="F135426" t="s">
        <v>10</v>
      </c>
      <c r="G135426" t="s">
        <v>64355</v>
      </c>
      <c r="H135426">
        <v>326708</v>
      </c>
      <c r="I135426">
        <v>164487</v>
      </c>
    </row>
    <row r="135427" spans="1:9" x14ac:dyDescent="0.35">
      <c r="A135427" t="s">
        <v>64296</v>
      </c>
      <c r="B135427" s="1">
        <v>44336</v>
      </c>
      <c r="C135427">
        <v>25166959</v>
      </c>
      <c r="D135427">
        <v>14888987</v>
      </c>
      <c r="E135427">
        <v>10277972</v>
      </c>
      <c r="F135427" t="s">
        <v>10</v>
      </c>
      <c r="G135427" t="s">
        <v>64356</v>
      </c>
      <c r="H135427">
        <v>340575</v>
      </c>
      <c r="I135427">
        <v>176498</v>
      </c>
    </row>
    <row r="135428" spans="1:9" x14ac:dyDescent="0.35">
      <c r="A135428" t="s">
        <v>64296</v>
      </c>
      <c r="B135428" s="1">
        <v>44337</v>
      </c>
      <c r="C135428">
        <v>25468057</v>
      </c>
      <c r="D135428">
        <v>15031015</v>
      </c>
      <c r="E135428">
        <v>10437042</v>
      </c>
      <c r="F135428" t="s">
        <v>10</v>
      </c>
      <c r="G135428" t="s">
        <v>64357</v>
      </c>
      <c r="H135428">
        <v>310859</v>
      </c>
      <c r="I135428">
        <v>167778</v>
      </c>
    </row>
    <row r="135429" spans="1:9" x14ac:dyDescent="0.35">
      <c r="A135429" t="s">
        <v>64296</v>
      </c>
      <c r="B135429" s="1">
        <v>44338</v>
      </c>
      <c r="C135429">
        <v>26419720</v>
      </c>
      <c r="D135429">
        <v>15325919</v>
      </c>
      <c r="E135429">
        <v>11093801</v>
      </c>
      <c r="F135429" t="s">
        <v>10</v>
      </c>
      <c r="G135429" t="s">
        <v>64358</v>
      </c>
      <c r="H135429">
        <v>365931</v>
      </c>
      <c r="I135429">
        <v>151468</v>
      </c>
    </row>
    <row r="135430" spans="1:9" x14ac:dyDescent="0.35">
      <c r="A135430" t="s">
        <v>64296</v>
      </c>
      <c r="B135430" s="1">
        <v>44339</v>
      </c>
      <c r="C135430">
        <v>26472510</v>
      </c>
      <c r="D135430">
        <v>15360666</v>
      </c>
      <c r="E135430">
        <v>11111844</v>
      </c>
      <c r="F135430" t="s">
        <v>10</v>
      </c>
      <c r="G135430" t="s">
        <v>64359</v>
      </c>
      <c r="H135430">
        <v>357454</v>
      </c>
      <c r="I135430">
        <v>149607</v>
      </c>
    </row>
    <row r="135431" spans="1:9" x14ac:dyDescent="0.35">
      <c r="A135431" t="s">
        <v>64296</v>
      </c>
      <c r="B135431" s="1">
        <v>44340</v>
      </c>
      <c r="C135431">
        <v>26802324</v>
      </c>
      <c r="D135431">
        <v>15610238</v>
      </c>
      <c r="E135431">
        <v>11192086</v>
      </c>
      <c r="F135431" t="s">
        <v>10</v>
      </c>
      <c r="G135431" t="s">
        <v>64360</v>
      </c>
      <c r="H135431">
        <v>387827</v>
      </c>
      <c r="I135431">
        <v>178344</v>
      </c>
    </row>
    <row r="135432" spans="1:9" x14ac:dyDescent="0.35">
      <c r="A135432" t="s">
        <v>64296</v>
      </c>
      <c r="B135432" s="1">
        <v>44341</v>
      </c>
      <c r="C135432">
        <v>27026797</v>
      </c>
      <c r="D135432">
        <v>15768938</v>
      </c>
      <c r="E135432">
        <v>11257859</v>
      </c>
      <c r="F135432" t="s">
        <v>10</v>
      </c>
      <c r="G135432" t="s">
        <v>64361</v>
      </c>
      <c r="H135432">
        <v>358224</v>
      </c>
      <c r="I135432">
        <v>167997</v>
      </c>
    </row>
    <row r="135433" spans="1:9" x14ac:dyDescent="0.35">
      <c r="A135433" t="s">
        <v>64296</v>
      </c>
      <c r="B135433" s="1">
        <v>44342</v>
      </c>
      <c r="C135433">
        <v>27611859</v>
      </c>
      <c r="D135433">
        <v>16159658</v>
      </c>
      <c r="E135433">
        <v>11452201</v>
      </c>
      <c r="F135433" t="s">
        <v>10</v>
      </c>
      <c r="G135433" t="s">
        <v>64362</v>
      </c>
      <c r="H135433">
        <v>392708</v>
      </c>
      <c r="I135433">
        <v>205941</v>
      </c>
    </row>
    <row r="135434" spans="1:9" x14ac:dyDescent="0.35">
      <c r="A135434" t="s">
        <v>64296</v>
      </c>
      <c r="B135434" s="1">
        <v>44343</v>
      </c>
      <c r="C135434">
        <v>27739956</v>
      </c>
      <c r="D135434">
        <v>16225813</v>
      </c>
      <c r="E135434">
        <v>11514143</v>
      </c>
      <c r="F135434" t="s">
        <v>10</v>
      </c>
      <c r="G135434" t="s">
        <v>64363</v>
      </c>
      <c r="H135434">
        <v>367571</v>
      </c>
      <c r="I135434">
        <v>190975</v>
      </c>
    </row>
    <row r="135435" spans="1:9" x14ac:dyDescent="0.35">
      <c r="A135435" t="s">
        <v>64296</v>
      </c>
      <c r="B135435" s="1">
        <v>44344</v>
      </c>
      <c r="C135435">
        <v>28112894</v>
      </c>
      <c r="D135435">
        <v>16331436</v>
      </c>
      <c r="E135435">
        <v>11781458</v>
      </c>
      <c r="F135435" t="s">
        <v>10</v>
      </c>
      <c r="G135435" t="s">
        <v>64364</v>
      </c>
      <c r="H135435">
        <v>377834</v>
      </c>
      <c r="I135435">
        <v>185774</v>
      </c>
    </row>
    <row r="135436" spans="1:9" x14ac:dyDescent="0.35">
      <c r="A135436" t="s">
        <v>64296</v>
      </c>
      <c r="B135436" s="1">
        <v>44345</v>
      </c>
      <c r="C135436">
        <v>28365082</v>
      </c>
      <c r="D135436">
        <v>16470154</v>
      </c>
      <c r="E135436">
        <v>11894928</v>
      </c>
      <c r="F135436" t="s">
        <v>10</v>
      </c>
      <c r="G135436" t="s">
        <v>64365</v>
      </c>
      <c r="H135436">
        <v>277909</v>
      </c>
      <c r="I135436">
        <v>163462</v>
      </c>
    </row>
    <row r="135437" spans="1:9" x14ac:dyDescent="0.35">
      <c r="A135437" t="s">
        <v>64296</v>
      </c>
      <c r="B135437" s="1">
        <v>44346</v>
      </c>
      <c r="C135437">
        <v>28449552</v>
      </c>
      <c r="D135437">
        <v>16528341</v>
      </c>
      <c r="E135437">
        <v>11921211</v>
      </c>
      <c r="F135437" t="s">
        <v>10</v>
      </c>
      <c r="G135437" t="s">
        <v>64366</v>
      </c>
      <c r="H135437">
        <v>282435</v>
      </c>
      <c r="I135437">
        <v>166811</v>
      </c>
    </row>
    <row r="135438" spans="1:9" x14ac:dyDescent="0.35">
      <c r="A135438" t="s">
        <v>64296</v>
      </c>
      <c r="B135438" s="1">
        <v>44347</v>
      </c>
      <c r="C135438">
        <v>28501637</v>
      </c>
      <c r="D135438">
        <v>16576370</v>
      </c>
      <c r="E135438">
        <v>11925267</v>
      </c>
      <c r="F135438" t="s">
        <v>10</v>
      </c>
      <c r="G135438" t="s">
        <v>64367</v>
      </c>
      <c r="H135438">
        <v>242759</v>
      </c>
      <c r="I135438">
        <v>138019</v>
      </c>
    </row>
    <row r="135439" spans="1:9" x14ac:dyDescent="0.35">
      <c r="A135439" t="s">
        <v>64296</v>
      </c>
      <c r="B135439" s="1">
        <v>44348</v>
      </c>
      <c r="C135439">
        <v>29325191</v>
      </c>
      <c r="D135439">
        <v>16708973</v>
      </c>
      <c r="E135439">
        <v>12616218</v>
      </c>
      <c r="F135439" t="s">
        <v>10</v>
      </c>
      <c r="G135439" t="s">
        <v>64368</v>
      </c>
      <c r="H135439">
        <v>328342</v>
      </c>
      <c r="I135439">
        <v>134291</v>
      </c>
    </row>
    <row r="135440" spans="1:9" x14ac:dyDescent="0.35">
      <c r="A135440" t="s">
        <v>64296</v>
      </c>
      <c r="B135440" s="1">
        <v>44349</v>
      </c>
      <c r="C135440">
        <v>29792970</v>
      </c>
      <c r="D135440">
        <v>16995885</v>
      </c>
      <c r="E135440">
        <v>12797085</v>
      </c>
      <c r="F135440" t="s">
        <v>10</v>
      </c>
      <c r="G135440" t="s">
        <v>64369</v>
      </c>
      <c r="H135440">
        <v>311587</v>
      </c>
      <c r="I135440">
        <v>119461</v>
      </c>
    </row>
    <row r="135441" spans="1:9" x14ac:dyDescent="0.35">
      <c r="A135441" t="s">
        <v>64296</v>
      </c>
      <c r="B135441" s="1">
        <v>44350</v>
      </c>
      <c r="C135441">
        <v>30001530</v>
      </c>
      <c r="D135441">
        <v>17136365</v>
      </c>
      <c r="E135441">
        <v>12865165</v>
      </c>
      <c r="F135441" t="s">
        <v>10</v>
      </c>
      <c r="G135441" t="s">
        <v>64370</v>
      </c>
      <c r="H135441">
        <v>323082</v>
      </c>
      <c r="I135441">
        <v>130079</v>
      </c>
    </row>
    <row r="135442" spans="1:9" x14ac:dyDescent="0.35">
      <c r="A135442" t="s">
        <v>64296</v>
      </c>
      <c r="B135442" s="1">
        <v>44351</v>
      </c>
      <c r="C135442">
        <v>30501660</v>
      </c>
      <c r="D135442">
        <v>17426711</v>
      </c>
      <c r="E135442">
        <v>13074949</v>
      </c>
      <c r="F135442" t="s">
        <v>10</v>
      </c>
      <c r="G135442" t="s">
        <v>64371</v>
      </c>
      <c r="H135442">
        <v>341252</v>
      </c>
      <c r="I135442">
        <v>156468</v>
      </c>
    </row>
    <row r="135443" spans="1:9" x14ac:dyDescent="0.35">
      <c r="A135443" t="s">
        <v>64296</v>
      </c>
      <c r="B135443" s="1">
        <v>44352</v>
      </c>
      <c r="C135443">
        <v>30606544</v>
      </c>
      <c r="D135443">
        <v>17490525</v>
      </c>
      <c r="E135443">
        <v>13116019</v>
      </c>
      <c r="F135443" t="s">
        <v>10</v>
      </c>
      <c r="G135443" t="s">
        <v>45869</v>
      </c>
      <c r="H135443">
        <v>320209</v>
      </c>
      <c r="I135443">
        <v>145767</v>
      </c>
    </row>
    <row r="135444" spans="1:9" x14ac:dyDescent="0.35">
      <c r="A135444" t="s">
        <v>64296</v>
      </c>
      <c r="B135444" s="1">
        <v>44353</v>
      </c>
      <c r="C135444">
        <v>30708050</v>
      </c>
      <c r="D135444">
        <v>17556908</v>
      </c>
      <c r="E135444">
        <v>13151142</v>
      </c>
      <c r="F135444" t="s">
        <v>10</v>
      </c>
      <c r="G135444" t="s">
        <v>64372</v>
      </c>
      <c r="H135444">
        <v>322643</v>
      </c>
      <c r="I135444">
        <v>146938</v>
      </c>
    </row>
    <row r="135445" spans="1:9" x14ac:dyDescent="0.35">
      <c r="A135445" t="s">
        <v>64296</v>
      </c>
      <c r="B135445" s="1">
        <v>44354</v>
      </c>
      <c r="C135445">
        <v>31050172</v>
      </c>
      <c r="D135445">
        <v>17673241</v>
      </c>
      <c r="E135445">
        <v>13376931</v>
      </c>
      <c r="F135445" t="s">
        <v>10</v>
      </c>
      <c r="G135445" t="s">
        <v>64373</v>
      </c>
      <c r="H135445">
        <v>364076</v>
      </c>
      <c r="I135445">
        <v>156696</v>
      </c>
    </row>
    <row r="135446" spans="1:9" x14ac:dyDescent="0.35">
      <c r="A135446" t="s">
        <v>64296</v>
      </c>
      <c r="B135446" s="1">
        <v>44355</v>
      </c>
      <c r="C135446">
        <v>31295788</v>
      </c>
      <c r="D135446">
        <v>17782159</v>
      </c>
      <c r="E135446">
        <v>13513629</v>
      </c>
      <c r="F135446" t="s">
        <v>10</v>
      </c>
      <c r="G135446" t="s">
        <v>64374</v>
      </c>
      <c r="H135446">
        <v>281514</v>
      </c>
      <c r="I135446">
        <v>153312</v>
      </c>
    </row>
    <row r="135447" spans="1:9" x14ac:dyDescent="0.35">
      <c r="A135447" t="s">
        <v>64296</v>
      </c>
      <c r="B135447" s="1">
        <v>44356</v>
      </c>
      <c r="C135447">
        <v>31605719</v>
      </c>
      <c r="D135447">
        <v>17954601</v>
      </c>
      <c r="E135447">
        <v>13651118</v>
      </c>
      <c r="F135447" t="s">
        <v>10</v>
      </c>
      <c r="G135447" t="s">
        <v>64375</v>
      </c>
      <c r="H135447">
        <v>258964</v>
      </c>
      <c r="I135447">
        <v>136959</v>
      </c>
    </row>
    <row r="135448" spans="1:9" x14ac:dyDescent="0.35">
      <c r="A135448" t="s">
        <v>64296</v>
      </c>
      <c r="B135448" s="1">
        <v>44357</v>
      </c>
      <c r="C135448">
        <v>31953145</v>
      </c>
      <c r="D135448">
        <v>18119483</v>
      </c>
      <c r="E135448">
        <v>13833662</v>
      </c>
      <c r="F135448" t="s">
        <v>10</v>
      </c>
      <c r="G135448" t="s">
        <v>64376</v>
      </c>
      <c r="H135448">
        <v>278802</v>
      </c>
      <c r="I135448">
        <v>140445</v>
      </c>
    </row>
    <row r="135449" spans="1:9" x14ac:dyDescent="0.35">
      <c r="A135449" t="s">
        <v>64296</v>
      </c>
      <c r="B135449" s="1">
        <v>44358</v>
      </c>
      <c r="C135449">
        <v>32267143</v>
      </c>
      <c r="D135449">
        <v>18274820</v>
      </c>
      <c r="E135449">
        <v>13992323</v>
      </c>
      <c r="F135449" t="s">
        <v>10</v>
      </c>
      <c r="G135449" t="s">
        <v>64377</v>
      </c>
      <c r="H135449">
        <v>252212</v>
      </c>
      <c r="I135449">
        <v>121158</v>
      </c>
    </row>
    <row r="135450" spans="1:9" x14ac:dyDescent="0.35">
      <c r="A135450" t="s">
        <v>64296</v>
      </c>
      <c r="B135450" s="1">
        <v>44359</v>
      </c>
      <c r="C135450">
        <v>32734213</v>
      </c>
      <c r="D135450">
        <v>18462055</v>
      </c>
      <c r="E135450">
        <v>14272158</v>
      </c>
      <c r="F135450" t="s">
        <v>10</v>
      </c>
      <c r="G135450" t="s">
        <v>64378</v>
      </c>
      <c r="H135450">
        <v>303953</v>
      </c>
      <c r="I135450">
        <v>138790</v>
      </c>
    </row>
    <row r="135451" spans="1:9" x14ac:dyDescent="0.35">
      <c r="A135451" t="s">
        <v>64296</v>
      </c>
      <c r="B135451" s="1">
        <v>44360</v>
      </c>
      <c r="C135451">
        <v>32831196</v>
      </c>
      <c r="D135451">
        <v>18514644</v>
      </c>
      <c r="E135451">
        <v>14316552</v>
      </c>
      <c r="F135451" t="s">
        <v>10</v>
      </c>
      <c r="G135451" t="s">
        <v>64379</v>
      </c>
      <c r="H135451">
        <v>303307</v>
      </c>
      <c r="I135451">
        <v>136819</v>
      </c>
    </row>
    <row r="135452" spans="1:9" x14ac:dyDescent="0.35">
      <c r="A135452" t="s">
        <v>64296</v>
      </c>
      <c r="B135452" s="1">
        <v>44361</v>
      </c>
      <c r="C135452">
        <v>32865706</v>
      </c>
      <c r="D135452">
        <v>18533629</v>
      </c>
      <c r="E135452">
        <v>14332077</v>
      </c>
      <c r="F135452" t="s">
        <v>10</v>
      </c>
      <c r="G135452" t="s">
        <v>64380</v>
      </c>
      <c r="H135452">
        <v>259362</v>
      </c>
      <c r="I135452">
        <v>122913</v>
      </c>
    </row>
    <row r="135453" spans="1:9" x14ac:dyDescent="0.35">
      <c r="A135453" t="s">
        <v>64296</v>
      </c>
      <c r="B135453" s="1">
        <v>44362</v>
      </c>
      <c r="C135453">
        <v>32907158</v>
      </c>
      <c r="D135453">
        <v>18550270</v>
      </c>
      <c r="E135453">
        <v>14356888</v>
      </c>
      <c r="F135453" t="s">
        <v>10</v>
      </c>
      <c r="G135453" t="s">
        <v>27121</v>
      </c>
      <c r="H135453">
        <v>230196</v>
      </c>
      <c r="I135453">
        <v>109730</v>
      </c>
    </row>
    <row r="135454" spans="1:9" x14ac:dyDescent="0.35">
      <c r="A135454" t="s">
        <v>64296</v>
      </c>
      <c r="B135454" s="1">
        <v>44363</v>
      </c>
      <c r="C135454">
        <v>33220101</v>
      </c>
      <c r="D135454">
        <v>18712820</v>
      </c>
      <c r="E135454">
        <v>14507281</v>
      </c>
      <c r="F135454" t="s">
        <v>10</v>
      </c>
      <c r="G135454" t="s">
        <v>64381</v>
      </c>
      <c r="H135454">
        <v>230626</v>
      </c>
      <c r="I135454">
        <v>108317</v>
      </c>
    </row>
    <row r="135455" spans="1:9" x14ac:dyDescent="0.35">
      <c r="A135455" t="s">
        <v>64296</v>
      </c>
      <c r="B135455" s="1">
        <v>44364</v>
      </c>
      <c r="C135455">
        <v>33923089</v>
      </c>
      <c r="D135455">
        <v>19213483</v>
      </c>
      <c r="E135455">
        <v>14709606</v>
      </c>
      <c r="F135455" t="s">
        <v>10</v>
      </c>
      <c r="G135455" t="s">
        <v>64382</v>
      </c>
      <c r="H135455">
        <v>281421</v>
      </c>
      <c r="I135455">
        <v>156286</v>
      </c>
    </row>
    <row r="135456" spans="1:9" x14ac:dyDescent="0.35">
      <c r="A135456" t="s">
        <v>64296</v>
      </c>
      <c r="B135456" s="1">
        <v>44365</v>
      </c>
      <c r="C135456">
        <v>34337450</v>
      </c>
      <c r="D135456">
        <v>19436102</v>
      </c>
      <c r="E135456">
        <v>14901348</v>
      </c>
      <c r="F135456" t="s">
        <v>10</v>
      </c>
      <c r="G135456" t="s">
        <v>64383</v>
      </c>
      <c r="H135456">
        <v>295758</v>
      </c>
      <c r="I135456">
        <v>165897</v>
      </c>
    </row>
    <row r="135457" spans="1:9" x14ac:dyDescent="0.35">
      <c r="A135457" t="s">
        <v>64296</v>
      </c>
      <c r="B135457" s="1">
        <v>44366</v>
      </c>
      <c r="C135457">
        <v>34768902</v>
      </c>
      <c r="D135457">
        <v>19558487</v>
      </c>
      <c r="E135457">
        <v>15210415</v>
      </c>
      <c r="F135457" t="s">
        <v>10</v>
      </c>
      <c r="G135457" t="s">
        <v>64384</v>
      </c>
      <c r="H135457">
        <v>290670</v>
      </c>
      <c r="I135457">
        <v>156633</v>
      </c>
    </row>
    <row r="135458" spans="1:9" x14ac:dyDescent="0.35">
      <c r="A135458" t="s">
        <v>64296</v>
      </c>
      <c r="B135458" s="1">
        <v>44367</v>
      </c>
      <c r="C135458">
        <v>34901304</v>
      </c>
      <c r="D135458">
        <v>19657314</v>
      </c>
      <c r="E135458">
        <v>15243990</v>
      </c>
      <c r="F135458" t="s">
        <v>10</v>
      </c>
      <c r="G135458" t="s">
        <v>64385</v>
      </c>
      <c r="H135458">
        <v>295730</v>
      </c>
      <c r="I135458">
        <v>163239</v>
      </c>
    </row>
    <row r="135459" spans="1:9" x14ac:dyDescent="0.35">
      <c r="A135459" t="s">
        <v>64296</v>
      </c>
      <c r="B135459" s="1">
        <v>44368</v>
      </c>
      <c r="C135459">
        <v>35237844</v>
      </c>
      <c r="D135459">
        <v>19861002</v>
      </c>
      <c r="E135459">
        <v>15376842</v>
      </c>
      <c r="F135459" t="s">
        <v>10</v>
      </c>
      <c r="G135459" t="s">
        <v>64386</v>
      </c>
      <c r="H135459">
        <v>338877</v>
      </c>
      <c r="I135459">
        <v>189625</v>
      </c>
    </row>
    <row r="135460" spans="1:9" x14ac:dyDescent="0.35">
      <c r="A135460" t="s">
        <v>64296</v>
      </c>
      <c r="B135460" s="1">
        <v>44369</v>
      </c>
      <c r="C135460">
        <v>35983165</v>
      </c>
      <c r="D135460">
        <v>20345332</v>
      </c>
      <c r="E135460">
        <v>15637833</v>
      </c>
      <c r="F135460" t="s">
        <v>10</v>
      </c>
      <c r="G135460" t="s">
        <v>64387</v>
      </c>
      <c r="H135460">
        <v>439430</v>
      </c>
      <c r="I135460">
        <v>256437</v>
      </c>
    </row>
    <row r="135461" spans="1:9" x14ac:dyDescent="0.35">
      <c r="A135461" t="s">
        <v>64296</v>
      </c>
      <c r="B135461" s="1">
        <v>44370</v>
      </c>
      <c r="C135461">
        <v>36044137</v>
      </c>
      <c r="D135461">
        <v>20390788</v>
      </c>
      <c r="E135461">
        <v>15653349</v>
      </c>
      <c r="F135461" t="s">
        <v>10</v>
      </c>
      <c r="G135461" t="s">
        <v>14558</v>
      </c>
      <c r="H135461">
        <v>403434</v>
      </c>
      <c r="I135461">
        <v>239710</v>
      </c>
    </row>
    <row r="135462" spans="1:9" x14ac:dyDescent="0.35">
      <c r="A135462" t="s">
        <v>64296</v>
      </c>
      <c r="B135462" s="1">
        <v>44371</v>
      </c>
      <c r="C135462">
        <v>36970273</v>
      </c>
      <c r="D135462">
        <v>20682043</v>
      </c>
      <c r="E135462">
        <v>16288230</v>
      </c>
      <c r="F135462" t="s">
        <v>10</v>
      </c>
      <c r="G135462" t="s">
        <v>64388</v>
      </c>
      <c r="H135462">
        <v>435312</v>
      </c>
      <c r="I135462">
        <v>209794</v>
      </c>
    </row>
    <row r="135463" spans="1:9" x14ac:dyDescent="0.35">
      <c r="A135463" t="s">
        <v>64296</v>
      </c>
      <c r="B135463" s="1">
        <v>44372</v>
      </c>
      <c r="C135463">
        <v>37603085</v>
      </c>
      <c r="D135463">
        <v>21096764</v>
      </c>
      <c r="E135463">
        <v>16506321</v>
      </c>
      <c r="F135463" t="s">
        <v>10</v>
      </c>
      <c r="G135463" t="s">
        <v>64389</v>
      </c>
      <c r="H135463">
        <v>466519</v>
      </c>
      <c r="I135463">
        <v>237237</v>
      </c>
    </row>
    <row r="135464" spans="1:9" x14ac:dyDescent="0.35">
      <c r="A135464" t="s">
        <v>64296</v>
      </c>
      <c r="B135464" s="1">
        <v>44373</v>
      </c>
      <c r="C135464">
        <v>38098213</v>
      </c>
      <c r="D135464">
        <v>21461833</v>
      </c>
      <c r="E135464">
        <v>16636380</v>
      </c>
      <c r="F135464" t="s">
        <v>10</v>
      </c>
      <c r="G135464" t="s">
        <v>64390</v>
      </c>
      <c r="H135464">
        <v>475616</v>
      </c>
      <c r="I135464">
        <v>271907</v>
      </c>
    </row>
    <row r="135465" spans="1:9" x14ac:dyDescent="0.35">
      <c r="A135465" t="s">
        <v>64296</v>
      </c>
      <c r="B135465" s="1">
        <v>44374</v>
      </c>
      <c r="C135465">
        <v>38440164</v>
      </c>
      <c r="D135465">
        <v>21614318</v>
      </c>
      <c r="E135465">
        <v>16825846</v>
      </c>
      <c r="F135465" t="s">
        <v>10</v>
      </c>
      <c r="G135465" t="s">
        <v>64391</v>
      </c>
      <c r="H135465">
        <v>505551</v>
      </c>
      <c r="I135465">
        <v>279572</v>
      </c>
    </row>
    <row r="135466" spans="1:9" x14ac:dyDescent="0.35">
      <c r="A135466" t="s">
        <v>64296</v>
      </c>
      <c r="B135466" s="1">
        <v>44375</v>
      </c>
      <c r="C135466">
        <v>38773378</v>
      </c>
      <c r="D135466">
        <v>21790363</v>
      </c>
      <c r="E135466">
        <v>16983015</v>
      </c>
      <c r="F135466" t="s">
        <v>10</v>
      </c>
      <c r="G135466" t="s">
        <v>64392</v>
      </c>
      <c r="H135466">
        <v>505076</v>
      </c>
      <c r="I135466">
        <v>275623</v>
      </c>
    </row>
    <row r="135467" spans="1:9" x14ac:dyDescent="0.35">
      <c r="A135467" t="s">
        <v>64296</v>
      </c>
      <c r="B135467" s="1">
        <v>44376</v>
      </c>
      <c r="C135467">
        <v>39328425</v>
      </c>
      <c r="D135467">
        <v>22194585</v>
      </c>
      <c r="E135467">
        <v>17133840</v>
      </c>
      <c r="F135467" t="s">
        <v>10</v>
      </c>
      <c r="G135467" t="s">
        <v>64393</v>
      </c>
      <c r="H135467">
        <v>477894</v>
      </c>
      <c r="I135467">
        <v>264179</v>
      </c>
    </row>
    <row r="135468" spans="1:9" x14ac:dyDescent="0.35">
      <c r="A135468" t="s">
        <v>64296</v>
      </c>
      <c r="B135468" s="1">
        <v>44377</v>
      </c>
      <c r="C135468">
        <v>40027944</v>
      </c>
      <c r="D135468">
        <v>22691596</v>
      </c>
      <c r="E135468">
        <v>17336348</v>
      </c>
      <c r="F135468" t="s">
        <v>10</v>
      </c>
      <c r="G135468" t="s">
        <v>64394</v>
      </c>
      <c r="H135468">
        <v>569115</v>
      </c>
      <c r="I135468">
        <v>328687</v>
      </c>
    </row>
    <row r="135469" spans="1:9" x14ac:dyDescent="0.35">
      <c r="A135469" t="s">
        <v>64296</v>
      </c>
      <c r="B135469" s="1">
        <v>44378</v>
      </c>
      <c r="C135469">
        <v>40875355</v>
      </c>
      <c r="D135469">
        <v>23352344</v>
      </c>
      <c r="E135469">
        <v>17523011</v>
      </c>
      <c r="F135469" t="s">
        <v>10</v>
      </c>
      <c r="G135469" t="s">
        <v>64395</v>
      </c>
      <c r="H135469">
        <v>557869</v>
      </c>
      <c r="I135469">
        <v>381472</v>
      </c>
    </row>
    <row r="135470" spans="1:9" x14ac:dyDescent="0.35">
      <c r="A135470" t="s">
        <v>64296</v>
      </c>
      <c r="B135470" s="1">
        <v>44379</v>
      </c>
      <c r="C135470">
        <v>41821794</v>
      </c>
      <c r="D135470">
        <v>24221641</v>
      </c>
      <c r="E135470">
        <v>17600153</v>
      </c>
      <c r="F135470" t="s">
        <v>10</v>
      </c>
      <c r="G135470" t="s">
        <v>64396</v>
      </c>
      <c r="H135470">
        <v>602673</v>
      </c>
      <c r="I135470">
        <v>446411</v>
      </c>
    </row>
    <row r="135471" spans="1:9" x14ac:dyDescent="0.35">
      <c r="A135471" t="s">
        <v>64296</v>
      </c>
      <c r="B135471" s="1">
        <v>44380</v>
      </c>
      <c r="C135471">
        <v>42450067</v>
      </c>
      <c r="D135471">
        <v>24647625</v>
      </c>
      <c r="E135471">
        <v>17802442</v>
      </c>
      <c r="F135471" t="s">
        <v>10</v>
      </c>
      <c r="G135471" t="s">
        <v>64397</v>
      </c>
      <c r="H135471">
        <v>621693</v>
      </c>
      <c r="I135471">
        <v>455113</v>
      </c>
    </row>
    <row r="135472" spans="1:9" x14ac:dyDescent="0.35">
      <c r="A135472" t="s">
        <v>64296</v>
      </c>
      <c r="B135472" s="1">
        <v>44381</v>
      </c>
      <c r="C135472">
        <v>42830589</v>
      </c>
      <c r="D135472">
        <v>24969023</v>
      </c>
      <c r="E135472">
        <v>17861566</v>
      </c>
      <c r="F135472" t="s">
        <v>10</v>
      </c>
      <c r="G135472" t="s">
        <v>64398</v>
      </c>
      <c r="H135472">
        <v>627204</v>
      </c>
      <c r="I135472">
        <v>479244</v>
      </c>
    </row>
    <row r="135473" spans="1:9" x14ac:dyDescent="0.35">
      <c r="A135473" t="s">
        <v>64296</v>
      </c>
      <c r="B135473" s="1">
        <v>44382</v>
      </c>
      <c r="C135473">
        <v>43033292</v>
      </c>
      <c r="D135473">
        <v>25134026</v>
      </c>
      <c r="E135473">
        <v>17899266</v>
      </c>
      <c r="F135473" t="s">
        <v>10</v>
      </c>
      <c r="G135473" t="s">
        <v>64399</v>
      </c>
      <c r="H135473">
        <v>608559</v>
      </c>
      <c r="I135473">
        <v>477666</v>
      </c>
    </row>
    <row r="135474" spans="1:9" x14ac:dyDescent="0.35">
      <c r="A135474" t="s">
        <v>64296</v>
      </c>
      <c r="B135474" s="1">
        <v>44383</v>
      </c>
      <c r="C135474">
        <v>44317901</v>
      </c>
      <c r="D135474">
        <v>26086927</v>
      </c>
      <c r="E135474">
        <v>18230974</v>
      </c>
      <c r="F135474" t="s">
        <v>10</v>
      </c>
      <c r="G135474" t="s">
        <v>64400</v>
      </c>
      <c r="H135474">
        <v>712782</v>
      </c>
      <c r="I135474">
        <v>556049</v>
      </c>
    </row>
    <row r="135475" spans="1:9" x14ac:dyDescent="0.35">
      <c r="A135475" t="s">
        <v>64296</v>
      </c>
      <c r="B135475" s="1">
        <v>44384</v>
      </c>
      <c r="C135475">
        <v>45061139</v>
      </c>
      <c r="D135475">
        <v>26676560</v>
      </c>
      <c r="E135475">
        <v>18384579</v>
      </c>
      <c r="F135475" t="s">
        <v>10</v>
      </c>
      <c r="G135475" t="s">
        <v>64401</v>
      </c>
      <c r="H135475">
        <v>719028</v>
      </c>
      <c r="I135475">
        <v>569281</v>
      </c>
    </row>
    <row r="135476" spans="1:9" x14ac:dyDescent="0.35">
      <c r="A135476" t="s">
        <v>64296</v>
      </c>
      <c r="B135476" s="1">
        <v>44385</v>
      </c>
      <c r="C135476">
        <v>45570931</v>
      </c>
      <c r="D135476">
        <v>27056132</v>
      </c>
      <c r="E135476">
        <v>18514799</v>
      </c>
      <c r="F135476" t="s">
        <v>10</v>
      </c>
      <c r="G135476" t="s">
        <v>64402</v>
      </c>
      <c r="H135476">
        <v>670797</v>
      </c>
      <c r="I135476">
        <v>529113</v>
      </c>
    </row>
    <row r="135477" spans="1:9" x14ac:dyDescent="0.35">
      <c r="A135477" t="s">
        <v>64296</v>
      </c>
      <c r="B135477" s="1">
        <v>44386</v>
      </c>
      <c r="C135477">
        <v>46626243</v>
      </c>
      <c r="D135477">
        <v>27899062</v>
      </c>
      <c r="E135477">
        <v>18727181</v>
      </c>
      <c r="F135477" t="s">
        <v>10</v>
      </c>
      <c r="G135477" t="s">
        <v>64403</v>
      </c>
      <c r="H135477">
        <v>686350</v>
      </c>
      <c r="I135477">
        <v>525346</v>
      </c>
    </row>
    <row r="135478" spans="1:9" x14ac:dyDescent="0.35">
      <c r="A135478" t="s">
        <v>64296</v>
      </c>
      <c r="B135478" s="1">
        <v>44387</v>
      </c>
      <c r="C135478">
        <v>47334968</v>
      </c>
      <c r="D135478">
        <v>28443712</v>
      </c>
      <c r="E135478">
        <v>18891256</v>
      </c>
      <c r="F135478" t="s">
        <v>10</v>
      </c>
      <c r="G135478" t="s">
        <v>64404</v>
      </c>
      <c r="H135478">
        <v>697843</v>
      </c>
      <c r="I135478">
        <v>542298</v>
      </c>
    </row>
    <row r="135479" spans="1:9" x14ac:dyDescent="0.35">
      <c r="A135479" t="s">
        <v>64296</v>
      </c>
      <c r="B135479" s="1">
        <v>44388</v>
      </c>
      <c r="C135479">
        <v>47572228</v>
      </c>
      <c r="D135479">
        <v>28645936</v>
      </c>
      <c r="E135479">
        <v>18926292</v>
      </c>
      <c r="F135479" t="s">
        <v>10</v>
      </c>
      <c r="G135479" t="s">
        <v>64405</v>
      </c>
      <c r="H135479">
        <v>677377</v>
      </c>
      <c r="I135479">
        <v>525273</v>
      </c>
    </row>
    <row r="135480" spans="1:9" x14ac:dyDescent="0.35">
      <c r="A135480" t="s">
        <v>64296</v>
      </c>
      <c r="B135480" s="1">
        <v>44389</v>
      </c>
      <c r="C135480">
        <v>47809152</v>
      </c>
      <c r="D135480">
        <v>28738206</v>
      </c>
      <c r="E135480">
        <v>19070946</v>
      </c>
      <c r="F135480" t="s">
        <v>10</v>
      </c>
      <c r="G135480" t="s">
        <v>64406</v>
      </c>
      <c r="H135480">
        <v>682266</v>
      </c>
      <c r="I135480">
        <v>514883</v>
      </c>
    </row>
    <row r="135481" spans="1:9" x14ac:dyDescent="0.35">
      <c r="A135481" t="s">
        <v>64296</v>
      </c>
      <c r="B135481" s="1">
        <v>44390</v>
      </c>
      <c r="C135481">
        <v>48693756</v>
      </c>
      <c r="D135481">
        <v>29428872</v>
      </c>
      <c r="E135481">
        <v>19264884</v>
      </c>
      <c r="F135481" t="s">
        <v>10</v>
      </c>
      <c r="G135481" t="s">
        <v>64407</v>
      </c>
      <c r="H135481">
        <v>625122</v>
      </c>
      <c r="I135481">
        <v>477421</v>
      </c>
    </row>
    <row r="135482" spans="1:9" x14ac:dyDescent="0.35">
      <c r="A135482" t="s">
        <v>64296</v>
      </c>
      <c r="B135482" s="1">
        <v>44391</v>
      </c>
      <c r="C135482">
        <v>49757693</v>
      </c>
      <c r="D135482">
        <v>30101051</v>
      </c>
      <c r="E135482">
        <v>19656642</v>
      </c>
      <c r="F135482" t="s">
        <v>10</v>
      </c>
      <c r="G135482" t="s">
        <v>64408</v>
      </c>
      <c r="H135482">
        <v>670936</v>
      </c>
      <c r="I135482">
        <v>489213</v>
      </c>
    </row>
    <row r="135483" spans="1:9" x14ac:dyDescent="0.35">
      <c r="A135483" t="s">
        <v>64296</v>
      </c>
      <c r="B135483" s="1">
        <v>44392</v>
      </c>
      <c r="C135483">
        <v>50383638</v>
      </c>
      <c r="D135483">
        <v>30538845</v>
      </c>
      <c r="E135483">
        <v>19844793</v>
      </c>
      <c r="F135483" t="s">
        <v>10</v>
      </c>
      <c r="G135483" t="s">
        <v>64409</v>
      </c>
      <c r="H135483">
        <v>687530</v>
      </c>
      <c r="I135483">
        <v>497530</v>
      </c>
    </row>
    <row r="135484" spans="1:9" x14ac:dyDescent="0.35">
      <c r="A135484" t="s">
        <v>64296</v>
      </c>
      <c r="B135484" s="1">
        <v>44393</v>
      </c>
      <c r="C135484">
        <v>52329289</v>
      </c>
      <c r="D135484">
        <v>31765940</v>
      </c>
      <c r="E135484">
        <v>20563349</v>
      </c>
      <c r="F135484" t="s">
        <v>10</v>
      </c>
      <c r="G135484" t="s">
        <v>64410</v>
      </c>
      <c r="H135484">
        <v>814721</v>
      </c>
      <c r="I135484">
        <v>552411</v>
      </c>
    </row>
    <row r="135485" spans="1:9" x14ac:dyDescent="0.35">
      <c r="A135485" t="s">
        <v>64296</v>
      </c>
      <c r="B135485" s="1">
        <v>44394</v>
      </c>
      <c r="C135485">
        <v>52471287</v>
      </c>
      <c r="D135485">
        <v>31874482</v>
      </c>
      <c r="E135485">
        <v>20596805</v>
      </c>
      <c r="F135485" t="s">
        <v>10</v>
      </c>
      <c r="G135485" t="s">
        <v>64411</v>
      </c>
      <c r="H135485">
        <v>733760</v>
      </c>
      <c r="I135485">
        <v>490110</v>
      </c>
    </row>
    <row r="135486" spans="1:9" x14ac:dyDescent="0.35">
      <c r="A135486" t="s">
        <v>64296</v>
      </c>
      <c r="B135486" s="1">
        <v>44395</v>
      </c>
      <c r="C135486">
        <v>52782888</v>
      </c>
      <c r="D135486">
        <v>32086928</v>
      </c>
      <c r="E135486">
        <v>20695960</v>
      </c>
      <c r="F135486" t="s">
        <v>10</v>
      </c>
      <c r="G135486" t="s">
        <v>64412</v>
      </c>
      <c r="H135486">
        <v>744380</v>
      </c>
      <c r="I135486">
        <v>491570</v>
      </c>
    </row>
    <row r="135487" spans="1:9" x14ac:dyDescent="0.35">
      <c r="A135487" t="s">
        <v>64296</v>
      </c>
      <c r="B135487" s="1">
        <v>44396</v>
      </c>
      <c r="C135487">
        <v>52924914</v>
      </c>
      <c r="D135487">
        <v>32163192</v>
      </c>
      <c r="E135487">
        <v>20761722</v>
      </c>
      <c r="F135487" t="s">
        <v>10</v>
      </c>
      <c r="G135487" t="s">
        <v>64413</v>
      </c>
      <c r="H135487">
        <v>730823</v>
      </c>
      <c r="I135487">
        <v>489284</v>
      </c>
    </row>
    <row r="135488" spans="1:9" x14ac:dyDescent="0.35">
      <c r="A135488" t="s">
        <v>64296</v>
      </c>
      <c r="B135488" s="1">
        <v>44397</v>
      </c>
      <c r="C135488">
        <v>54765404</v>
      </c>
      <c r="D135488">
        <v>33185732</v>
      </c>
      <c r="E135488">
        <v>21579672</v>
      </c>
      <c r="F135488" t="s">
        <v>10</v>
      </c>
      <c r="G135488" t="s">
        <v>64414</v>
      </c>
      <c r="H135488">
        <v>867378</v>
      </c>
      <c r="I135488">
        <v>536694</v>
      </c>
    </row>
    <row r="135489" spans="1:9" x14ac:dyDescent="0.35">
      <c r="A135489" t="s">
        <v>64296</v>
      </c>
      <c r="B135489" s="1">
        <v>44398</v>
      </c>
      <c r="C135489">
        <v>55278232</v>
      </c>
      <c r="D135489">
        <v>33485064</v>
      </c>
      <c r="E135489">
        <v>21793168</v>
      </c>
      <c r="F135489" t="s">
        <v>10</v>
      </c>
      <c r="G135489" t="s">
        <v>64415</v>
      </c>
      <c r="H135489">
        <v>788648</v>
      </c>
      <c r="I135489">
        <v>483430</v>
      </c>
    </row>
    <row r="135490" spans="1:9" x14ac:dyDescent="0.35">
      <c r="A135490" t="s">
        <v>64296</v>
      </c>
      <c r="B135490" s="1">
        <v>44399</v>
      </c>
      <c r="C135490">
        <v>55829776</v>
      </c>
      <c r="D135490">
        <v>33840825</v>
      </c>
      <c r="E135490">
        <v>21988951</v>
      </c>
      <c r="F135490" t="s">
        <v>10</v>
      </c>
      <c r="G135490" t="s">
        <v>64416</v>
      </c>
      <c r="H135490">
        <v>778020</v>
      </c>
      <c r="I135490">
        <v>471711</v>
      </c>
    </row>
    <row r="135491" spans="1:9" x14ac:dyDescent="0.35">
      <c r="A135491" t="s">
        <v>64296</v>
      </c>
      <c r="B135491" s="1">
        <v>44400</v>
      </c>
      <c r="C135491">
        <v>57119002</v>
      </c>
      <c r="D135491">
        <v>34479522</v>
      </c>
      <c r="E135491">
        <v>22639480</v>
      </c>
      <c r="F135491" t="s">
        <v>10</v>
      </c>
      <c r="G135491" t="s">
        <v>64417</v>
      </c>
      <c r="H135491">
        <v>684245</v>
      </c>
      <c r="I135491">
        <v>387655</v>
      </c>
    </row>
    <row r="135492" spans="1:9" x14ac:dyDescent="0.35">
      <c r="A135492" t="s">
        <v>64296</v>
      </c>
      <c r="B135492" s="1">
        <v>44401</v>
      </c>
      <c r="C135492">
        <v>57313547</v>
      </c>
      <c r="D135492">
        <v>34561624</v>
      </c>
      <c r="E135492">
        <v>22751923</v>
      </c>
      <c r="F135492" t="s">
        <v>10</v>
      </c>
      <c r="G135492" t="s">
        <v>64418</v>
      </c>
      <c r="H135492">
        <v>691751</v>
      </c>
      <c r="I135492">
        <v>383877</v>
      </c>
    </row>
    <row r="135493" spans="1:9" x14ac:dyDescent="0.35">
      <c r="A135493" t="s">
        <v>64296</v>
      </c>
      <c r="B135493" s="1">
        <v>44402</v>
      </c>
      <c r="C135493">
        <v>57493823</v>
      </c>
      <c r="D135493">
        <v>34655066</v>
      </c>
      <c r="E135493">
        <v>22838757</v>
      </c>
      <c r="F135493" t="s">
        <v>10</v>
      </c>
      <c r="G135493" t="s">
        <v>64419</v>
      </c>
      <c r="H135493">
        <v>672991</v>
      </c>
      <c r="I135493">
        <v>366877</v>
      </c>
    </row>
    <row r="135494" spans="1:9" x14ac:dyDescent="0.35">
      <c r="A135494" t="s">
        <v>64296</v>
      </c>
      <c r="B135494" s="1">
        <v>44403</v>
      </c>
      <c r="C135494">
        <v>57730452</v>
      </c>
      <c r="D135494">
        <v>34775914</v>
      </c>
      <c r="E135494">
        <v>22954538</v>
      </c>
      <c r="F135494" t="s">
        <v>10</v>
      </c>
      <c r="G135494" t="s">
        <v>64420</v>
      </c>
      <c r="H135494">
        <v>686505</v>
      </c>
      <c r="I135494">
        <v>373246</v>
      </c>
    </row>
    <row r="135495" spans="1:9" x14ac:dyDescent="0.35">
      <c r="A135495" t="s">
        <v>64296</v>
      </c>
      <c r="B135495" s="1">
        <v>44404</v>
      </c>
      <c r="C135495">
        <v>58627941</v>
      </c>
      <c r="D135495">
        <v>35277439</v>
      </c>
      <c r="E135495">
        <v>23350502</v>
      </c>
      <c r="F135495" t="s">
        <v>10</v>
      </c>
      <c r="G135495" t="s">
        <v>64421</v>
      </c>
      <c r="H135495">
        <v>551791</v>
      </c>
      <c r="I135495">
        <v>298815</v>
      </c>
    </row>
    <row r="135496" spans="1:9" x14ac:dyDescent="0.35">
      <c r="A135496" t="s">
        <v>64296</v>
      </c>
      <c r="B135496" s="1">
        <v>44405</v>
      </c>
      <c r="C135496">
        <v>59222211</v>
      </c>
      <c r="D135496">
        <v>35565564</v>
      </c>
      <c r="E135496">
        <v>23656647</v>
      </c>
      <c r="F135496" t="s">
        <v>10</v>
      </c>
      <c r="G135496" t="s">
        <v>64422</v>
      </c>
      <c r="H135496">
        <v>563426</v>
      </c>
      <c r="I135496">
        <v>297214</v>
      </c>
    </row>
    <row r="135497" spans="1:9" x14ac:dyDescent="0.35">
      <c r="A135497" t="s">
        <v>64296</v>
      </c>
      <c r="B135497" s="1">
        <v>44406</v>
      </c>
      <c r="C135497">
        <v>60086288</v>
      </c>
      <c r="D135497">
        <v>36024370</v>
      </c>
      <c r="E135497">
        <v>24061918</v>
      </c>
      <c r="F135497" t="s">
        <v>10</v>
      </c>
      <c r="G135497" t="s">
        <v>64423</v>
      </c>
      <c r="H135497">
        <v>608073</v>
      </c>
      <c r="I135497">
        <v>311935</v>
      </c>
    </row>
    <row r="135498" spans="1:9" x14ac:dyDescent="0.35">
      <c r="A135498" t="s">
        <v>64296</v>
      </c>
      <c r="B135498" s="1">
        <v>44407</v>
      </c>
      <c r="C135498">
        <v>60996545</v>
      </c>
      <c r="D135498">
        <v>36287070</v>
      </c>
      <c r="E135498">
        <v>24709475</v>
      </c>
      <c r="F135498" t="s">
        <v>10</v>
      </c>
      <c r="G135498" t="s">
        <v>64424</v>
      </c>
      <c r="H135498">
        <v>553935</v>
      </c>
      <c r="I135498">
        <v>258221</v>
      </c>
    </row>
    <row r="135499" spans="1:9" x14ac:dyDescent="0.35">
      <c r="A135499" t="s">
        <v>64296</v>
      </c>
      <c r="B135499" s="1">
        <v>44408</v>
      </c>
      <c r="C135499">
        <v>61902078</v>
      </c>
      <c r="D135499">
        <v>36621627</v>
      </c>
      <c r="E135499">
        <v>25280451</v>
      </c>
      <c r="F135499" t="s">
        <v>10</v>
      </c>
      <c r="G135499" t="s">
        <v>64425</v>
      </c>
      <c r="H135499">
        <v>655504</v>
      </c>
      <c r="I135499">
        <v>294286</v>
      </c>
    </row>
    <row r="135500" spans="1:9" x14ac:dyDescent="0.35">
      <c r="A135500" t="s">
        <v>64296</v>
      </c>
      <c r="B135500" s="1">
        <v>44409</v>
      </c>
      <c r="C135500">
        <v>62225609</v>
      </c>
      <c r="D135500">
        <v>36759116</v>
      </c>
      <c r="E135500">
        <v>25466493</v>
      </c>
      <c r="F135500" t="s">
        <v>10</v>
      </c>
      <c r="G135500" t="s">
        <v>64426</v>
      </c>
      <c r="H135500">
        <v>675969</v>
      </c>
      <c r="I135500">
        <v>300579</v>
      </c>
    </row>
    <row r="135501" spans="1:9" x14ac:dyDescent="0.35">
      <c r="A135501" t="s">
        <v>64296</v>
      </c>
      <c r="B135501" s="1">
        <v>44410</v>
      </c>
      <c r="C135501">
        <v>62369448</v>
      </c>
      <c r="D135501">
        <v>36816173</v>
      </c>
      <c r="E135501">
        <v>25553275</v>
      </c>
      <c r="F135501" t="s">
        <v>10</v>
      </c>
      <c r="G135501" t="s">
        <v>64427</v>
      </c>
      <c r="H135501">
        <v>662714</v>
      </c>
      <c r="I135501">
        <v>291466</v>
      </c>
    </row>
    <row r="135502" spans="1:9" x14ac:dyDescent="0.35">
      <c r="A135502" t="s">
        <v>64296</v>
      </c>
      <c r="B135502" s="1">
        <v>44411</v>
      </c>
      <c r="C135502">
        <v>63106022</v>
      </c>
      <c r="D135502">
        <v>37159913</v>
      </c>
      <c r="E135502">
        <v>25946109</v>
      </c>
      <c r="F135502" t="s">
        <v>10</v>
      </c>
      <c r="G135502" t="s">
        <v>64428</v>
      </c>
      <c r="H135502">
        <v>639726</v>
      </c>
      <c r="I135502">
        <v>268925</v>
      </c>
    </row>
    <row r="135503" spans="1:9" x14ac:dyDescent="0.35">
      <c r="A135503" t="s">
        <v>64296</v>
      </c>
      <c r="B135503" s="1">
        <v>44412</v>
      </c>
      <c r="C135503">
        <v>64276556</v>
      </c>
      <c r="D135503">
        <v>37716498</v>
      </c>
      <c r="E135503">
        <v>26560058</v>
      </c>
      <c r="F135503" t="s">
        <v>10</v>
      </c>
      <c r="G135503" t="s">
        <v>64429</v>
      </c>
      <c r="H135503">
        <v>722049</v>
      </c>
      <c r="I135503">
        <v>307276</v>
      </c>
    </row>
    <row r="135504" spans="1:9" x14ac:dyDescent="0.35">
      <c r="A135504" t="s">
        <v>64296</v>
      </c>
      <c r="B135504" s="1">
        <v>44413</v>
      </c>
      <c r="C135504">
        <v>64612870</v>
      </c>
      <c r="D135504">
        <v>37841809</v>
      </c>
      <c r="E135504">
        <v>26771061</v>
      </c>
      <c r="F135504" t="s">
        <v>10</v>
      </c>
      <c r="G135504" t="s">
        <v>64430</v>
      </c>
      <c r="H135504">
        <v>646655</v>
      </c>
      <c r="I135504">
        <v>259634</v>
      </c>
    </row>
    <row r="135505" spans="1:9" x14ac:dyDescent="0.35">
      <c r="A135505" t="s">
        <v>64296</v>
      </c>
      <c r="B135505" s="1">
        <v>44414</v>
      </c>
      <c r="C135505">
        <v>65093022</v>
      </c>
      <c r="D135505">
        <v>38052430</v>
      </c>
      <c r="E135505">
        <v>27040592</v>
      </c>
      <c r="F135505" t="s">
        <v>10</v>
      </c>
      <c r="G135505" t="s">
        <v>64431</v>
      </c>
      <c r="H135505">
        <v>585211</v>
      </c>
      <c r="I135505">
        <v>252194</v>
      </c>
    </row>
    <row r="135506" spans="1:9" x14ac:dyDescent="0.35">
      <c r="A135506" t="s">
        <v>64296</v>
      </c>
      <c r="B135506" s="1">
        <v>44415</v>
      </c>
      <c r="C135506">
        <v>65886173</v>
      </c>
      <c r="D135506">
        <v>38390923</v>
      </c>
      <c r="E135506">
        <v>27495250</v>
      </c>
      <c r="F135506" t="s">
        <v>10</v>
      </c>
      <c r="G135506" t="s">
        <v>64432</v>
      </c>
      <c r="H135506">
        <v>569156</v>
      </c>
      <c r="I135506">
        <v>252757</v>
      </c>
    </row>
    <row r="135507" spans="1:9" x14ac:dyDescent="0.35">
      <c r="A135507" t="s">
        <v>64296</v>
      </c>
      <c r="B135507" s="1">
        <v>44416</v>
      </c>
      <c r="C135507">
        <v>66245526</v>
      </c>
      <c r="D135507">
        <v>38591963</v>
      </c>
      <c r="E135507">
        <v>27653563</v>
      </c>
      <c r="F135507" t="s">
        <v>10</v>
      </c>
      <c r="G135507" t="s">
        <v>64433</v>
      </c>
      <c r="H135507">
        <v>574274</v>
      </c>
      <c r="I135507">
        <v>261835</v>
      </c>
    </row>
    <row r="135508" spans="1:9" x14ac:dyDescent="0.35">
      <c r="A135508" t="s">
        <v>64296</v>
      </c>
      <c r="B135508" s="1">
        <v>44417</v>
      </c>
      <c r="C135508">
        <v>66369168</v>
      </c>
      <c r="D135508">
        <v>38619739</v>
      </c>
      <c r="E135508">
        <v>27749429</v>
      </c>
      <c r="F135508" t="s">
        <v>10</v>
      </c>
      <c r="G135508" t="s">
        <v>64434</v>
      </c>
      <c r="H135508">
        <v>571389</v>
      </c>
      <c r="I135508">
        <v>257652</v>
      </c>
    </row>
    <row r="135509" spans="1:9" x14ac:dyDescent="0.35">
      <c r="A135509" t="s">
        <v>64296</v>
      </c>
      <c r="B135509" s="1">
        <v>44418</v>
      </c>
      <c r="C135509">
        <v>67340478</v>
      </c>
      <c r="D135509">
        <v>38955619</v>
      </c>
      <c r="E135509">
        <v>28384859</v>
      </c>
      <c r="F135509" t="s">
        <v>10</v>
      </c>
      <c r="G135509" t="s">
        <v>64435</v>
      </c>
      <c r="H135509">
        <v>604922</v>
      </c>
      <c r="I135509">
        <v>256529</v>
      </c>
    </row>
    <row r="135510" spans="1:9" x14ac:dyDescent="0.35">
      <c r="A135510" t="s">
        <v>64296</v>
      </c>
      <c r="B135510" s="1">
        <v>44419</v>
      </c>
      <c r="C135510">
        <v>68010094</v>
      </c>
      <c r="D135510">
        <v>39355337</v>
      </c>
      <c r="E135510">
        <v>28654757</v>
      </c>
      <c r="F135510" t="s">
        <v>10</v>
      </c>
      <c r="G135510" t="s">
        <v>64436</v>
      </c>
      <c r="H135510">
        <v>533363</v>
      </c>
      <c r="I135510">
        <v>234120</v>
      </c>
    </row>
    <row r="135511" spans="1:9" x14ac:dyDescent="0.35">
      <c r="A135511" t="s">
        <v>64296</v>
      </c>
      <c r="B135511" s="1">
        <v>44420</v>
      </c>
      <c r="C135511">
        <v>68643798</v>
      </c>
      <c r="D135511">
        <v>39629817</v>
      </c>
      <c r="E135511">
        <v>29013981</v>
      </c>
      <c r="F135511" t="s">
        <v>10</v>
      </c>
      <c r="G135511" t="s">
        <v>64437</v>
      </c>
      <c r="H135511">
        <v>575847</v>
      </c>
      <c r="I135511">
        <v>255430</v>
      </c>
    </row>
    <row r="135512" spans="1:9" x14ac:dyDescent="0.35">
      <c r="A135512" t="s">
        <v>64296</v>
      </c>
      <c r="B135512" s="1">
        <v>44421</v>
      </c>
      <c r="C135512">
        <v>71033270</v>
      </c>
      <c r="D135512">
        <v>40386461</v>
      </c>
      <c r="E135512">
        <v>30646809</v>
      </c>
      <c r="F135512" t="s">
        <v>10</v>
      </c>
      <c r="G135512" t="s">
        <v>64438</v>
      </c>
      <c r="H135512">
        <v>848607</v>
      </c>
      <c r="I135512">
        <v>333433</v>
      </c>
    </row>
    <row r="135513" spans="1:9" x14ac:dyDescent="0.35">
      <c r="A135513" t="s">
        <v>64296</v>
      </c>
      <c r="B135513" s="1">
        <v>44422</v>
      </c>
      <c r="C135513">
        <v>72895650</v>
      </c>
      <c r="D135513">
        <v>40644013</v>
      </c>
      <c r="E135513">
        <v>32251637</v>
      </c>
      <c r="F135513" t="s">
        <v>10</v>
      </c>
      <c r="G135513" t="s">
        <v>64439</v>
      </c>
      <c r="H135513">
        <v>1001354</v>
      </c>
      <c r="I135513">
        <v>321870</v>
      </c>
    </row>
    <row r="135514" spans="1:9" x14ac:dyDescent="0.35">
      <c r="A135514" t="s">
        <v>64296</v>
      </c>
      <c r="B135514" s="1">
        <v>44423</v>
      </c>
      <c r="C135514">
        <v>73164150</v>
      </c>
      <c r="D135514">
        <v>40731280</v>
      </c>
      <c r="E135514">
        <v>32432870</v>
      </c>
      <c r="F135514" t="s">
        <v>10</v>
      </c>
      <c r="G135514" t="s">
        <v>64440</v>
      </c>
      <c r="H135514">
        <v>988375</v>
      </c>
      <c r="I135514">
        <v>305617</v>
      </c>
    </row>
    <row r="135515" spans="1:9" x14ac:dyDescent="0.35">
      <c r="A135515" t="s">
        <v>64296</v>
      </c>
      <c r="B135515" s="1">
        <v>44424</v>
      </c>
      <c r="C135515">
        <v>73509691</v>
      </c>
      <c r="D135515">
        <v>40915730</v>
      </c>
      <c r="E135515">
        <v>32593961</v>
      </c>
      <c r="F135515" t="s">
        <v>10</v>
      </c>
      <c r="G135515" t="s">
        <v>64441</v>
      </c>
      <c r="H135515">
        <v>1020075</v>
      </c>
      <c r="I135515">
        <v>327999</v>
      </c>
    </row>
    <row r="135516" spans="1:9" x14ac:dyDescent="0.35">
      <c r="A135516" t="s">
        <v>64296</v>
      </c>
      <c r="B135516" s="1">
        <v>44425</v>
      </c>
      <c r="C135516">
        <v>74000654</v>
      </c>
      <c r="D135516">
        <v>41108366</v>
      </c>
      <c r="E135516">
        <v>32892288</v>
      </c>
      <c r="F135516" t="s">
        <v>10</v>
      </c>
      <c r="G135516" t="s">
        <v>64442</v>
      </c>
      <c r="H135516">
        <v>951454</v>
      </c>
      <c r="I135516">
        <v>307535</v>
      </c>
    </row>
    <row r="135517" spans="1:9" x14ac:dyDescent="0.35">
      <c r="A135517" t="s">
        <v>64296</v>
      </c>
      <c r="B135517" s="1">
        <v>44426</v>
      </c>
      <c r="C135517">
        <v>74425863</v>
      </c>
      <c r="D135517">
        <v>41258604</v>
      </c>
      <c r="E135517">
        <v>33167259</v>
      </c>
      <c r="F135517" t="s">
        <v>10</v>
      </c>
      <c r="G135517" t="s">
        <v>64443</v>
      </c>
      <c r="H135517">
        <v>916538</v>
      </c>
      <c r="I135517">
        <v>271895</v>
      </c>
    </row>
    <row r="135518" spans="1:9" x14ac:dyDescent="0.35">
      <c r="A135518" t="s">
        <v>64296</v>
      </c>
      <c r="B135518" s="1">
        <v>44427</v>
      </c>
      <c r="C135518">
        <v>75043301</v>
      </c>
      <c r="D135518">
        <v>41551994</v>
      </c>
      <c r="E135518">
        <v>33491307</v>
      </c>
      <c r="F135518" t="s">
        <v>10</v>
      </c>
      <c r="G135518" t="s">
        <v>64444</v>
      </c>
      <c r="H135518">
        <v>914215</v>
      </c>
      <c r="I135518">
        <v>274597</v>
      </c>
    </row>
    <row r="135519" spans="1:9" x14ac:dyDescent="0.35">
      <c r="A135519" t="s">
        <v>64296</v>
      </c>
      <c r="B135519" s="1">
        <v>44428</v>
      </c>
      <c r="C135519">
        <v>75677887</v>
      </c>
      <c r="D135519">
        <v>41822606</v>
      </c>
      <c r="E135519">
        <v>33855281</v>
      </c>
      <c r="F135519" t="s">
        <v>10</v>
      </c>
      <c r="G135519" t="s">
        <v>64445</v>
      </c>
      <c r="H135519">
        <v>663517</v>
      </c>
      <c r="I135519">
        <v>205164</v>
      </c>
    </row>
    <row r="135520" spans="1:9" x14ac:dyDescent="0.35">
      <c r="A135520" t="s">
        <v>64296</v>
      </c>
      <c r="B135520" s="1">
        <v>44429</v>
      </c>
      <c r="C135520">
        <v>76458068</v>
      </c>
      <c r="D135520">
        <v>42167285</v>
      </c>
      <c r="E135520">
        <v>34290783</v>
      </c>
      <c r="F135520" t="s">
        <v>10</v>
      </c>
      <c r="G135520" t="s">
        <v>64446</v>
      </c>
      <c r="H135520">
        <v>508917</v>
      </c>
      <c r="I135520">
        <v>217610</v>
      </c>
    </row>
    <row r="135521" spans="1:9" x14ac:dyDescent="0.35">
      <c r="A135521" t="s">
        <v>64296</v>
      </c>
      <c r="B135521" s="1">
        <v>44430</v>
      </c>
      <c r="C135521">
        <v>76801879</v>
      </c>
      <c r="D135521">
        <v>42280854</v>
      </c>
      <c r="E135521">
        <v>34521025</v>
      </c>
      <c r="F135521" t="s">
        <v>10</v>
      </c>
      <c r="G135521" t="s">
        <v>64447</v>
      </c>
      <c r="H135521">
        <v>519676</v>
      </c>
      <c r="I135521">
        <v>221368</v>
      </c>
    </row>
    <row r="135522" spans="1:9" x14ac:dyDescent="0.35">
      <c r="A135522" t="s">
        <v>64296</v>
      </c>
      <c r="B135522" s="1">
        <v>44431</v>
      </c>
      <c r="C135522">
        <v>76957410</v>
      </c>
      <c r="D135522">
        <v>42336831</v>
      </c>
      <c r="E135522">
        <v>34620579</v>
      </c>
      <c r="F135522" t="s">
        <v>10</v>
      </c>
      <c r="G135522" t="s">
        <v>64448</v>
      </c>
      <c r="H135522">
        <v>492531</v>
      </c>
      <c r="I135522">
        <v>203014</v>
      </c>
    </row>
    <row r="135523" spans="1:9" x14ac:dyDescent="0.35">
      <c r="A135523" t="s">
        <v>64296</v>
      </c>
      <c r="B135523" s="1">
        <v>44432</v>
      </c>
      <c r="C135523">
        <v>77577311</v>
      </c>
      <c r="D135523">
        <v>42595754</v>
      </c>
      <c r="E135523">
        <v>34981557</v>
      </c>
      <c r="F135523" t="s">
        <v>10</v>
      </c>
      <c r="G135523" t="s">
        <v>64449</v>
      </c>
      <c r="H135523">
        <v>510951</v>
      </c>
      <c r="I135523">
        <v>212484</v>
      </c>
    </row>
    <row r="135524" spans="1:9" x14ac:dyDescent="0.35">
      <c r="A135524" t="s">
        <v>64296</v>
      </c>
      <c r="B135524" s="1">
        <v>44433</v>
      </c>
      <c r="C135524">
        <v>78053353</v>
      </c>
      <c r="D135524">
        <v>42821588</v>
      </c>
      <c r="E135524">
        <v>35231765</v>
      </c>
      <c r="F135524" t="s">
        <v>10</v>
      </c>
      <c r="G135524" t="s">
        <v>64450</v>
      </c>
      <c r="H135524">
        <v>518213</v>
      </c>
      <c r="I135524">
        <v>223283</v>
      </c>
    </row>
    <row r="135525" spans="1:9" x14ac:dyDescent="0.35">
      <c r="A135525" t="s">
        <v>64296</v>
      </c>
      <c r="B135525" s="1">
        <v>44434</v>
      </c>
      <c r="C135525">
        <v>78431369</v>
      </c>
      <c r="D135525">
        <v>42983698</v>
      </c>
      <c r="E135525">
        <v>35447671</v>
      </c>
      <c r="F135525" t="s">
        <v>10</v>
      </c>
      <c r="G135525" t="s">
        <v>64451</v>
      </c>
      <c r="H135525">
        <v>484010</v>
      </c>
      <c r="I135525">
        <v>204529</v>
      </c>
    </row>
    <row r="135526" spans="1:9" x14ac:dyDescent="0.35">
      <c r="A135526" t="s">
        <v>64296</v>
      </c>
      <c r="B135526" s="1">
        <v>44435</v>
      </c>
      <c r="C135526">
        <v>79130258</v>
      </c>
      <c r="D135526">
        <v>43270004</v>
      </c>
      <c r="E135526">
        <v>35860254</v>
      </c>
      <c r="F135526" t="s">
        <v>10</v>
      </c>
      <c r="G135526" t="s">
        <v>64452</v>
      </c>
      <c r="H135526">
        <v>493196</v>
      </c>
      <c r="I135526">
        <v>206771</v>
      </c>
    </row>
    <row r="135527" spans="1:9" x14ac:dyDescent="0.35">
      <c r="A135527" t="s">
        <v>64296</v>
      </c>
      <c r="B135527" s="1">
        <v>44436</v>
      </c>
      <c r="C135527">
        <v>79493362</v>
      </c>
      <c r="D135527">
        <v>43438051</v>
      </c>
      <c r="E135527">
        <v>36055311</v>
      </c>
      <c r="F135527" t="s">
        <v>10</v>
      </c>
      <c r="G135527" t="s">
        <v>64453</v>
      </c>
      <c r="H135527">
        <v>433613</v>
      </c>
      <c r="I135527">
        <v>181538</v>
      </c>
    </row>
    <row r="135528" spans="1:9" x14ac:dyDescent="0.35">
      <c r="A135528" t="s">
        <v>64296</v>
      </c>
      <c r="B135528" s="1">
        <v>44437</v>
      </c>
      <c r="C135528">
        <v>79708822</v>
      </c>
      <c r="D135528">
        <v>43523101</v>
      </c>
      <c r="E135528">
        <v>36185721</v>
      </c>
      <c r="F135528" t="s">
        <v>10</v>
      </c>
      <c r="G135528" t="s">
        <v>64454</v>
      </c>
      <c r="H135528">
        <v>415278</v>
      </c>
      <c r="I135528">
        <v>177464</v>
      </c>
    </row>
    <row r="135529" spans="1:9" x14ac:dyDescent="0.35">
      <c r="A135529" t="s">
        <v>64296</v>
      </c>
      <c r="B135529" s="1">
        <v>44438</v>
      </c>
      <c r="C135529">
        <v>80012028</v>
      </c>
      <c r="D135529">
        <v>43659462</v>
      </c>
      <c r="E135529">
        <v>36352566</v>
      </c>
      <c r="F135529" t="s">
        <v>10</v>
      </c>
      <c r="G135529" t="s">
        <v>64455</v>
      </c>
      <c r="H135529">
        <v>436374</v>
      </c>
      <c r="I135529">
        <v>188947</v>
      </c>
    </row>
    <row r="135530" spans="1:9" x14ac:dyDescent="0.35">
      <c r="A135530" t="s">
        <v>64296</v>
      </c>
      <c r="B135530" s="1">
        <v>44439</v>
      </c>
      <c r="C135530">
        <v>80244526</v>
      </c>
      <c r="D135530">
        <v>43771190</v>
      </c>
      <c r="E135530">
        <v>36473336</v>
      </c>
      <c r="F135530" t="s">
        <v>10</v>
      </c>
      <c r="G135530" t="s">
        <v>64456</v>
      </c>
      <c r="H135530">
        <v>381031</v>
      </c>
      <c r="I135530">
        <v>167919</v>
      </c>
    </row>
    <row r="135531" spans="1:9" x14ac:dyDescent="0.35">
      <c r="A135531" t="s">
        <v>64296</v>
      </c>
      <c r="B135531" s="1">
        <v>44440</v>
      </c>
      <c r="C135531">
        <v>81226019</v>
      </c>
      <c r="D135531">
        <v>43967990</v>
      </c>
      <c r="E135531">
        <v>37258029</v>
      </c>
      <c r="F135531" t="s">
        <v>10</v>
      </c>
      <c r="G135531" t="s">
        <v>64457</v>
      </c>
      <c r="H135531">
        <v>453238</v>
      </c>
      <c r="I135531">
        <v>163772</v>
      </c>
    </row>
    <row r="135532" spans="1:9" x14ac:dyDescent="0.35">
      <c r="A135532" t="s">
        <v>64296</v>
      </c>
      <c r="B135532" s="1">
        <v>44441</v>
      </c>
      <c r="C135532">
        <v>81609406</v>
      </c>
      <c r="D135532">
        <v>44148776</v>
      </c>
      <c r="E135532">
        <v>37460630</v>
      </c>
      <c r="F135532" t="s">
        <v>10</v>
      </c>
      <c r="G135532" t="s">
        <v>64458</v>
      </c>
      <c r="H135532">
        <v>454005</v>
      </c>
      <c r="I135532">
        <v>166440</v>
      </c>
    </row>
    <row r="135533" spans="1:9" x14ac:dyDescent="0.35">
      <c r="A135533" t="s">
        <v>64296</v>
      </c>
      <c r="B135533" s="1">
        <v>44442</v>
      </c>
      <c r="C135533">
        <v>82319804</v>
      </c>
      <c r="D135533">
        <v>44302410</v>
      </c>
      <c r="E135533">
        <v>38017394</v>
      </c>
      <c r="F135533" t="s">
        <v>10</v>
      </c>
      <c r="G135533" t="s">
        <v>64459</v>
      </c>
      <c r="H135533">
        <v>455649</v>
      </c>
      <c r="I135533">
        <v>147487</v>
      </c>
    </row>
    <row r="135534" spans="1:9" x14ac:dyDescent="0.35">
      <c r="A135534" t="s">
        <v>64296</v>
      </c>
      <c r="B135534" s="1">
        <v>44443</v>
      </c>
      <c r="C135534">
        <v>82550749</v>
      </c>
      <c r="D135534">
        <v>44418648</v>
      </c>
      <c r="E135534">
        <v>38132101</v>
      </c>
      <c r="F135534" t="s">
        <v>10</v>
      </c>
      <c r="G135534" t="s">
        <v>64460</v>
      </c>
      <c r="H135534">
        <v>436770</v>
      </c>
      <c r="I135534">
        <v>140085</v>
      </c>
    </row>
    <row r="135535" spans="1:9" x14ac:dyDescent="0.35">
      <c r="A135535" t="s">
        <v>64296</v>
      </c>
      <c r="B135535" s="1">
        <v>44444</v>
      </c>
      <c r="C135535">
        <v>82803898</v>
      </c>
      <c r="D135535">
        <v>44492958</v>
      </c>
      <c r="E135535">
        <v>38310940</v>
      </c>
      <c r="F135535" t="s">
        <v>10</v>
      </c>
      <c r="G135535" t="s">
        <v>64461</v>
      </c>
      <c r="H135535">
        <v>442154</v>
      </c>
      <c r="I135535">
        <v>138551</v>
      </c>
    </row>
    <row r="135536" spans="1:9" x14ac:dyDescent="0.35">
      <c r="A135536" t="s">
        <v>64296</v>
      </c>
      <c r="B135536" s="1">
        <v>44445</v>
      </c>
      <c r="C135536">
        <v>82918108</v>
      </c>
      <c r="D135536">
        <v>44549535</v>
      </c>
      <c r="E135536">
        <v>38368573</v>
      </c>
      <c r="F135536" t="s">
        <v>10</v>
      </c>
      <c r="G135536" t="s">
        <v>64462</v>
      </c>
      <c r="H135536">
        <v>415154</v>
      </c>
      <c r="I135536">
        <v>127153</v>
      </c>
    </row>
    <row r="135537" spans="1:9" x14ac:dyDescent="0.35">
      <c r="A135537" t="s">
        <v>64296</v>
      </c>
      <c r="B135537" s="1">
        <v>44446</v>
      </c>
      <c r="C135537">
        <v>83633913</v>
      </c>
      <c r="D135537">
        <v>44857289</v>
      </c>
      <c r="E135537">
        <v>38776624</v>
      </c>
      <c r="F135537" t="s">
        <v>10</v>
      </c>
      <c r="G135537" t="s">
        <v>64463</v>
      </c>
      <c r="H135537">
        <v>484198</v>
      </c>
      <c r="I135537">
        <v>155157</v>
      </c>
    </row>
    <row r="135538" spans="1:9" x14ac:dyDescent="0.35">
      <c r="A135538" t="s">
        <v>64296</v>
      </c>
      <c r="B135538" s="1">
        <v>44447</v>
      </c>
      <c r="C135538">
        <v>83818838</v>
      </c>
      <c r="D135538">
        <v>44912606</v>
      </c>
      <c r="E135538">
        <v>38906232</v>
      </c>
      <c r="F135538" t="s">
        <v>10</v>
      </c>
      <c r="G135538" t="s">
        <v>64464</v>
      </c>
      <c r="H135538">
        <v>370403</v>
      </c>
      <c r="I135538">
        <v>134945</v>
      </c>
    </row>
    <row r="135539" spans="1:9" x14ac:dyDescent="0.35">
      <c r="A135539" t="s">
        <v>64296</v>
      </c>
      <c r="B135539" s="1">
        <v>44448</v>
      </c>
      <c r="C135539">
        <v>84307408</v>
      </c>
      <c r="D135539">
        <v>45079017</v>
      </c>
      <c r="E135539">
        <v>39228391</v>
      </c>
      <c r="F135539" t="s">
        <v>10</v>
      </c>
      <c r="G135539" t="s">
        <v>64465</v>
      </c>
      <c r="H135539">
        <v>385429</v>
      </c>
      <c r="I135539">
        <v>132892</v>
      </c>
    </row>
    <row r="135540" spans="1:9" x14ac:dyDescent="0.35">
      <c r="A135540" t="s">
        <v>64296</v>
      </c>
      <c r="B135540" s="1">
        <v>44449</v>
      </c>
      <c r="C135540">
        <v>84915792</v>
      </c>
      <c r="D135540">
        <v>45449659</v>
      </c>
      <c r="E135540">
        <v>39466133</v>
      </c>
      <c r="F135540" t="s">
        <v>10</v>
      </c>
      <c r="G135540" t="s">
        <v>64466</v>
      </c>
      <c r="H135540">
        <v>370855</v>
      </c>
      <c r="I135540">
        <v>163893</v>
      </c>
    </row>
    <row r="135541" spans="1:9" x14ac:dyDescent="0.35">
      <c r="A135541" t="s">
        <v>64296</v>
      </c>
      <c r="B135541" s="1">
        <v>44450</v>
      </c>
      <c r="C135541">
        <v>85117353</v>
      </c>
      <c r="D135541">
        <v>45527817</v>
      </c>
      <c r="E135541">
        <v>39589536</v>
      </c>
      <c r="F135541" t="s">
        <v>10</v>
      </c>
      <c r="G135541" t="s">
        <v>64467</v>
      </c>
      <c r="H135541">
        <v>366658</v>
      </c>
      <c r="I135541">
        <v>158453</v>
      </c>
    </row>
    <row r="135542" spans="1:9" x14ac:dyDescent="0.35">
      <c r="A135542" t="s">
        <v>64296</v>
      </c>
      <c r="B135542" s="1">
        <v>44451</v>
      </c>
      <c r="C135542">
        <v>85282445</v>
      </c>
      <c r="D135542">
        <v>45598793</v>
      </c>
      <c r="E135542">
        <v>39683652</v>
      </c>
      <c r="F135542" t="s">
        <v>10</v>
      </c>
      <c r="G135542" t="s">
        <v>64468</v>
      </c>
      <c r="H135542">
        <v>354078</v>
      </c>
      <c r="I135542">
        <v>157976</v>
      </c>
    </row>
    <row r="135543" spans="1:9" x14ac:dyDescent="0.35">
      <c r="A135543" t="s">
        <v>64296</v>
      </c>
      <c r="B135543" s="1">
        <v>44452</v>
      </c>
      <c r="C135543">
        <v>85977322</v>
      </c>
      <c r="D135543">
        <v>46149116</v>
      </c>
      <c r="E135543">
        <v>39828206</v>
      </c>
      <c r="F135543" t="s">
        <v>10</v>
      </c>
      <c r="G135543" t="s">
        <v>64469</v>
      </c>
      <c r="H135543">
        <v>437031</v>
      </c>
      <c r="I135543">
        <v>228512</v>
      </c>
    </row>
    <row r="135544" spans="1:9" x14ac:dyDescent="0.35">
      <c r="A135544" t="s">
        <v>64296</v>
      </c>
      <c r="B135544" s="1">
        <v>44453</v>
      </c>
      <c r="C135544">
        <v>86073493</v>
      </c>
      <c r="D135544">
        <v>46169834</v>
      </c>
      <c r="E135544">
        <v>39903659</v>
      </c>
      <c r="F135544" t="s">
        <v>10</v>
      </c>
      <c r="G135544" t="s">
        <v>64470</v>
      </c>
      <c r="H135544">
        <v>348511</v>
      </c>
      <c r="I135544">
        <v>187506</v>
      </c>
    </row>
    <row r="135545" spans="1:9" x14ac:dyDescent="0.35">
      <c r="A135545" t="s">
        <v>64296</v>
      </c>
      <c r="B135545" s="1">
        <v>44454</v>
      </c>
      <c r="C135545">
        <v>86564229</v>
      </c>
      <c r="D135545">
        <v>46427518</v>
      </c>
      <c r="E135545">
        <v>40136711</v>
      </c>
      <c r="F135545" t="s">
        <v>10</v>
      </c>
      <c r="G135545" t="s">
        <v>64471</v>
      </c>
      <c r="H135545">
        <v>392199</v>
      </c>
      <c r="I135545">
        <v>216416</v>
      </c>
    </row>
    <row r="135546" spans="1:9" x14ac:dyDescent="0.35">
      <c r="A135546" t="s">
        <v>64296</v>
      </c>
      <c r="B135546" s="1">
        <v>44455</v>
      </c>
      <c r="C135546">
        <v>86956254</v>
      </c>
      <c r="D135546">
        <v>46600781</v>
      </c>
      <c r="E135546">
        <v>40355473</v>
      </c>
      <c r="F135546" t="s">
        <v>10</v>
      </c>
      <c r="G135546" t="s">
        <v>64472</v>
      </c>
      <c r="H135546">
        <v>378407</v>
      </c>
      <c r="I135546">
        <v>217395</v>
      </c>
    </row>
    <row r="135547" spans="1:9" x14ac:dyDescent="0.35">
      <c r="A135547" t="s">
        <v>64296</v>
      </c>
      <c r="B135547" s="1">
        <v>44456</v>
      </c>
      <c r="C135547">
        <v>87267626</v>
      </c>
      <c r="D135547">
        <v>46745074</v>
      </c>
      <c r="E135547">
        <v>40522552</v>
      </c>
      <c r="F135547" t="s">
        <v>10</v>
      </c>
      <c r="G135547" t="s">
        <v>64473</v>
      </c>
      <c r="H135547">
        <v>335976</v>
      </c>
      <c r="I135547">
        <v>185059</v>
      </c>
    </row>
    <row r="135548" spans="1:9" x14ac:dyDescent="0.35">
      <c r="A135548" t="s">
        <v>64296</v>
      </c>
      <c r="B135548" s="1">
        <v>44457</v>
      </c>
      <c r="F135548" t="s">
        <v>10</v>
      </c>
      <c r="G135548" t="s">
        <v>10</v>
      </c>
      <c r="H135548">
        <v>340682</v>
      </c>
      <c r="I135548">
        <v>178640</v>
      </c>
    </row>
    <row r="135549" spans="1:9" x14ac:dyDescent="0.35">
      <c r="A135549" t="s">
        <v>64296</v>
      </c>
      <c r="B135549" s="1">
        <v>44458</v>
      </c>
      <c r="C135549">
        <v>87736626</v>
      </c>
      <c r="D135549">
        <v>46811516</v>
      </c>
      <c r="E135549">
        <v>40925110</v>
      </c>
      <c r="F135549" t="s">
        <v>10</v>
      </c>
      <c r="G135549" t="s">
        <v>10</v>
      </c>
      <c r="H135549">
        <v>350597</v>
      </c>
      <c r="I135549">
        <v>173246</v>
      </c>
    </row>
    <row r="135550" spans="1:9" x14ac:dyDescent="0.35">
      <c r="A135550" t="s">
        <v>64296</v>
      </c>
      <c r="B135550" s="1">
        <v>44459</v>
      </c>
      <c r="C135550">
        <v>87900632</v>
      </c>
      <c r="D135550">
        <v>46923762</v>
      </c>
      <c r="E135550">
        <v>40976870</v>
      </c>
      <c r="F135550" t="s">
        <v>10</v>
      </c>
      <c r="G135550" t="s">
        <v>64474</v>
      </c>
      <c r="H135550">
        <v>274759</v>
      </c>
      <c r="I135550">
        <v>110664</v>
      </c>
    </row>
    <row r="135551" spans="1:9" x14ac:dyDescent="0.35">
      <c r="A135551" t="s">
        <v>64296</v>
      </c>
      <c r="B135551" s="1">
        <v>44460</v>
      </c>
      <c r="C135551">
        <v>88138610</v>
      </c>
      <c r="D135551">
        <v>47092891</v>
      </c>
      <c r="E135551">
        <v>41045719</v>
      </c>
      <c r="F135551" t="s">
        <v>10</v>
      </c>
      <c r="G135551" t="s">
        <v>64475</v>
      </c>
      <c r="H135551">
        <v>295017</v>
      </c>
      <c r="I135551">
        <v>131865</v>
      </c>
    </row>
    <row r="135552" spans="1:9" x14ac:dyDescent="0.35">
      <c r="A135552" t="s">
        <v>64296</v>
      </c>
      <c r="B135552" s="1">
        <v>44461</v>
      </c>
      <c r="C135552">
        <v>88567925</v>
      </c>
      <c r="D135552">
        <v>47285157</v>
      </c>
      <c r="E135552">
        <v>41282768</v>
      </c>
      <c r="F135552" t="s">
        <v>10</v>
      </c>
      <c r="G135552" t="s">
        <v>64476</v>
      </c>
      <c r="H135552">
        <v>286242</v>
      </c>
      <c r="I135552">
        <v>122520</v>
      </c>
    </row>
    <row r="135553" spans="1:9" x14ac:dyDescent="0.35">
      <c r="A135553" t="s">
        <v>64296</v>
      </c>
      <c r="B135553" s="1">
        <v>44462</v>
      </c>
      <c r="F135553" t="s">
        <v>10</v>
      </c>
      <c r="G135553" t="s">
        <v>10</v>
      </c>
      <c r="H135553">
        <v>263129</v>
      </c>
      <c r="I135553">
        <v>110880</v>
      </c>
    </row>
    <row r="135554" spans="1:9" x14ac:dyDescent="0.35">
      <c r="A135554" t="s">
        <v>64296</v>
      </c>
      <c r="B135554" s="1">
        <v>44463</v>
      </c>
      <c r="C135554">
        <v>89028383</v>
      </c>
      <c r="D135554">
        <v>47468729</v>
      </c>
      <c r="E135554">
        <v>41559654</v>
      </c>
      <c r="F135554" t="s">
        <v>64477</v>
      </c>
      <c r="G135554" t="s">
        <v>10</v>
      </c>
      <c r="H135554">
        <v>251537</v>
      </c>
      <c r="I135554">
        <v>103379</v>
      </c>
    </row>
    <row r="135555" spans="1:9" x14ac:dyDescent="0.35">
      <c r="A135555" t="s">
        <v>64296</v>
      </c>
      <c r="B135555" s="1">
        <v>44464</v>
      </c>
      <c r="C135555">
        <v>89204756</v>
      </c>
      <c r="D135555">
        <v>47547409</v>
      </c>
      <c r="E135555">
        <v>41657347</v>
      </c>
      <c r="F135555" t="s">
        <v>64478</v>
      </c>
      <c r="G135555" t="s">
        <v>64479</v>
      </c>
      <c r="H135555">
        <v>243233</v>
      </c>
      <c r="I135555">
        <v>109873</v>
      </c>
    </row>
    <row r="135556" spans="1:9" x14ac:dyDescent="0.35">
      <c r="A135556" t="s">
        <v>64296</v>
      </c>
      <c r="B135556" s="1">
        <v>44465</v>
      </c>
      <c r="C135556">
        <v>89301130</v>
      </c>
      <c r="D135556">
        <v>47594992</v>
      </c>
      <c r="E135556">
        <v>41706138</v>
      </c>
      <c r="F135556" t="s">
        <v>64480</v>
      </c>
      <c r="G135556" t="s">
        <v>64481</v>
      </c>
      <c r="H135556">
        <v>223501</v>
      </c>
      <c r="I135556">
        <v>111925</v>
      </c>
    </row>
    <row r="135557" spans="1:9" x14ac:dyDescent="0.35">
      <c r="A135557" t="s">
        <v>64296</v>
      </c>
      <c r="B135557" s="1">
        <v>44466</v>
      </c>
      <c r="C135557">
        <v>89627918</v>
      </c>
      <c r="D135557">
        <v>47825957</v>
      </c>
      <c r="E135557">
        <v>41801961</v>
      </c>
      <c r="F135557" t="s">
        <v>64482</v>
      </c>
      <c r="G135557" t="s">
        <v>64483</v>
      </c>
      <c r="H135557">
        <v>246755</v>
      </c>
      <c r="I135557">
        <v>128885</v>
      </c>
    </row>
    <row r="135558" spans="1:9" x14ac:dyDescent="0.35">
      <c r="A135558" t="s">
        <v>64296</v>
      </c>
      <c r="B135558" s="1">
        <v>44467</v>
      </c>
      <c r="C135558">
        <v>89704718</v>
      </c>
      <c r="D135558">
        <v>47867172</v>
      </c>
      <c r="E135558">
        <v>41837546</v>
      </c>
      <c r="F135558" t="s">
        <v>64484</v>
      </c>
      <c r="G135558" t="s">
        <v>64485</v>
      </c>
      <c r="H135558">
        <v>223730</v>
      </c>
      <c r="I135558">
        <v>110612</v>
      </c>
    </row>
    <row r="135559" spans="1:9" x14ac:dyDescent="0.35">
      <c r="A135559" t="s">
        <v>64296</v>
      </c>
      <c r="B135559" s="1">
        <v>44468</v>
      </c>
      <c r="C135559">
        <v>90015699</v>
      </c>
      <c r="D135559">
        <v>47967752</v>
      </c>
      <c r="E135559">
        <v>42047947</v>
      </c>
      <c r="F135559" t="s">
        <v>64486</v>
      </c>
      <c r="G135559" t="s">
        <v>64487</v>
      </c>
      <c r="H135559">
        <v>206825</v>
      </c>
      <c r="I135559">
        <v>97514</v>
      </c>
    </row>
    <row r="135560" spans="1:9" x14ac:dyDescent="0.35">
      <c r="A135560" t="s">
        <v>64296</v>
      </c>
      <c r="B135560" s="1">
        <v>44469</v>
      </c>
      <c r="C135560">
        <v>90298423</v>
      </c>
      <c r="D135560">
        <v>48079685</v>
      </c>
      <c r="E135560">
        <v>42218738</v>
      </c>
      <c r="F135560" t="s">
        <v>64488</v>
      </c>
      <c r="G135560" t="s">
        <v>64489</v>
      </c>
      <c r="H135560">
        <v>214324</v>
      </c>
      <c r="I135560">
        <v>100392</v>
      </c>
    </row>
    <row r="135561" spans="1:9" x14ac:dyDescent="0.35">
      <c r="A135561" t="s">
        <v>64296</v>
      </c>
      <c r="B135561" s="1">
        <v>44470</v>
      </c>
      <c r="C135561">
        <v>90667000</v>
      </c>
      <c r="D135561">
        <v>48343684</v>
      </c>
      <c r="E135561">
        <v>42323316</v>
      </c>
      <c r="F135561" t="s">
        <v>64490</v>
      </c>
      <c r="G135561" t="s">
        <v>64491</v>
      </c>
      <c r="H135561">
        <v>234088</v>
      </c>
      <c r="I135561">
        <v>124994</v>
      </c>
    </row>
    <row r="135562" spans="1:9" x14ac:dyDescent="0.35">
      <c r="A135562" t="s">
        <v>64296</v>
      </c>
      <c r="B135562" s="1">
        <v>44471</v>
      </c>
      <c r="C135562">
        <v>91015787</v>
      </c>
      <c r="D135562">
        <v>48535310</v>
      </c>
      <c r="E135562">
        <v>42480477</v>
      </c>
      <c r="F135562" t="s">
        <v>64492</v>
      </c>
      <c r="G135562" t="s">
        <v>64493</v>
      </c>
      <c r="H135562">
        <v>258719</v>
      </c>
      <c r="I135562">
        <v>141129</v>
      </c>
    </row>
    <row r="135563" spans="1:9" x14ac:dyDescent="0.35">
      <c r="A135563" t="s">
        <v>64296</v>
      </c>
      <c r="B135563" s="1">
        <v>44472</v>
      </c>
      <c r="C135563">
        <v>91151285</v>
      </c>
      <c r="D135563">
        <v>48610971</v>
      </c>
      <c r="E135563">
        <v>42540314</v>
      </c>
      <c r="F135563" t="s">
        <v>64494</v>
      </c>
      <c r="G135563" t="s">
        <v>64495</v>
      </c>
      <c r="H135563">
        <v>264308</v>
      </c>
      <c r="I135563">
        <v>145140</v>
      </c>
    </row>
    <row r="135564" spans="1:9" x14ac:dyDescent="0.35">
      <c r="A135564" t="s">
        <v>64296</v>
      </c>
      <c r="B135564" s="1">
        <v>44473</v>
      </c>
      <c r="C135564">
        <v>91243207</v>
      </c>
      <c r="D135564">
        <v>48654468</v>
      </c>
      <c r="E135564">
        <v>42588739</v>
      </c>
      <c r="F135564" t="s">
        <v>64496</v>
      </c>
      <c r="G135564" t="s">
        <v>64497</v>
      </c>
      <c r="H135564">
        <v>230756</v>
      </c>
      <c r="I135564">
        <v>118359</v>
      </c>
    </row>
    <row r="135565" spans="1:9" x14ac:dyDescent="0.35">
      <c r="A135565" t="s">
        <v>64296</v>
      </c>
      <c r="B135565" s="1">
        <v>44474</v>
      </c>
      <c r="C135565">
        <v>91497450</v>
      </c>
      <c r="D135565">
        <v>48735780</v>
      </c>
      <c r="E135565">
        <v>42761670</v>
      </c>
      <c r="F135565" t="s">
        <v>64498</v>
      </c>
      <c r="G135565" t="s">
        <v>64499</v>
      </c>
      <c r="H135565">
        <v>256105</v>
      </c>
      <c r="I135565">
        <v>124087</v>
      </c>
    </row>
    <row r="135566" spans="1:9" x14ac:dyDescent="0.35">
      <c r="A135566" t="s">
        <v>64296</v>
      </c>
      <c r="B135566" s="1">
        <v>44475</v>
      </c>
      <c r="C135566">
        <v>92192697</v>
      </c>
      <c r="D135566">
        <v>48891249</v>
      </c>
      <c r="E135566">
        <v>43301448</v>
      </c>
      <c r="F135566" t="s">
        <v>64500</v>
      </c>
      <c r="G135566" t="s">
        <v>64501</v>
      </c>
      <c r="H135566">
        <v>311000</v>
      </c>
      <c r="I135566">
        <v>131928</v>
      </c>
    </row>
    <row r="135567" spans="1:9" x14ac:dyDescent="0.35">
      <c r="A135567" t="s">
        <v>64296</v>
      </c>
      <c r="B135567" s="1">
        <v>44476</v>
      </c>
      <c r="C135567">
        <v>93888467</v>
      </c>
      <c r="D135567">
        <v>49137773</v>
      </c>
      <c r="E135567">
        <v>44750694</v>
      </c>
      <c r="F135567" t="s">
        <v>64502</v>
      </c>
      <c r="G135567" t="s">
        <v>64503</v>
      </c>
      <c r="H135567">
        <v>512863</v>
      </c>
      <c r="I135567">
        <v>151155</v>
      </c>
    </row>
    <row r="135568" spans="1:9" x14ac:dyDescent="0.35">
      <c r="A135568" t="s">
        <v>64296</v>
      </c>
      <c r="B135568" s="1">
        <v>44477</v>
      </c>
      <c r="C135568">
        <v>94115234</v>
      </c>
      <c r="D135568">
        <v>49235850</v>
      </c>
      <c r="E135568">
        <v>44879384</v>
      </c>
      <c r="F135568" t="s">
        <v>64504</v>
      </c>
      <c r="G135568" t="s">
        <v>51273</v>
      </c>
      <c r="H135568">
        <v>492605</v>
      </c>
      <c r="I135568">
        <v>127452</v>
      </c>
    </row>
    <row r="135569" spans="1:9" x14ac:dyDescent="0.35">
      <c r="A135569" t="s">
        <v>64296</v>
      </c>
      <c r="B135569" s="1">
        <v>44478</v>
      </c>
      <c r="C135569">
        <v>94289464</v>
      </c>
      <c r="D135569">
        <v>49353510</v>
      </c>
      <c r="E135569">
        <v>44935954</v>
      </c>
      <c r="F135569" t="s">
        <v>64505</v>
      </c>
      <c r="G135569" t="s">
        <v>64506</v>
      </c>
      <c r="H135569">
        <v>467668</v>
      </c>
      <c r="I135569">
        <v>116886</v>
      </c>
    </row>
    <row r="135570" spans="1:9" x14ac:dyDescent="0.35">
      <c r="A135570" t="s">
        <v>64296</v>
      </c>
      <c r="B135570" s="1">
        <v>44479</v>
      </c>
      <c r="C135570">
        <v>94491689</v>
      </c>
      <c r="D135570">
        <v>49463056</v>
      </c>
      <c r="E135570">
        <v>45028633</v>
      </c>
      <c r="F135570" t="s">
        <v>64507</v>
      </c>
      <c r="G135570" t="s">
        <v>64508</v>
      </c>
      <c r="H135570">
        <v>477201</v>
      </c>
      <c r="I135570">
        <v>121726</v>
      </c>
    </row>
    <row r="135571" spans="1:9" x14ac:dyDescent="0.35">
      <c r="A135571" t="s">
        <v>64296</v>
      </c>
      <c r="B135571" s="1">
        <v>44480</v>
      </c>
      <c r="C135571">
        <v>94671192</v>
      </c>
      <c r="D135571">
        <v>49571462</v>
      </c>
      <c r="E135571">
        <v>45099730</v>
      </c>
      <c r="F135571" t="s">
        <v>64509</v>
      </c>
      <c r="G135571" t="s">
        <v>64510</v>
      </c>
      <c r="H135571">
        <v>489712</v>
      </c>
      <c r="I135571">
        <v>130999</v>
      </c>
    </row>
    <row r="135572" spans="1:9" x14ac:dyDescent="0.35">
      <c r="A135572" t="s">
        <v>64296</v>
      </c>
      <c r="B135572" s="1">
        <v>44481</v>
      </c>
      <c r="C135572">
        <v>94790577</v>
      </c>
      <c r="D135572">
        <v>49684328</v>
      </c>
      <c r="E135572">
        <v>45106249</v>
      </c>
      <c r="F135572" t="s">
        <v>64511</v>
      </c>
      <c r="G135572" t="s">
        <v>64512</v>
      </c>
      <c r="H135572">
        <v>470447</v>
      </c>
      <c r="I135572">
        <v>135507</v>
      </c>
    </row>
    <row r="135573" spans="1:9" x14ac:dyDescent="0.35">
      <c r="A135573" t="s">
        <v>64296</v>
      </c>
      <c r="B135573" s="1">
        <v>44482</v>
      </c>
      <c r="C135573">
        <v>95156230</v>
      </c>
      <c r="D135573">
        <v>49844230</v>
      </c>
      <c r="E135573">
        <v>45312000</v>
      </c>
      <c r="F135573" t="s">
        <v>10</v>
      </c>
      <c r="G135573" t="s">
        <v>64513</v>
      </c>
      <c r="H135573">
        <v>423362</v>
      </c>
      <c r="I135573">
        <v>136140</v>
      </c>
    </row>
    <row r="135574" spans="1:9" x14ac:dyDescent="0.35">
      <c r="A135574" t="s">
        <v>64296</v>
      </c>
      <c r="B135574" s="1">
        <v>44483</v>
      </c>
      <c r="C135574">
        <v>95345470</v>
      </c>
      <c r="D135574">
        <v>49981484</v>
      </c>
      <c r="E135574">
        <v>45363986</v>
      </c>
      <c r="F135574" t="s">
        <v>64514</v>
      </c>
      <c r="G135574" t="s">
        <v>64515</v>
      </c>
      <c r="H135574">
        <v>208143</v>
      </c>
      <c r="I135574">
        <v>120530</v>
      </c>
    </row>
    <row r="135575" spans="1:9" x14ac:dyDescent="0.35">
      <c r="A135575" t="s">
        <v>64296</v>
      </c>
      <c r="B135575" s="1">
        <v>44484</v>
      </c>
      <c r="C135575">
        <v>95885492</v>
      </c>
      <c r="D135575">
        <v>50182928</v>
      </c>
      <c r="E135575">
        <v>45702564</v>
      </c>
      <c r="F135575" t="s">
        <v>64516</v>
      </c>
      <c r="G135575" t="s">
        <v>64517</v>
      </c>
      <c r="H135575">
        <v>252894</v>
      </c>
      <c r="I135575">
        <v>135297</v>
      </c>
    </row>
    <row r="135576" spans="1:9" x14ac:dyDescent="0.35">
      <c r="A135576" t="s">
        <v>64296</v>
      </c>
      <c r="B135576" s="1">
        <v>44485</v>
      </c>
      <c r="F135576" t="s">
        <v>10</v>
      </c>
      <c r="G135576" t="s">
        <v>10</v>
      </c>
      <c r="H135576">
        <v>327926</v>
      </c>
      <c r="I135576">
        <v>169425</v>
      </c>
    </row>
    <row r="135577" spans="1:9" x14ac:dyDescent="0.35">
      <c r="A135577" t="s">
        <v>64296</v>
      </c>
      <c r="B135577" s="1">
        <v>44486</v>
      </c>
      <c r="F135577" t="s">
        <v>10</v>
      </c>
      <c r="G135577" t="s">
        <v>10</v>
      </c>
      <c r="H135577">
        <v>398960</v>
      </c>
      <c r="I135577">
        <v>204712</v>
      </c>
    </row>
    <row r="135578" spans="1:9" x14ac:dyDescent="0.35">
      <c r="A135578" t="s">
        <v>64296</v>
      </c>
      <c r="B135578" s="1">
        <v>44487</v>
      </c>
      <c r="F135578" t="s">
        <v>10</v>
      </c>
      <c r="G135578" t="s">
        <v>10</v>
      </c>
      <c r="H135578">
        <v>473239</v>
      </c>
      <c r="I135578">
        <v>240162</v>
      </c>
    </row>
    <row r="135579" spans="1:9" x14ac:dyDescent="0.35">
      <c r="A135579" t="s">
        <v>64296</v>
      </c>
      <c r="B135579" s="1">
        <v>44488</v>
      </c>
      <c r="F135579" t="s">
        <v>10</v>
      </c>
      <c r="G135579" t="s">
        <v>10</v>
      </c>
      <c r="H135579">
        <v>556106</v>
      </c>
      <c r="I135579">
        <v>274975</v>
      </c>
    </row>
    <row r="135580" spans="1:9" x14ac:dyDescent="0.35">
      <c r="A135580" t="s">
        <v>64296</v>
      </c>
      <c r="B135580" s="1">
        <v>44489</v>
      </c>
      <c r="C135580">
        <v>99382776</v>
      </c>
      <c r="D135580">
        <v>51965705</v>
      </c>
      <c r="F135580" t="s">
        <v>10</v>
      </c>
      <c r="G135580" t="s">
        <v>10</v>
      </c>
      <c r="H135580">
        <v>603792</v>
      </c>
      <c r="I135580">
        <v>303068</v>
      </c>
    </row>
    <row r="135581" spans="1:9" x14ac:dyDescent="0.35">
      <c r="A135581" t="s">
        <v>64296</v>
      </c>
      <c r="B135581" s="1">
        <v>44490</v>
      </c>
      <c r="C135581">
        <v>99443669</v>
      </c>
      <c r="D135581">
        <v>52015298</v>
      </c>
      <c r="F135581" t="s">
        <v>64518</v>
      </c>
      <c r="G135581" t="s">
        <v>64519</v>
      </c>
      <c r="H135581">
        <v>585457</v>
      </c>
      <c r="I135581">
        <v>290545</v>
      </c>
    </row>
    <row r="135582" spans="1:9" x14ac:dyDescent="0.35">
      <c r="A135582" t="s">
        <v>64296</v>
      </c>
      <c r="B135582" s="1">
        <v>44491</v>
      </c>
      <c r="C135582">
        <v>100030674</v>
      </c>
      <c r="D135582">
        <v>52450463</v>
      </c>
      <c r="F135582" t="s">
        <v>64520</v>
      </c>
      <c r="G135582" t="s">
        <v>64521</v>
      </c>
      <c r="H135582">
        <v>592169</v>
      </c>
      <c r="I135582">
        <v>323934</v>
      </c>
    </row>
    <row r="135583" spans="1:9" x14ac:dyDescent="0.35">
      <c r="A135583" t="s">
        <v>64296</v>
      </c>
      <c r="B135583" s="1">
        <v>44492</v>
      </c>
      <c r="C135583">
        <v>100766655</v>
      </c>
      <c r="D135583">
        <v>52861352</v>
      </c>
      <c r="F135583" t="s">
        <v>64522</v>
      </c>
      <c r="G135583" t="s">
        <v>64523</v>
      </c>
      <c r="H135583">
        <v>597387</v>
      </c>
      <c r="I135583">
        <v>331696</v>
      </c>
    </row>
    <row r="135584" spans="1:9" x14ac:dyDescent="0.35">
      <c r="A135584" t="s">
        <v>64296</v>
      </c>
      <c r="B135584" s="1">
        <v>44493</v>
      </c>
      <c r="F135584" t="s">
        <v>10</v>
      </c>
      <c r="G135584" t="s">
        <v>10</v>
      </c>
      <c r="H135584">
        <v>544947</v>
      </c>
      <c r="I135584">
        <v>312575</v>
      </c>
    </row>
    <row r="135585" spans="1:9" x14ac:dyDescent="0.35">
      <c r="A135585" t="s">
        <v>64296</v>
      </c>
      <c r="B135585" s="1">
        <v>44494</v>
      </c>
      <c r="F135585" t="s">
        <v>10</v>
      </c>
      <c r="G135585" t="s">
        <v>10</v>
      </c>
      <c r="H135585">
        <v>492508</v>
      </c>
      <c r="I135585">
        <v>293455</v>
      </c>
    </row>
    <row r="135586" spans="1:9" x14ac:dyDescent="0.35">
      <c r="A135586" t="s">
        <v>64296</v>
      </c>
      <c r="B135586" s="1">
        <v>44495</v>
      </c>
      <c r="F135586" t="s">
        <v>10</v>
      </c>
      <c r="G135586" t="s">
        <v>10</v>
      </c>
      <c r="H135586">
        <v>440069</v>
      </c>
      <c r="I135586">
        <v>274335</v>
      </c>
    </row>
    <row r="135587" spans="1:9" x14ac:dyDescent="0.35">
      <c r="A135587" t="s">
        <v>64296</v>
      </c>
      <c r="B135587" s="1">
        <v>44496</v>
      </c>
      <c r="F135587" t="s">
        <v>10</v>
      </c>
      <c r="G135587" t="s">
        <v>10</v>
      </c>
      <c r="H135587">
        <v>387629</v>
      </c>
      <c r="I135587">
        <v>255214</v>
      </c>
    </row>
    <row r="135588" spans="1:9" x14ac:dyDescent="0.35">
      <c r="A135588" t="s">
        <v>64296</v>
      </c>
      <c r="B135588" s="1">
        <v>44497</v>
      </c>
      <c r="C135588">
        <v>102428563</v>
      </c>
      <c r="D135588">
        <v>53974920</v>
      </c>
      <c r="E135588">
        <v>47126515</v>
      </c>
      <c r="F135588" t="s">
        <v>64524</v>
      </c>
      <c r="G135588" t="s">
        <v>10</v>
      </c>
      <c r="H135588">
        <v>426413</v>
      </c>
      <c r="I135588">
        <v>279946</v>
      </c>
    </row>
    <row r="135589" spans="1:9" x14ac:dyDescent="0.35">
      <c r="A135589" t="s">
        <v>64296</v>
      </c>
      <c r="B135589" s="1">
        <v>44498</v>
      </c>
      <c r="C135589">
        <v>103215462</v>
      </c>
      <c r="D135589">
        <v>54622022</v>
      </c>
      <c r="E135589">
        <v>47235849</v>
      </c>
      <c r="F135589" t="s">
        <v>64525</v>
      </c>
      <c r="G135589" t="s">
        <v>64526</v>
      </c>
      <c r="H135589">
        <v>454970</v>
      </c>
      <c r="I135589">
        <v>310223</v>
      </c>
    </row>
    <row r="135590" spans="1:9" x14ac:dyDescent="0.35">
      <c r="A135590" t="s">
        <v>64296</v>
      </c>
      <c r="B135590" s="1">
        <v>44499</v>
      </c>
      <c r="C135590">
        <v>104062261</v>
      </c>
      <c r="D135590">
        <v>55218327</v>
      </c>
      <c r="E135590">
        <v>47459477</v>
      </c>
      <c r="F135590" t="s">
        <v>64527</v>
      </c>
      <c r="G135590" t="s">
        <v>64528</v>
      </c>
      <c r="H135590">
        <v>470801</v>
      </c>
      <c r="I135590">
        <v>336711</v>
      </c>
    </row>
    <row r="135591" spans="1:9" x14ac:dyDescent="0.35">
      <c r="A135591" t="s">
        <v>64296</v>
      </c>
      <c r="B135591" s="1">
        <v>44500</v>
      </c>
      <c r="C135591">
        <v>104464268</v>
      </c>
      <c r="D135591">
        <v>55463950</v>
      </c>
      <c r="E135591">
        <v>47601622</v>
      </c>
      <c r="F135591" t="s">
        <v>64529</v>
      </c>
      <c r="G135591" t="s">
        <v>64530</v>
      </c>
      <c r="H135591">
        <v>480747</v>
      </c>
      <c r="I135591">
        <v>339983</v>
      </c>
    </row>
    <row r="135592" spans="1:9" x14ac:dyDescent="0.35">
      <c r="A135592" t="s">
        <v>64296</v>
      </c>
      <c r="B135592" s="1">
        <v>44501</v>
      </c>
      <c r="C135592">
        <v>104776681</v>
      </c>
      <c r="D135592">
        <v>55691008</v>
      </c>
      <c r="E135592">
        <v>47683391</v>
      </c>
      <c r="F135592" t="s">
        <v>64531</v>
      </c>
      <c r="G135592" t="s">
        <v>64532</v>
      </c>
      <c r="H135592">
        <v>477895</v>
      </c>
      <c r="I135592">
        <v>340604</v>
      </c>
    </row>
    <row r="135593" spans="1:9" x14ac:dyDescent="0.35">
      <c r="A135593" t="s">
        <v>64296</v>
      </c>
      <c r="B135593" s="1">
        <v>44502</v>
      </c>
      <c r="C135593">
        <v>105580822</v>
      </c>
      <c r="D135593">
        <v>56183972</v>
      </c>
      <c r="E135593">
        <v>47945546</v>
      </c>
      <c r="F135593" t="s">
        <v>64533</v>
      </c>
      <c r="G135593" t="s">
        <v>64534</v>
      </c>
      <c r="H135593">
        <v>545289</v>
      </c>
      <c r="I135593">
        <v>379211</v>
      </c>
    </row>
    <row r="135594" spans="1:9" x14ac:dyDescent="0.35">
      <c r="A135594" t="s">
        <v>64296</v>
      </c>
      <c r="B135594" s="1">
        <v>44503</v>
      </c>
      <c r="C135594">
        <v>106519046</v>
      </c>
      <c r="D135594">
        <v>56692011</v>
      </c>
      <c r="E135594">
        <v>48204924</v>
      </c>
      <c r="F135594" t="s">
        <v>64535</v>
      </c>
      <c r="G135594" t="s">
        <v>64536</v>
      </c>
      <c r="H135594">
        <v>631838</v>
      </c>
      <c r="I135594">
        <v>419972</v>
      </c>
    </row>
    <row r="135595" spans="1:9" x14ac:dyDescent="0.35">
      <c r="A135595" t="s">
        <v>64296</v>
      </c>
      <c r="B135595" s="1">
        <v>44504</v>
      </c>
      <c r="C135595">
        <v>108485269</v>
      </c>
      <c r="D135595">
        <v>57596873</v>
      </c>
      <c r="E135595">
        <v>49316326</v>
      </c>
      <c r="F135595" t="s">
        <v>64537</v>
      </c>
      <c r="G135595" t="s">
        <v>64538</v>
      </c>
      <c r="H135595">
        <v>865244</v>
      </c>
      <c r="I135595">
        <v>517422</v>
      </c>
    </row>
    <row r="135596" spans="1:9" x14ac:dyDescent="0.35">
      <c r="A135596" t="s">
        <v>64296</v>
      </c>
      <c r="B135596" s="1">
        <v>44505</v>
      </c>
      <c r="F135596" t="s">
        <v>10</v>
      </c>
      <c r="G135596" t="s">
        <v>10</v>
      </c>
      <c r="H135596">
        <v>769704</v>
      </c>
      <c r="I135596">
        <v>444056</v>
      </c>
    </row>
    <row r="135597" spans="1:9" x14ac:dyDescent="0.35">
      <c r="A135597" t="s">
        <v>64296</v>
      </c>
      <c r="B135597" s="1">
        <v>44506</v>
      </c>
      <c r="F135597" t="s">
        <v>10</v>
      </c>
      <c r="G135597" t="s">
        <v>10</v>
      </c>
      <c r="H135597">
        <v>665608</v>
      </c>
      <c r="I135597">
        <v>377947</v>
      </c>
    </row>
    <row r="135598" spans="1:9" x14ac:dyDescent="0.35">
      <c r="A135598" t="s">
        <v>64296</v>
      </c>
      <c r="B135598" s="1">
        <v>44507</v>
      </c>
      <c r="C135598">
        <v>108839638</v>
      </c>
      <c r="D135598">
        <v>57997497</v>
      </c>
      <c r="E135598">
        <v>49574598</v>
      </c>
      <c r="F135598" t="s">
        <v>64539</v>
      </c>
      <c r="G135598" t="s">
        <v>10</v>
      </c>
      <c r="H135598">
        <v>625053</v>
      </c>
      <c r="I135598">
        <v>361935</v>
      </c>
    </row>
    <row r="135599" spans="1:9" x14ac:dyDescent="0.35">
      <c r="A135599" t="s">
        <v>64296</v>
      </c>
      <c r="B135599" s="1">
        <v>44508</v>
      </c>
      <c r="C135599">
        <v>109012524</v>
      </c>
      <c r="D135599">
        <v>58101534</v>
      </c>
      <c r="E135599">
        <v>49639427</v>
      </c>
      <c r="F135599" t="s">
        <v>64540</v>
      </c>
      <c r="G135599" t="s">
        <v>64541</v>
      </c>
      <c r="H135599">
        <v>605120</v>
      </c>
      <c r="I135599">
        <v>344361</v>
      </c>
    </row>
    <row r="135600" spans="1:9" x14ac:dyDescent="0.35">
      <c r="A135600" t="s">
        <v>64296</v>
      </c>
      <c r="B135600" s="1">
        <v>44509</v>
      </c>
      <c r="C135600">
        <v>110013923</v>
      </c>
      <c r="D135600">
        <v>58720979</v>
      </c>
      <c r="E135600">
        <v>49936526</v>
      </c>
      <c r="F135600" t="s">
        <v>64542</v>
      </c>
      <c r="G135600" t="s">
        <v>64543</v>
      </c>
      <c r="H135600">
        <v>633300</v>
      </c>
      <c r="I135600">
        <v>362430</v>
      </c>
    </row>
    <row r="135601" spans="1:9" x14ac:dyDescent="0.35">
      <c r="A135601" t="s">
        <v>64296</v>
      </c>
      <c r="B135601" s="1">
        <v>44510</v>
      </c>
      <c r="C135601">
        <v>110548268</v>
      </c>
      <c r="D135601">
        <v>59009118</v>
      </c>
      <c r="E135601">
        <v>50121433</v>
      </c>
      <c r="F135601" t="s">
        <v>64544</v>
      </c>
      <c r="G135601" t="s">
        <v>64545</v>
      </c>
      <c r="H135601">
        <v>575603</v>
      </c>
      <c r="I135601">
        <v>331015</v>
      </c>
    </row>
    <row r="135602" spans="1:9" x14ac:dyDescent="0.35">
      <c r="A135602" t="s">
        <v>64296</v>
      </c>
      <c r="B135602" s="1">
        <v>44511</v>
      </c>
      <c r="C135602">
        <v>111504955</v>
      </c>
      <c r="D135602">
        <v>59543164</v>
      </c>
      <c r="E135602">
        <v>50430347</v>
      </c>
      <c r="F135602" t="s">
        <v>64546</v>
      </c>
      <c r="G135602" t="s">
        <v>64547</v>
      </c>
      <c r="H135602">
        <v>431384</v>
      </c>
      <c r="I135602">
        <v>278042</v>
      </c>
    </row>
    <row r="135603" spans="1:9" x14ac:dyDescent="0.35">
      <c r="A135603" t="s">
        <v>64296</v>
      </c>
      <c r="B135603" s="1">
        <v>44512</v>
      </c>
      <c r="C135603">
        <v>112305009</v>
      </c>
      <c r="D135603">
        <v>60155620</v>
      </c>
      <c r="E135603">
        <v>50587097</v>
      </c>
      <c r="F135603" t="s">
        <v>64548</v>
      </c>
      <c r="G135603" t="s">
        <v>64549</v>
      </c>
      <c r="H135603">
        <v>528802</v>
      </c>
      <c r="I135603">
        <v>346458</v>
      </c>
    </row>
    <row r="135604" spans="1:9" x14ac:dyDescent="0.35">
      <c r="A135604" t="s">
        <v>64296</v>
      </c>
      <c r="B135604" s="1">
        <v>44513</v>
      </c>
      <c r="C135604">
        <v>113186687</v>
      </c>
      <c r="D135604">
        <v>60561971</v>
      </c>
      <c r="E135604">
        <v>50991092</v>
      </c>
      <c r="F135604" t="s">
        <v>64550</v>
      </c>
      <c r="G135604" t="s">
        <v>64551</v>
      </c>
      <c r="H135604">
        <v>637882</v>
      </c>
      <c r="I135604">
        <v>385431</v>
      </c>
    </row>
    <row r="135605" spans="1:9" x14ac:dyDescent="0.35">
      <c r="A135605" t="s">
        <v>64296</v>
      </c>
      <c r="B135605" s="1">
        <v>44514</v>
      </c>
      <c r="C135605">
        <v>114006989</v>
      </c>
      <c r="D135605">
        <v>61165173</v>
      </c>
      <c r="E135605">
        <v>51188082</v>
      </c>
      <c r="F135605" t="s">
        <v>64552</v>
      </c>
      <c r="G135605" t="s">
        <v>64553</v>
      </c>
      <c r="H135605">
        <v>738193</v>
      </c>
      <c r="I135605">
        <v>452525</v>
      </c>
    </row>
    <row r="135606" spans="1:9" x14ac:dyDescent="0.35">
      <c r="A135606" t="s">
        <v>64296</v>
      </c>
      <c r="B135606" s="1">
        <v>44515</v>
      </c>
      <c r="C135606">
        <v>114562576</v>
      </c>
      <c r="D135606">
        <v>61521738</v>
      </c>
      <c r="E135606">
        <v>51370215</v>
      </c>
      <c r="F135606" t="s">
        <v>64554</v>
      </c>
      <c r="G135606" t="s">
        <v>64555</v>
      </c>
      <c r="H135606">
        <v>792865</v>
      </c>
      <c r="I135606">
        <v>488601</v>
      </c>
    </row>
    <row r="135607" spans="1:9" x14ac:dyDescent="0.35">
      <c r="A135607" t="s">
        <v>64296</v>
      </c>
      <c r="B135607" s="1">
        <v>44516</v>
      </c>
      <c r="C135607">
        <v>115373976</v>
      </c>
      <c r="D135607">
        <v>61952000</v>
      </c>
      <c r="E135607">
        <v>51719392</v>
      </c>
      <c r="F135607" t="s">
        <v>64556</v>
      </c>
      <c r="G135607" t="s">
        <v>64557</v>
      </c>
      <c r="H135607">
        <v>765722</v>
      </c>
      <c r="I135607">
        <v>461574</v>
      </c>
    </row>
    <row r="135608" spans="1:9" x14ac:dyDescent="0.35">
      <c r="A135608" t="s">
        <v>64296</v>
      </c>
      <c r="B135608" s="1">
        <v>44517</v>
      </c>
      <c r="C135608">
        <v>116626426</v>
      </c>
      <c r="D135608">
        <v>62594260</v>
      </c>
      <c r="E135608">
        <v>52233646</v>
      </c>
      <c r="F135608" t="s">
        <v>64558</v>
      </c>
      <c r="G135608" t="s">
        <v>64559</v>
      </c>
      <c r="H135608">
        <v>868308</v>
      </c>
      <c r="I135608">
        <v>512163</v>
      </c>
    </row>
    <row r="135609" spans="1:9" x14ac:dyDescent="0.35">
      <c r="A135609" t="s">
        <v>64296</v>
      </c>
      <c r="B135609" s="1">
        <v>44518</v>
      </c>
      <c r="C135609">
        <v>117352790</v>
      </c>
      <c r="D135609">
        <v>62891581</v>
      </c>
      <c r="E135609">
        <v>52506988</v>
      </c>
      <c r="F135609" t="s">
        <v>64560</v>
      </c>
      <c r="G135609" t="s">
        <v>64561</v>
      </c>
      <c r="H135609">
        <v>835405</v>
      </c>
      <c r="I135609">
        <v>478345</v>
      </c>
    </row>
    <row r="135610" spans="1:9" x14ac:dyDescent="0.35">
      <c r="A135610" t="s">
        <v>64296</v>
      </c>
      <c r="B135610" s="1">
        <v>44519</v>
      </c>
      <c r="C135610">
        <v>118078630</v>
      </c>
      <c r="D135610">
        <v>63284161</v>
      </c>
      <c r="E135610">
        <v>52824805</v>
      </c>
      <c r="F135610" t="s">
        <v>64562</v>
      </c>
      <c r="G135610" t="s">
        <v>64563</v>
      </c>
      <c r="H135610">
        <v>824803</v>
      </c>
      <c r="I135610">
        <v>446934</v>
      </c>
    </row>
    <row r="135611" spans="1:9" x14ac:dyDescent="0.35">
      <c r="A135611" t="s">
        <v>64296</v>
      </c>
      <c r="B135611" s="1">
        <v>44520</v>
      </c>
      <c r="C135611">
        <v>119759585</v>
      </c>
      <c r="D135611">
        <v>63496542</v>
      </c>
      <c r="E135611">
        <v>53578117</v>
      </c>
      <c r="F135611" t="s">
        <v>10</v>
      </c>
      <c r="G135611" t="s">
        <v>64564</v>
      </c>
      <c r="H135611">
        <v>938985</v>
      </c>
      <c r="I135611">
        <v>419224</v>
      </c>
    </row>
    <row r="135612" spans="1:9" x14ac:dyDescent="0.35">
      <c r="A135612" t="s">
        <v>64296</v>
      </c>
      <c r="B135612" s="1">
        <v>44521</v>
      </c>
      <c r="F135612" t="s">
        <v>10</v>
      </c>
      <c r="G135612" t="s">
        <v>10</v>
      </c>
      <c r="H135612">
        <v>882305</v>
      </c>
      <c r="I135612">
        <v>375859</v>
      </c>
    </row>
    <row r="135613" spans="1:9" x14ac:dyDescent="0.35">
      <c r="A135613" t="s">
        <v>64296</v>
      </c>
      <c r="B135613" s="1">
        <v>44522</v>
      </c>
      <c r="C135613">
        <v>120606667</v>
      </c>
      <c r="D135613">
        <v>64095828</v>
      </c>
      <c r="E135613">
        <v>53952851</v>
      </c>
      <c r="F135613" t="s">
        <v>64565</v>
      </c>
      <c r="G135613" t="s">
        <v>10</v>
      </c>
      <c r="H135613">
        <v>863442</v>
      </c>
      <c r="I135613">
        <v>367727</v>
      </c>
    </row>
    <row r="135614" spans="1:9" x14ac:dyDescent="0.35">
      <c r="A135614" t="s">
        <v>64296</v>
      </c>
      <c r="B135614" s="1">
        <v>44523</v>
      </c>
      <c r="C135614">
        <v>120994368</v>
      </c>
      <c r="D135614">
        <v>64318312</v>
      </c>
      <c r="E135614">
        <v>54086860</v>
      </c>
      <c r="F135614" t="s">
        <v>64566</v>
      </c>
      <c r="G135614" t="s">
        <v>64567</v>
      </c>
      <c r="H135614">
        <v>802913</v>
      </c>
      <c r="I135614">
        <v>338045</v>
      </c>
    </row>
    <row r="135615" spans="1:9" x14ac:dyDescent="0.35">
      <c r="A135615" t="s">
        <v>64296</v>
      </c>
      <c r="B135615" s="1">
        <v>44524</v>
      </c>
      <c r="C135615">
        <v>122045399</v>
      </c>
      <c r="D135615">
        <v>64765694</v>
      </c>
      <c r="E135615">
        <v>54621506</v>
      </c>
      <c r="F135615" t="s">
        <v>64568</v>
      </c>
      <c r="G135615" t="s">
        <v>64569</v>
      </c>
      <c r="H135615">
        <v>774139</v>
      </c>
      <c r="I135615">
        <v>310205</v>
      </c>
    </row>
    <row r="135616" spans="1:9" x14ac:dyDescent="0.35">
      <c r="A135616" t="s">
        <v>64296</v>
      </c>
      <c r="B135616" s="1">
        <v>44525</v>
      </c>
      <c r="C135616">
        <v>123052164</v>
      </c>
      <c r="D135616">
        <v>65248010</v>
      </c>
      <c r="E135616">
        <v>54934982</v>
      </c>
      <c r="F135616" t="s">
        <v>64570</v>
      </c>
      <c r="G135616" t="s">
        <v>64571</v>
      </c>
      <c r="H135616">
        <v>814196</v>
      </c>
      <c r="I135616">
        <v>336633</v>
      </c>
    </row>
    <row r="135617" spans="1:9" x14ac:dyDescent="0.35">
      <c r="A135617" t="s">
        <v>64296</v>
      </c>
      <c r="B135617" s="1">
        <v>44526</v>
      </c>
      <c r="C135617">
        <v>124400024</v>
      </c>
      <c r="D135617">
        <v>65851463</v>
      </c>
      <c r="E135617">
        <v>55492951</v>
      </c>
      <c r="F135617" t="s">
        <v>64572</v>
      </c>
      <c r="G135617" t="s">
        <v>64573</v>
      </c>
      <c r="H135617">
        <v>903056</v>
      </c>
      <c r="I135617">
        <v>366757</v>
      </c>
    </row>
    <row r="135618" spans="1:9" x14ac:dyDescent="0.35">
      <c r="A135618" t="s">
        <v>64296</v>
      </c>
      <c r="B135618" s="1">
        <v>44527</v>
      </c>
      <c r="C135618">
        <v>125089189</v>
      </c>
      <c r="D135618">
        <v>66011769</v>
      </c>
      <c r="E135618">
        <v>55964877</v>
      </c>
      <c r="F135618" t="s">
        <v>64574</v>
      </c>
      <c r="G135618" t="s">
        <v>64575</v>
      </c>
      <c r="H135618">
        <v>761372</v>
      </c>
      <c r="I135618">
        <v>359318</v>
      </c>
    </row>
    <row r="135619" spans="1:9" x14ac:dyDescent="0.35">
      <c r="A135619" t="s">
        <v>64296</v>
      </c>
      <c r="B135619" s="1">
        <v>44528</v>
      </c>
      <c r="C135619">
        <v>125594890</v>
      </c>
      <c r="D135619">
        <v>66201198</v>
      </c>
      <c r="E135619">
        <v>56115075</v>
      </c>
      <c r="F135619" t="s">
        <v>64576</v>
      </c>
      <c r="G135619" t="s">
        <v>64577</v>
      </c>
      <c r="H135619">
        <v>773109</v>
      </c>
      <c r="I135619">
        <v>343573</v>
      </c>
    </row>
    <row r="135620" spans="1:9" x14ac:dyDescent="0.35">
      <c r="A135620" t="s">
        <v>64296</v>
      </c>
      <c r="B135620" s="1">
        <v>44529</v>
      </c>
      <c r="C135620">
        <v>125895413</v>
      </c>
      <c r="D135620">
        <v>66258615</v>
      </c>
      <c r="E135620">
        <v>56353454</v>
      </c>
      <c r="F135620" t="s">
        <v>64578</v>
      </c>
      <c r="G135620" t="s">
        <v>64579</v>
      </c>
      <c r="H135620">
        <v>755535</v>
      </c>
      <c r="I135620">
        <v>308970</v>
      </c>
    </row>
    <row r="135621" spans="1:9" x14ac:dyDescent="0.35">
      <c r="A135621" t="s">
        <v>64296</v>
      </c>
      <c r="B135621" s="1">
        <v>44530</v>
      </c>
      <c r="C135621">
        <v>126818133</v>
      </c>
      <c r="D135621">
        <v>66738623</v>
      </c>
      <c r="E135621">
        <v>56681192</v>
      </c>
      <c r="F135621" t="s">
        <v>64580</v>
      </c>
      <c r="G135621" t="s">
        <v>64581</v>
      </c>
      <c r="H135621">
        <v>831966</v>
      </c>
      <c r="I135621">
        <v>345759</v>
      </c>
    </row>
    <row r="135622" spans="1:9" x14ac:dyDescent="0.35">
      <c r="A135622" t="s">
        <v>64296</v>
      </c>
      <c r="B135622" s="1">
        <v>44531</v>
      </c>
      <c r="C135622">
        <v>127545634</v>
      </c>
      <c r="D135622">
        <v>67012949</v>
      </c>
      <c r="E135622">
        <v>57037594</v>
      </c>
      <c r="F135622" t="s">
        <v>64582</v>
      </c>
      <c r="G135622" t="s">
        <v>64583</v>
      </c>
      <c r="H135622">
        <v>785748</v>
      </c>
      <c r="I135622">
        <v>321036</v>
      </c>
    </row>
    <row r="135623" spans="1:9" x14ac:dyDescent="0.35">
      <c r="A135623" t="s">
        <v>64296</v>
      </c>
      <c r="B135623" s="1">
        <v>44532</v>
      </c>
      <c r="C135623">
        <v>128446301</v>
      </c>
      <c r="D135623">
        <v>67264113</v>
      </c>
      <c r="E135623">
        <v>57592114</v>
      </c>
      <c r="F135623" t="s">
        <v>64584</v>
      </c>
      <c r="G135623" t="s">
        <v>64585</v>
      </c>
      <c r="H135623">
        <v>770591</v>
      </c>
      <c r="I135623">
        <v>288015</v>
      </c>
    </row>
    <row r="135624" spans="1:9" x14ac:dyDescent="0.35">
      <c r="A135624" t="s">
        <v>64296</v>
      </c>
      <c r="B135624" s="1">
        <v>44533</v>
      </c>
      <c r="C135624">
        <v>128989824</v>
      </c>
      <c r="D135624">
        <v>67472564</v>
      </c>
      <c r="E135624">
        <v>57873182</v>
      </c>
      <c r="F135624" t="s">
        <v>64586</v>
      </c>
      <c r="G135624" t="s">
        <v>64587</v>
      </c>
      <c r="H135624">
        <v>655686</v>
      </c>
      <c r="I135624">
        <v>231586</v>
      </c>
    </row>
    <row r="135625" spans="1:9" x14ac:dyDescent="0.35">
      <c r="A135625" t="s">
        <v>64296</v>
      </c>
      <c r="B135625" s="1">
        <v>44534</v>
      </c>
      <c r="C135625">
        <v>130265618</v>
      </c>
      <c r="D135625">
        <v>67991712</v>
      </c>
      <c r="E135625">
        <v>58480065</v>
      </c>
      <c r="F135625" t="s">
        <v>64588</v>
      </c>
      <c r="G135625" t="s">
        <v>64589</v>
      </c>
      <c r="H135625">
        <v>739490</v>
      </c>
      <c r="I135625">
        <v>282849</v>
      </c>
    </row>
    <row r="135626" spans="1:9" x14ac:dyDescent="0.35">
      <c r="A135626" t="s">
        <v>64296</v>
      </c>
      <c r="B135626" s="1">
        <v>44535</v>
      </c>
      <c r="C135626">
        <v>130634456</v>
      </c>
      <c r="D135626">
        <v>68029825</v>
      </c>
      <c r="E135626">
        <v>58695024</v>
      </c>
      <c r="F135626" t="s">
        <v>64590</v>
      </c>
      <c r="G135626" t="s">
        <v>64591</v>
      </c>
      <c r="H135626">
        <v>719938</v>
      </c>
      <c r="I135626">
        <v>261232</v>
      </c>
    </row>
    <row r="135627" spans="1:9" x14ac:dyDescent="0.35">
      <c r="A135627" t="s">
        <v>64296</v>
      </c>
      <c r="B135627" s="1">
        <v>44536</v>
      </c>
      <c r="C135627">
        <v>130819682</v>
      </c>
      <c r="D135627">
        <v>68105369</v>
      </c>
      <c r="E135627">
        <v>58798583</v>
      </c>
      <c r="F135627" t="s">
        <v>10</v>
      </c>
      <c r="G135627" t="s">
        <v>64592</v>
      </c>
      <c r="H135627">
        <v>703467</v>
      </c>
      <c r="I135627">
        <v>263822</v>
      </c>
    </row>
    <row r="135628" spans="1:9" x14ac:dyDescent="0.35">
      <c r="A135628" t="s">
        <v>64296</v>
      </c>
      <c r="B135628" s="1">
        <v>44537</v>
      </c>
      <c r="C135628">
        <v>131619470</v>
      </c>
      <c r="D135628">
        <v>68551654</v>
      </c>
      <c r="E135628">
        <v>59156207</v>
      </c>
      <c r="F135628" t="s">
        <v>64593</v>
      </c>
      <c r="G135628" t="s">
        <v>64594</v>
      </c>
      <c r="H135628">
        <v>685905</v>
      </c>
      <c r="I135628">
        <v>259004</v>
      </c>
    </row>
    <row r="135629" spans="1:9" x14ac:dyDescent="0.35">
      <c r="A135629" t="s">
        <v>64296</v>
      </c>
      <c r="B135629" s="1">
        <v>44538</v>
      </c>
      <c r="C135629">
        <v>132527425</v>
      </c>
      <c r="D135629">
        <v>68774204</v>
      </c>
      <c r="E135629">
        <v>59561710</v>
      </c>
      <c r="F135629" t="s">
        <v>64595</v>
      </c>
      <c r="G135629" t="s">
        <v>64596</v>
      </c>
      <c r="H135629">
        <v>711684</v>
      </c>
      <c r="I135629">
        <v>251608</v>
      </c>
    </row>
    <row r="135630" spans="1:9" x14ac:dyDescent="0.35">
      <c r="A135630" t="s">
        <v>64296</v>
      </c>
      <c r="B135630" s="1">
        <v>44539</v>
      </c>
      <c r="C135630">
        <v>133166979</v>
      </c>
      <c r="D135630">
        <v>68953540</v>
      </c>
      <c r="E135630">
        <v>59977765</v>
      </c>
      <c r="F135630" t="s">
        <v>64597</v>
      </c>
      <c r="G135630" t="s">
        <v>64598</v>
      </c>
      <c r="H135630">
        <v>674383</v>
      </c>
      <c r="I135630">
        <v>241347</v>
      </c>
    </row>
    <row r="135631" spans="1:9" x14ac:dyDescent="0.35">
      <c r="A135631" t="s">
        <v>64296</v>
      </c>
      <c r="B135631" s="1">
        <v>44540</v>
      </c>
      <c r="C135631">
        <v>133518815</v>
      </c>
      <c r="D135631">
        <v>69112801</v>
      </c>
      <c r="E135631">
        <v>60157863</v>
      </c>
      <c r="F135631" t="s">
        <v>64599</v>
      </c>
      <c r="G135631" t="s">
        <v>64600</v>
      </c>
      <c r="H135631">
        <v>646999</v>
      </c>
      <c r="I135631">
        <v>234320</v>
      </c>
    </row>
    <row r="135632" spans="1:9" x14ac:dyDescent="0.35">
      <c r="A135632" t="s">
        <v>64296</v>
      </c>
      <c r="B135632" s="1">
        <v>44541</v>
      </c>
      <c r="C135632">
        <v>135154593</v>
      </c>
      <c r="D135632">
        <v>69738785</v>
      </c>
      <c r="E135632">
        <v>60962126</v>
      </c>
      <c r="F135632" t="s">
        <v>64601</v>
      </c>
      <c r="G135632" t="s">
        <v>64602</v>
      </c>
      <c r="H135632">
        <v>698425</v>
      </c>
      <c r="I135632">
        <v>249582</v>
      </c>
    </row>
    <row r="135633" spans="1:9" x14ac:dyDescent="0.35">
      <c r="A135633" t="s">
        <v>64296</v>
      </c>
      <c r="B135633" s="1">
        <v>44542</v>
      </c>
      <c r="C135633">
        <v>135853932</v>
      </c>
      <c r="D135633">
        <v>70013461</v>
      </c>
      <c r="E135633">
        <v>61370296</v>
      </c>
      <c r="F135633" t="s">
        <v>64603</v>
      </c>
      <c r="G135633" t="s">
        <v>64604</v>
      </c>
      <c r="H135633">
        <v>745639</v>
      </c>
      <c r="I135633">
        <v>283377</v>
      </c>
    </row>
    <row r="135634" spans="1:9" x14ac:dyDescent="0.35">
      <c r="A135634" t="s">
        <v>64296</v>
      </c>
      <c r="B135634" s="1">
        <v>44543</v>
      </c>
      <c r="C135634">
        <v>136087233</v>
      </c>
      <c r="D135634">
        <v>70173142</v>
      </c>
      <c r="E135634">
        <v>61430028</v>
      </c>
      <c r="F135634" t="s">
        <v>64605</v>
      </c>
      <c r="G135634" t="s">
        <v>64606</v>
      </c>
      <c r="H135634">
        <v>752507</v>
      </c>
      <c r="I135634">
        <v>295396</v>
      </c>
    </row>
    <row r="135635" spans="1:9" x14ac:dyDescent="0.35">
      <c r="A135635" t="s">
        <v>64296</v>
      </c>
      <c r="B135635" s="1">
        <v>44544</v>
      </c>
      <c r="C135635">
        <v>136967659</v>
      </c>
      <c r="D135635">
        <v>70522059</v>
      </c>
      <c r="E135635">
        <v>61831699</v>
      </c>
      <c r="F135635" t="s">
        <v>64607</v>
      </c>
      <c r="G135635" t="s">
        <v>64608</v>
      </c>
      <c r="H135635">
        <v>764027</v>
      </c>
      <c r="I135635">
        <v>281486</v>
      </c>
    </row>
    <row r="135636" spans="1:9" x14ac:dyDescent="0.35">
      <c r="A135636" t="s">
        <v>64296</v>
      </c>
      <c r="B135636" s="1">
        <v>44545</v>
      </c>
      <c r="C135636">
        <v>137318696</v>
      </c>
      <c r="D135636">
        <v>70658248</v>
      </c>
      <c r="E135636">
        <v>62023593</v>
      </c>
      <c r="F135636" t="s">
        <v>64609</v>
      </c>
      <c r="G135636" t="s">
        <v>64610</v>
      </c>
      <c r="H135636">
        <v>684467</v>
      </c>
      <c r="I135636">
        <v>269149</v>
      </c>
    </row>
    <row r="135637" spans="1:9" x14ac:dyDescent="0.35">
      <c r="A135637" t="s">
        <v>64296</v>
      </c>
      <c r="B135637" s="1">
        <v>44546</v>
      </c>
      <c r="C135637">
        <v>137430959</v>
      </c>
      <c r="D135637">
        <v>70712208</v>
      </c>
      <c r="E135637">
        <v>62075414</v>
      </c>
      <c r="F135637" t="s">
        <v>64611</v>
      </c>
      <c r="G135637" t="s">
        <v>64612</v>
      </c>
      <c r="H135637">
        <v>609140</v>
      </c>
      <c r="I135637">
        <v>251238</v>
      </c>
    </row>
    <row r="135638" spans="1:9" x14ac:dyDescent="0.35">
      <c r="A135638" t="s">
        <v>64296</v>
      </c>
      <c r="B135638" s="1">
        <v>44547</v>
      </c>
      <c r="C135638">
        <v>138517750</v>
      </c>
      <c r="D135638">
        <v>71003850</v>
      </c>
      <c r="E135638">
        <v>62751255</v>
      </c>
      <c r="F135638" t="s">
        <v>64613</v>
      </c>
      <c r="G135638" t="s">
        <v>64614</v>
      </c>
      <c r="H135638">
        <v>714134</v>
      </c>
      <c r="I135638">
        <v>270150</v>
      </c>
    </row>
    <row r="135639" spans="1:9" x14ac:dyDescent="0.35">
      <c r="A135639" t="s">
        <v>64296</v>
      </c>
      <c r="B135639" s="1">
        <v>44548</v>
      </c>
      <c r="C135639">
        <v>139558409</v>
      </c>
      <c r="D135639">
        <v>71530632</v>
      </c>
      <c r="E135639">
        <v>63253115</v>
      </c>
      <c r="F135639" t="s">
        <v>64615</v>
      </c>
      <c r="G135639" t="s">
        <v>64616</v>
      </c>
      <c r="H135639">
        <v>629117</v>
      </c>
      <c r="I135639">
        <v>255978</v>
      </c>
    </row>
    <row r="135640" spans="1:9" x14ac:dyDescent="0.35">
      <c r="A135640" t="s">
        <v>64296</v>
      </c>
      <c r="B135640" s="1">
        <v>44549</v>
      </c>
      <c r="C135640">
        <v>140161780</v>
      </c>
      <c r="D135640">
        <v>71781421</v>
      </c>
      <c r="E135640">
        <v>63592062</v>
      </c>
      <c r="F135640" t="s">
        <v>64617</v>
      </c>
      <c r="G135640" t="s">
        <v>64618</v>
      </c>
      <c r="H135640">
        <v>615407</v>
      </c>
      <c r="I135640">
        <v>252566</v>
      </c>
    </row>
    <row r="135641" spans="1:9" x14ac:dyDescent="0.35">
      <c r="A135641" t="s">
        <v>64296</v>
      </c>
      <c r="B135641" s="1">
        <v>44550</v>
      </c>
      <c r="C135641">
        <v>140257423</v>
      </c>
      <c r="D135641">
        <v>71858958</v>
      </c>
      <c r="E135641">
        <v>63708591</v>
      </c>
      <c r="F135641" t="s">
        <v>64619</v>
      </c>
      <c r="G135641" t="s">
        <v>64620</v>
      </c>
      <c r="H135641">
        <v>595741</v>
      </c>
      <c r="I135641">
        <v>240831</v>
      </c>
    </row>
    <row r="135642" spans="1:9" x14ac:dyDescent="0.35">
      <c r="A135642" t="s">
        <v>64296</v>
      </c>
      <c r="B135642" s="1">
        <v>44551</v>
      </c>
      <c r="C135642">
        <v>142021347</v>
      </c>
      <c r="D135642">
        <v>72286409</v>
      </c>
      <c r="E135642">
        <v>64538849</v>
      </c>
      <c r="F135642" t="s">
        <v>64621</v>
      </c>
      <c r="G135642" t="s">
        <v>64622</v>
      </c>
      <c r="H135642">
        <v>721955</v>
      </c>
      <c r="I135642">
        <v>252050</v>
      </c>
    </row>
    <row r="135643" spans="1:9" x14ac:dyDescent="0.35">
      <c r="A135643" t="s">
        <v>64296</v>
      </c>
      <c r="B135643" s="1">
        <v>44552</v>
      </c>
      <c r="C135643">
        <v>142200970</v>
      </c>
      <c r="D135643">
        <v>72307296</v>
      </c>
      <c r="E135643">
        <v>64558041</v>
      </c>
      <c r="F135643" t="s">
        <v>64623</v>
      </c>
      <c r="G135643" t="s">
        <v>64624</v>
      </c>
      <c r="H135643">
        <v>697468</v>
      </c>
      <c r="I135643">
        <v>235578</v>
      </c>
    </row>
    <row r="135644" spans="1:9" x14ac:dyDescent="0.35">
      <c r="A135644" t="s">
        <v>64296</v>
      </c>
      <c r="B135644" s="1">
        <v>44553</v>
      </c>
      <c r="C135644">
        <v>142740642</v>
      </c>
      <c r="D135644">
        <v>72477644</v>
      </c>
      <c r="E135644">
        <v>64895689</v>
      </c>
      <c r="F135644" t="s">
        <v>64625</v>
      </c>
      <c r="G135644" t="s">
        <v>64626</v>
      </c>
      <c r="H135644">
        <v>758526</v>
      </c>
      <c r="I135644">
        <v>252205</v>
      </c>
    </row>
    <row r="135645" spans="1:9" x14ac:dyDescent="0.35">
      <c r="A135645" t="s">
        <v>64296</v>
      </c>
      <c r="B135645" s="1">
        <v>44554</v>
      </c>
      <c r="C135645">
        <v>143042039</v>
      </c>
      <c r="D135645">
        <v>72566482</v>
      </c>
      <c r="E135645">
        <v>65085102</v>
      </c>
      <c r="F135645" t="s">
        <v>64627</v>
      </c>
      <c r="G135645" t="s">
        <v>64628</v>
      </c>
      <c r="H135645">
        <v>646327</v>
      </c>
      <c r="I135645">
        <v>223233</v>
      </c>
    </row>
    <row r="135646" spans="1:9" x14ac:dyDescent="0.35">
      <c r="A135646" t="s">
        <v>64296</v>
      </c>
      <c r="B135646" s="1">
        <v>44555</v>
      </c>
      <c r="C135646">
        <v>143693041</v>
      </c>
      <c r="D135646">
        <v>72814442</v>
      </c>
      <c r="E135646">
        <v>65432375</v>
      </c>
      <c r="F135646" t="s">
        <v>64629</v>
      </c>
      <c r="G135646" t="s">
        <v>64630</v>
      </c>
      <c r="H135646">
        <v>590662</v>
      </c>
      <c r="I135646">
        <v>183401</v>
      </c>
    </row>
    <row r="135647" spans="1:9" x14ac:dyDescent="0.35">
      <c r="A135647" t="s">
        <v>64296</v>
      </c>
      <c r="B135647" s="1">
        <v>44556</v>
      </c>
      <c r="F135647" t="s">
        <v>10</v>
      </c>
      <c r="G135647" t="s">
        <v>10</v>
      </c>
      <c r="H135647">
        <v>517012</v>
      </c>
      <c r="I135647">
        <v>153731</v>
      </c>
    </row>
    <row r="135648" spans="1:9" x14ac:dyDescent="0.35">
      <c r="A135648" t="s">
        <v>64296</v>
      </c>
      <c r="B135648" s="1">
        <v>44557</v>
      </c>
      <c r="C135648">
        <v>143868683</v>
      </c>
      <c r="D135648">
        <v>72900634</v>
      </c>
      <c r="E135648">
        <v>65498071</v>
      </c>
      <c r="F135648" t="s">
        <v>64631</v>
      </c>
      <c r="G135648" t="s">
        <v>10</v>
      </c>
      <c r="H135648">
        <v>515894</v>
      </c>
      <c r="I135648">
        <v>148811</v>
      </c>
    </row>
    <row r="135649" spans="1:9" x14ac:dyDescent="0.35">
      <c r="A135649" t="s">
        <v>64296</v>
      </c>
      <c r="B135649" s="1">
        <v>44558</v>
      </c>
      <c r="C135649">
        <v>144418725</v>
      </c>
      <c r="D135649">
        <v>73066936</v>
      </c>
      <c r="E135649">
        <v>65843137</v>
      </c>
      <c r="F135649" t="s">
        <v>64632</v>
      </c>
      <c r="G135649" t="s">
        <v>64633</v>
      </c>
      <c r="H135649">
        <v>342483</v>
      </c>
      <c r="I135649">
        <v>111504</v>
      </c>
    </row>
    <row r="135650" spans="1:9" x14ac:dyDescent="0.35">
      <c r="A135650" t="s">
        <v>64296</v>
      </c>
      <c r="B135650" s="1">
        <v>44559</v>
      </c>
      <c r="C135650">
        <v>146163749</v>
      </c>
      <c r="D135650">
        <v>73727458</v>
      </c>
      <c r="E135650">
        <v>66680739</v>
      </c>
      <c r="F135650" t="s">
        <v>64634</v>
      </c>
      <c r="G135650" t="s">
        <v>64635</v>
      </c>
      <c r="H135650">
        <v>566111</v>
      </c>
      <c r="I135650">
        <v>202880</v>
      </c>
    </row>
    <row r="135651" spans="1:9" x14ac:dyDescent="0.35">
      <c r="A135651" t="s">
        <v>64296</v>
      </c>
      <c r="B135651" s="1">
        <v>44560</v>
      </c>
      <c r="F135651" t="s">
        <v>10</v>
      </c>
      <c r="G135651" t="s">
        <v>10</v>
      </c>
      <c r="H135651">
        <v>503320</v>
      </c>
      <c r="I135651">
        <v>185455</v>
      </c>
    </row>
    <row r="135652" spans="1:9" x14ac:dyDescent="0.35">
      <c r="A135652" t="s">
        <v>64296</v>
      </c>
      <c r="B135652" s="1">
        <v>44561</v>
      </c>
      <c r="C135652">
        <v>146364014</v>
      </c>
      <c r="D135652">
        <v>73824201</v>
      </c>
      <c r="E135652">
        <v>66773441</v>
      </c>
      <c r="F135652" t="s">
        <v>64636</v>
      </c>
      <c r="G135652" t="s">
        <v>10</v>
      </c>
      <c r="H135652">
        <v>474568</v>
      </c>
      <c r="I135652">
        <v>179674</v>
      </c>
    </row>
    <row r="135653" spans="1:9" x14ac:dyDescent="0.35">
      <c r="A135653" t="s">
        <v>64296</v>
      </c>
      <c r="B135653" s="1">
        <v>44562</v>
      </c>
      <c r="C135653">
        <v>146724190</v>
      </c>
      <c r="E135653">
        <v>67008180</v>
      </c>
      <c r="F135653" t="s">
        <v>64637</v>
      </c>
      <c r="G135653" t="s">
        <v>64638</v>
      </c>
      <c r="H135653">
        <v>433021</v>
      </c>
      <c r="I135653">
        <v>145412</v>
      </c>
    </row>
    <row r="135654" spans="1:9" x14ac:dyDescent="0.35">
      <c r="A135654" t="s">
        <v>64296</v>
      </c>
      <c r="B135654" s="1">
        <v>44563</v>
      </c>
      <c r="F135654" t="s">
        <v>10</v>
      </c>
      <c r="G135654" t="s">
        <v>10</v>
      </c>
      <c r="H135654">
        <v>421171</v>
      </c>
      <c r="I135654">
        <v>140417</v>
      </c>
    </row>
    <row r="135655" spans="1:9" x14ac:dyDescent="0.35">
      <c r="A135655" t="s">
        <v>64296</v>
      </c>
      <c r="B135655" s="1">
        <v>44564</v>
      </c>
      <c r="C135655">
        <v>146733930</v>
      </c>
      <c r="F135655" t="s">
        <v>64639</v>
      </c>
      <c r="G135655" t="s">
        <v>10</v>
      </c>
      <c r="H135655">
        <v>409321</v>
      </c>
      <c r="I135655">
        <v>135421</v>
      </c>
    </row>
    <row r="135656" spans="1:9" x14ac:dyDescent="0.35">
      <c r="A135656" t="s">
        <v>64296</v>
      </c>
      <c r="B135656" s="1">
        <v>44565</v>
      </c>
      <c r="F135656" t="s">
        <v>10</v>
      </c>
      <c r="G135656" t="s">
        <v>10</v>
      </c>
      <c r="H135656">
        <v>332053</v>
      </c>
      <c r="I135656">
        <v>112825</v>
      </c>
    </row>
    <row r="135657" spans="1:9" x14ac:dyDescent="0.35">
      <c r="A135657" t="s">
        <v>64296</v>
      </c>
      <c r="B135657" s="1">
        <v>44566</v>
      </c>
      <c r="F135657" t="s">
        <v>10</v>
      </c>
      <c r="G135657" t="s">
        <v>10</v>
      </c>
      <c r="H135657">
        <v>84074</v>
      </c>
      <c r="I135657">
        <v>19625</v>
      </c>
    </row>
    <row r="135658" spans="1:9" x14ac:dyDescent="0.35">
      <c r="A135658" t="s">
        <v>64296</v>
      </c>
      <c r="B135658" s="1">
        <v>44567</v>
      </c>
      <c r="C135658">
        <v>146761432</v>
      </c>
      <c r="D135658">
        <v>73872963</v>
      </c>
      <c r="E135658">
        <v>67023498</v>
      </c>
      <c r="F135658" t="s">
        <v>64640</v>
      </c>
      <c r="G135658" t="s">
        <v>10</v>
      </c>
      <c r="H135658">
        <v>71079</v>
      </c>
      <c r="I135658">
        <v>13876</v>
      </c>
    </row>
    <row r="135659" spans="1:9" x14ac:dyDescent="0.35">
      <c r="A135659" t="s">
        <v>64296</v>
      </c>
      <c r="B135659" s="1">
        <v>44568</v>
      </c>
      <c r="C135659">
        <v>147151775</v>
      </c>
      <c r="D135659">
        <v>74142413</v>
      </c>
      <c r="E135659">
        <v>67136162</v>
      </c>
      <c r="F135659" t="s">
        <v>64641</v>
      </c>
      <c r="G135659" t="s">
        <v>64642</v>
      </c>
      <c r="H135659">
        <v>112537</v>
      </c>
      <c r="I135659">
        <v>45459</v>
      </c>
    </row>
    <row r="135660" spans="1:9" x14ac:dyDescent="0.35">
      <c r="A135660" t="s">
        <v>64296</v>
      </c>
      <c r="B135660" s="1">
        <v>44569</v>
      </c>
      <c r="C135660">
        <v>147189126</v>
      </c>
      <c r="D135660">
        <v>74153671</v>
      </c>
      <c r="E135660">
        <v>67159901</v>
      </c>
      <c r="F135660" t="s">
        <v>64643</v>
      </c>
      <c r="G135660" t="s">
        <v>64644</v>
      </c>
      <c r="H135660">
        <v>66419</v>
      </c>
      <c r="I135660">
        <v>45906</v>
      </c>
    </row>
    <row r="135661" spans="1:9" x14ac:dyDescent="0.35">
      <c r="A135661" t="s">
        <v>64296</v>
      </c>
      <c r="B135661" s="1">
        <v>44570</v>
      </c>
      <c r="C135661">
        <v>147390352</v>
      </c>
      <c r="D135661">
        <v>74240817</v>
      </c>
      <c r="E135661">
        <v>67260462</v>
      </c>
      <c r="F135661" t="s">
        <v>64645</v>
      </c>
      <c r="G135661" t="s">
        <v>64646</v>
      </c>
      <c r="H135661">
        <v>94470</v>
      </c>
      <c r="I135661">
        <v>57195</v>
      </c>
    </row>
    <row r="135662" spans="1:9" x14ac:dyDescent="0.35">
      <c r="A135662" t="s">
        <v>64296</v>
      </c>
      <c r="B135662" s="1">
        <v>44571</v>
      </c>
      <c r="C135662">
        <v>147564815</v>
      </c>
      <c r="D135662">
        <v>74265032</v>
      </c>
      <c r="E135662">
        <v>67395835</v>
      </c>
      <c r="F135662" t="s">
        <v>64647</v>
      </c>
      <c r="G135662" t="s">
        <v>29213</v>
      </c>
      <c r="H135662">
        <v>118698</v>
      </c>
      <c r="I135662">
        <v>59493</v>
      </c>
    </row>
    <row r="135663" spans="1:9" x14ac:dyDescent="0.35">
      <c r="A135663" t="s">
        <v>64296</v>
      </c>
      <c r="B135663" s="1">
        <v>44572</v>
      </c>
      <c r="C135663">
        <v>148312773</v>
      </c>
      <c r="D135663">
        <v>74371719</v>
      </c>
      <c r="E135663">
        <v>67724622</v>
      </c>
      <c r="F135663" t="s">
        <v>64648</v>
      </c>
      <c r="G135663" t="s">
        <v>64649</v>
      </c>
      <c r="H135663">
        <v>224239</v>
      </c>
      <c r="I135663">
        <v>73573</v>
      </c>
    </row>
    <row r="135664" spans="1:9" x14ac:dyDescent="0.35">
      <c r="A135664" t="s">
        <v>64296</v>
      </c>
      <c r="B135664" s="1">
        <v>44573</v>
      </c>
      <c r="C135664">
        <v>148798883</v>
      </c>
      <c r="D135664">
        <v>74503838</v>
      </c>
      <c r="E135664">
        <v>68017120</v>
      </c>
      <c r="F135664" t="s">
        <v>64650</v>
      </c>
      <c r="G135664" t="s">
        <v>64651</v>
      </c>
      <c r="H135664">
        <v>292374</v>
      </c>
      <c r="I135664">
        <v>91286</v>
      </c>
    </row>
    <row r="135665" spans="1:9" x14ac:dyDescent="0.35">
      <c r="A135665" t="s">
        <v>64296</v>
      </c>
      <c r="B135665" s="1">
        <v>44574</v>
      </c>
      <c r="C135665">
        <v>149620043</v>
      </c>
      <c r="D135665">
        <v>74692016</v>
      </c>
      <c r="E135665">
        <v>68581024</v>
      </c>
      <c r="F135665" t="s">
        <v>64652</v>
      </c>
      <c r="G135665" t="s">
        <v>64653</v>
      </c>
      <c r="H135665">
        <v>408373</v>
      </c>
      <c r="I135665">
        <v>117008</v>
      </c>
    </row>
    <row r="135666" spans="1:9" x14ac:dyDescent="0.35">
      <c r="A135666" t="s">
        <v>64296</v>
      </c>
      <c r="B135666" s="1">
        <v>44575</v>
      </c>
      <c r="C135666">
        <v>149640850</v>
      </c>
      <c r="D135666">
        <v>74698239</v>
      </c>
      <c r="F135666" t="s">
        <v>64654</v>
      </c>
      <c r="G135666" t="s">
        <v>64655</v>
      </c>
      <c r="H135666">
        <v>355582</v>
      </c>
      <c r="I135666">
        <v>79404</v>
      </c>
    </row>
    <row r="135667" spans="1:9" x14ac:dyDescent="0.35">
      <c r="A135667" t="s">
        <v>64296</v>
      </c>
      <c r="B135667" s="1">
        <v>44576</v>
      </c>
      <c r="C135667">
        <v>149766287</v>
      </c>
      <c r="D135667">
        <v>74754560</v>
      </c>
      <c r="E135667">
        <v>68617125</v>
      </c>
      <c r="F135667" t="s">
        <v>64656</v>
      </c>
      <c r="G135667" t="s">
        <v>64657</v>
      </c>
      <c r="H135667">
        <v>368166</v>
      </c>
      <c r="I135667">
        <v>85841</v>
      </c>
    </row>
    <row r="135668" spans="1:9" x14ac:dyDescent="0.35">
      <c r="A135668" t="s">
        <v>64296</v>
      </c>
      <c r="B135668" s="1">
        <v>44577</v>
      </c>
      <c r="C135668">
        <v>149979932</v>
      </c>
      <c r="D135668">
        <v>74861326</v>
      </c>
      <c r="E135668">
        <v>68711859</v>
      </c>
      <c r="F135668" t="s">
        <v>64658</v>
      </c>
      <c r="G135668" t="s">
        <v>42003</v>
      </c>
      <c r="H135668">
        <v>369940</v>
      </c>
      <c r="I135668">
        <v>88644</v>
      </c>
    </row>
    <row r="135669" spans="1:9" x14ac:dyDescent="0.35">
      <c r="A135669" t="s">
        <v>64296</v>
      </c>
      <c r="B135669" s="1">
        <v>44578</v>
      </c>
      <c r="C135669">
        <v>150096505</v>
      </c>
      <c r="D135669">
        <v>74941857</v>
      </c>
      <c r="E135669">
        <v>68740053</v>
      </c>
      <c r="F135669" t="s">
        <v>64659</v>
      </c>
      <c r="G135669" t="s">
        <v>64660</v>
      </c>
      <c r="H135669">
        <v>361670</v>
      </c>
      <c r="I135669">
        <v>96689</v>
      </c>
    </row>
    <row r="135670" spans="1:9" x14ac:dyDescent="0.35">
      <c r="A135670" t="s">
        <v>64296</v>
      </c>
      <c r="B135670" s="1">
        <v>44579</v>
      </c>
      <c r="C135670">
        <v>150791871</v>
      </c>
      <c r="D135670">
        <v>75111066</v>
      </c>
      <c r="E135670">
        <v>68958555</v>
      </c>
      <c r="F135670" t="s">
        <v>64661</v>
      </c>
      <c r="G135670" t="s">
        <v>64662</v>
      </c>
      <c r="H135670">
        <v>354157</v>
      </c>
      <c r="I135670">
        <v>105621</v>
      </c>
    </row>
    <row r="135671" spans="1:9" x14ac:dyDescent="0.35">
      <c r="A135671" t="s">
        <v>64296</v>
      </c>
      <c r="B135671" s="1">
        <v>44580</v>
      </c>
      <c r="F135671" t="s">
        <v>10</v>
      </c>
      <c r="G135671" t="s">
        <v>10</v>
      </c>
      <c r="H135671">
        <v>303887</v>
      </c>
      <c r="I135671">
        <v>97386</v>
      </c>
    </row>
    <row r="135672" spans="1:9" x14ac:dyDescent="0.35">
      <c r="A135672" t="s">
        <v>64296</v>
      </c>
      <c r="B135672" s="1">
        <v>44581</v>
      </c>
      <c r="F135672" t="s">
        <v>10</v>
      </c>
      <c r="G135672" t="s">
        <v>10</v>
      </c>
      <c r="H135672">
        <v>205754</v>
      </c>
      <c r="I135672">
        <v>81142</v>
      </c>
    </row>
    <row r="135673" spans="1:9" x14ac:dyDescent="0.35">
      <c r="A135673" t="s">
        <v>64296</v>
      </c>
      <c r="B135673" s="1">
        <v>44582</v>
      </c>
      <c r="C135673">
        <v>151194542</v>
      </c>
      <c r="D135673">
        <v>75334479</v>
      </c>
      <c r="E135673">
        <v>69029612</v>
      </c>
      <c r="F135673" t="s">
        <v>64663</v>
      </c>
      <c r="G135673" t="s">
        <v>10</v>
      </c>
      <c r="H135673">
        <v>221956</v>
      </c>
      <c r="I135673">
        <v>90891</v>
      </c>
    </row>
    <row r="135674" spans="1:9" x14ac:dyDescent="0.35">
      <c r="A135674" t="s">
        <v>64296</v>
      </c>
      <c r="B135674" s="1">
        <v>44583</v>
      </c>
      <c r="C135674">
        <v>151894759</v>
      </c>
      <c r="D135674">
        <v>75693881</v>
      </c>
      <c r="E135674">
        <v>69301031</v>
      </c>
      <c r="F135674" t="s">
        <v>64664</v>
      </c>
      <c r="G135674" t="s">
        <v>64665</v>
      </c>
      <c r="H135674">
        <v>304067</v>
      </c>
      <c r="I135674">
        <v>134189</v>
      </c>
    </row>
    <row r="135675" spans="1:9" x14ac:dyDescent="0.35">
      <c r="A135675" t="s">
        <v>64296</v>
      </c>
      <c r="B135675" s="1">
        <v>44584</v>
      </c>
      <c r="C135675">
        <v>151930977</v>
      </c>
      <c r="D135675">
        <v>75716600</v>
      </c>
      <c r="E135675">
        <v>69307145</v>
      </c>
      <c r="F135675" t="s">
        <v>64666</v>
      </c>
      <c r="G135675" t="s">
        <v>64667</v>
      </c>
      <c r="H135675">
        <v>278721</v>
      </c>
      <c r="I135675">
        <v>122182</v>
      </c>
    </row>
    <row r="135676" spans="1:9" x14ac:dyDescent="0.35">
      <c r="A135676" t="s">
        <v>64296</v>
      </c>
      <c r="B135676" s="1">
        <v>44585</v>
      </c>
      <c r="C135676">
        <v>152466537</v>
      </c>
      <c r="D135676">
        <v>75847715</v>
      </c>
      <c r="F135676" t="s">
        <v>64668</v>
      </c>
      <c r="G135676" t="s">
        <v>64669</v>
      </c>
      <c r="H135676">
        <v>338576</v>
      </c>
      <c r="I135676">
        <v>129408</v>
      </c>
    </row>
    <row r="135677" spans="1:9" x14ac:dyDescent="0.35">
      <c r="A135677" t="s">
        <v>64296</v>
      </c>
      <c r="B135677" s="1">
        <v>44586</v>
      </c>
      <c r="C135677">
        <v>152501244</v>
      </c>
      <c r="D135677">
        <v>75873357</v>
      </c>
      <c r="F135677" t="s">
        <v>64670</v>
      </c>
      <c r="G135677" t="s">
        <v>64671</v>
      </c>
      <c r="H135677">
        <v>244196</v>
      </c>
      <c r="I135677">
        <v>108899</v>
      </c>
    </row>
    <row r="135678" spans="1:9" x14ac:dyDescent="0.35">
      <c r="A135678" t="s">
        <v>64296</v>
      </c>
      <c r="B135678" s="1">
        <v>44587</v>
      </c>
      <c r="C135678">
        <v>152916877</v>
      </c>
      <c r="D135678">
        <v>76024218</v>
      </c>
      <c r="E135678">
        <v>69414469</v>
      </c>
      <c r="F135678" t="s">
        <v>64672</v>
      </c>
      <c r="G135678" t="s">
        <v>64673</v>
      </c>
      <c r="H135678">
        <v>284397</v>
      </c>
      <c r="I135678">
        <v>119812</v>
      </c>
    </row>
    <row r="135679" spans="1:9" x14ac:dyDescent="0.35">
      <c r="A135679" t="s">
        <v>64296</v>
      </c>
      <c r="B135679" s="1">
        <v>44588</v>
      </c>
      <c r="F135679" t="s">
        <v>10</v>
      </c>
      <c r="G135679" t="s">
        <v>10</v>
      </c>
      <c r="H135679">
        <v>301003</v>
      </c>
      <c r="I135679">
        <v>129701</v>
      </c>
    </row>
    <row r="135680" spans="1:9" x14ac:dyDescent="0.35">
      <c r="A135680" t="s">
        <v>64296</v>
      </c>
      <c r="B135680" s="1">
        <v>44589</v>
      </c>
      <c r="C135680">
        <v>153417808</v>
      </c>
      <c r="D135680">
        <v>76311609</v>
      </c>
      <c r="E135680">
        <v>69505726</v>
      </c>
      <c r="F135680" t="s">
        <v>64674</v>
      </c>
      <c r="G135680" t="s">
        <v>10</v>
      </c>
      <c r="H135680">
        <v>317609</v>
      </c>
      <c r="I135680">
        <v>139590</v>
      </c>
    </row>
    <row r="135681" spans="1:9" x14ac:dyDescent="0.35">
      <c r="A135681" t="s">
        <v>64296</v>
      </c>
      <c r="B135681" s="1">
        <v>44590</v>
      </c>
      <c r="C135681">
        <v>153662331</v>
      </c>
      <c r="D135681">
        <v>76454271</v>
      </c>
      <c r="E135681">
        <v>69581579</v>
      </c>
      <c r="F135681" t="s">
        <v>64675</v>
      </c>
      <c r="G135681" t="s">
        <v>64676</v>
      </c>
      <c r="H135681">
        <v>252510</v>
      </c>
      <c r="I135681">
        <v>108627</v>
      </c>
    </row>
    <row r="135682" spans="1:9" x14ac:dyDescent="0.35">
      <c r="A135682" t="s">
        <v>64296</v>
      </c>
      <c r="B135682" s="1">
        <v>44591</v>
      </c>
      <c r="C135682">
        <v>154084022</v>
      </c>
      <c r="D135682">
        <v>76555906</v>
      </c>
      <c r="E135682">
        <v>69704859</v>
      </c>
      <c r="F135682" t="s">
        <v>64677</v>
      </c>
      <c r="G135682" t="s">
        <v>64678</v>
      </c>
      <c r="H135682">
        <v>307578</v>
      </c>
      <c r="I135682">
        <v>119901</v>
      </c>
    </row>
    <row r="135683" spans="1:9" x14ac:dyDescent="0.35">
      <c r="A135683" t="s">
        <v>64296</v>
      </c>
      <c r="B135683" s="1">
        <v>44592</v>
      </c>
      <c r="C135683">
        <v>154374065</v>
      </c>
      <c r="D135683">
        <v>76585311</v>
      </c>
      <c r="E135683">
        <v>69815128</v>
      </c>
      <c r="F135683" t="s">
        <v>64679</v>
      </c>
      <c r="G135683" t="s">
        <v>50262</v>
      </c>
      <c r="H135683">
        <v>272504</v>
      </c>
      <c r="I135683">
        <v>105371</v>
      </c>
    </row>
    <row r="135684" spans="1:9" x14ac:dyDescent="0.35">
      <c r="A135684" t="s">
        <v>64296</v>
      </c>
      <c r="B135684" s="1">
        <v>44593</v>
      </c>
      <c r="C135684">
        <v>154723714</v>
      </c>
      <c r="D135684">
        <v>76663085</v>
      </c>
      <c r="E135684">
        <v>69967776</v>
      </c>
      <c r="F135684" t="s">
        <v>64680</v>
      </c>
      <c r="G135684" t="s">
        <v>64681</v>
      </c>
      <c r="H135684">
        <v>317496</v>
      </c>
      <c r="I135684">
        <v>112818</v>
      </c>
    </row>
    <row r="135685" spans="1:9" x14ac:dyDescent="0.35">
      <c r="A135685" t="s">
        <v>64296</v>
      </c>
      <c r="B135685" s="1">
        <v>44594</v>
      </c>
      <c r="C135685">
        <v>154892987</v>
      </c>
      <c r="D135685">
        <v>76732949</v>
      </c>
      <c r="E135685">
        <v>70013431</v>
      </c>
      <c r="F135685" t="s">
        <v>64682</v>
      </c>
      <c r="G135685" t="s">
        <v>64683</v>
      </c>
      <c r="H135685">
        <v>282301</v>
      </c>
      <c r="I135685">
        <v>101247</v>
      </c>
    </row>
    <row r="135686" spans="1:9" x14ac:dyDescent="0.35">
      <c r="A135686" t="s">
        <v>64296</v>
      </c>
      <c r="B135686" s="1">
        <v>44595</v>
      </c>
      <c r="C135686">
        <v>155054047</v>
      </c>
      <c r="D135686">
        <v>76798119</v>
      </c>
      <c r="E135686">
        <v>70080049</v>
      </c>
      <c r="F135686" t="s">
        <v>64684</v>
      </c>
      <c r="G135686" t="s">
        <v>64685</v>
      </c>
      <c r="H135686">
        <v>269529</v>
      </c>
      <c r="I135686">
        <v>90029</v>
      </c>
    </row>
    <row r="135687" spans="1:9" x14ac:dyDescent="0.35">
      <c r="A135687" t="s">
        <v>64296</v>
      </c>
      <c r="B135687" s="1">
        <v>44596</v>
      </c>
      <c r="C135687">
        <v>155378595</v>
      </c>
      <c r="D135687">
        <v>76940496</v>
      </c>
      <c r="E135687">
        <v>70232028</v>
      </c>
      <c r="F135687" t="s">
        <v>64686</v>
      </c>
      <c r="G135687" t="s">
        <v>64687</v>
      </c>
      <c r="H135687">
        <v>280112</v>
      </c>
      <c r="I135687">
        <v>89841</v>
      </c>
    </row>
    <row r="135688" spans="1:9" x14ac:dyDescent="0.35">
      <c r="A135688" t="s">
        <v>64296</v>
      </c>
      <c r="B135688" s="1">
        <v>44597</v>
      </c>
      <c r="C135688">
        <v>155647358</v>
      </c>
      <c r="D135688">
        <v>77108467</v>
      </c>
      <c r="E135688">
        <v>70315750</v>
      </c>
      <c r="F135688" t="s">
        <v>64688</v>
      </c>
      <c r="G135688" t="s">
        <v>64689</v>
      </c>
      <c r="H135688">
        <v>283575</v>
      </c>
      <c r="I135688">
        <v>93457</v>
      </c>
    </row>
    <row r="135689" spans="1:9" x14ac:dyDescent="0.35">
      <c r="A135689" t="s">
        <v>64296</v>
      </c>
      <c r="B135689" s="1">
        <v>44598</v>
      </c>
      <c r="C135689">
        <v>155743283</v>
      </c>
      <c r="D135689">
        <v>77184494</v>
      </c>
      <c r="E135689">
        <v>70324784</v>
      </c>
      <c r="F135689" t="s">
        <v>64690</v>
      </c>
      <c r="G135689" t="s">
        <v>64691</v>
      </c>
      <c r="H135689">
        <v>237037</v>
      </c>
      <c r="I135689">
        <v>89798</v>
      </c>
    </row>
    <row r="135690" spans="1:9" x14ac:dyDescent="0.35">
      <c r="A135690" t="s">
        <v>64296</v>
      </c>
      <c r="B135690" s="1">
        <v>44599</v>
      </c>
      <c r="C135690">
        <v>155777605</v>
      </c>
      <c r="D135690">
        <v>77197417</v>
      </c>
      <c r="E135690">
        <v>70341815</v>
      </c>
      <c r="F135690" t="s">
        <v>64692</v>
      </c>
      <c r="G135690" t="s">
        <v>64693</v>
      </c>
      <c r="H135690">
        <v>200506</v>
      </c>
      <c r="I135690">
        <v>87444</v>
      </c>
    </row>
    <row r="135691" spans="1:9" x14ac:dyDescent="0.35">
      <c r="A135691" t="s">
        <v>64296</v>
      </c>
      <c r="B135691" s="1">
        <v>44600</v>
      </c>
      <c r="C135691">
        <v>156439421</v>
      </c>
      <c r="D135691">
        <v>77544208</v>
      </c>
      <c r="E135691">
        <v>70581582</v>
      </c>
      <c r="F135691" t="s">
        <v>64694</v>
      </c>
      <c r="G135691" t="s">
        <v>64695</v>
      </c>
      <c r="H135691">
        <v>245101</v>
      </c>
      <c r="I135691">
        <v>125875</v>
      </c>
    </row>
    <row r="135692" spans="1:9" x14ac:dyDescent="0.35">
      <c r="A135692" t="s">
        <v>64296</v>
      </c>
      <c r="B135692" s="1">
        <v>44601</v>
      </c>
      <c r="C135692">
        <v>156758382</v>
      </c>
      <c r="D135692">
        <v>77653839</v>
      </c>
      <c r="E135692">
        <v>70701843</v>
      </c>
      <c r="F135692" t="s">
        <v>64696</v>
      </c>
      <c r="G135692" t="s">
        <v>64697</v>
      </c>
      <c r="H135692">
        <v>266485</v>
      </c>
      <c r="I135692">
        <v>131556</v>
      </c>
    </row>
    <row r="135693" spans="1:9" x14ac:dyDescent="0.35">
      <c r="A135693" t="s">
        <v>64296</v>
      </c>
      <c r="B135693" s="1">
        <v>44602</v>
      </c>
      <c r="C135693">
        <v>157051145</v>
      </c>
      <c r="D135693">
        <v>77768184</v>
      </c>
      <c r="F135693" t="s">
        <v>64698</v>
      </c>
      <c r="G135693" t="s">
        <v>64699</v>
      </c>
      <c r="H135693">
        <v>285300</v>
      </c>
      <c r="I135693">
        <v>138581</v>
      </c>
    </row>
    <row r="135694" spans="1:9" x14ac:dyDescent="0.35">
      <c r="A135694" t="s">
        <v>64296</v>
      </c>
      <c r="B135694" s="1">
        <v>44603</v>
      </c>
      <c r="C135694">
        <v>157411762</v>
      </c>
      <c r="D135694">
        <v>77796829</v>
      </c>
      <c r="E135694">
        <v>70711072</v>
      </c>
      <c r="F135694" t="s">
        <v>64700</v>
      </c>
      <c r="G135694" t="s">
        <v>64701</v>
      </c>
      <c r="H135694">
        <v>290452</v>
      </c>
      <c r="I135694">
        <v>122333</v>
      </c>
    </row>
    <row r="135695" spans="1:9" x14ac:dyDescent="0.35">
      <c r="A135695" t="s">
        <v>64296</v>
      </c>
      <c r="B135695" s="1">
        <v>44604</v>
      </c>
      <c r="C135695">
        <v>157657205</v>
      </c>
      <c r="D135695">
        <v>77847010</v>
      </c>
      <c r="E135695">
        <v>70894990</v>
      </c>
      <c r="F135695" t="s">
        <v>64702</v>
      </c>
      <c r="G135695" t="s">
        <v>64703</v>
      </c>
      <c r="H135695">
        <v>287121</v>
      </c>
      <c r="I135695">
        <v>105506</v>
      </c>
    </row>
    <row r="135696" spans="1:9" x14ac:dyDescent="0.35">
      <c r="A135696" t="s">
        <v>64296</v>
      </c>
      <c r="B135696" s="1">
        <v>44605</v>
      </c>
      <c r="C135696">
        <v>157847689</v>
      </c>
      <c r="D135696">
        <v>77942040</v>
      </c>
      <c r="E135696">
        <v>70976666</v>
      </c>
      <c r="F135696" t="s">
        <v>64704</v>
      </c>
      <c r="G135696" t="s">
        <v>64705</v>
      </c>
      <c r="H135696">
        <v>300629</v>
      </c>
      <c r="I135696">
        <v>108221</v>
      </c>
    </row>
    <row r="135697" spans="1:9" x14ac:dyDescent="0.35">
      <c r="A135697" t="s">
        <v>64296</v>
      </c>
      <c r="B135697" s="1">
        <v>44606</v>
      </c>
      <c r="C135697">
        <v>158122926</v>
      </c>
      <c r="D135697">
        <v>77984384</v>
      </c>
      <c r="E135697">
        <v>71207119</v>
      </c>
      <c r="F135697" t="s">
        <v>64706</v>
      </c>
      <c r="G135697" t="s">
        <v>64707</v>
      </c>
      <c r="H135697">
        <v>335046</v>
      </c>
      <c r="I135697">
        <v>112424</v>
      </c>
    </row>
    <row r="135698" spans="1:9" x14ac:dyDescent="0.35">
      <c r="A135698" t="s">
        <v>64296</v>
      </c>
      <c r="B135698" s="1">
        <v>44607</v>
      </c>
      <c r="C135698">
        <v>158411769</v>
      </c>
      <c r="D135698">
        <v>78044493</v>
      </c>
      <c r="E135698">
        <v>71317632</v>
      </c>
      <c r="F135698" t="s">
        <v>64708</v>
      </c>
      <c r="G135698" t="s">
        <v>64709</v>
      </c>
      <c r="H135698">
        <v>281764</v>
      </c>
      <c r="I135698">
        <v>71469</v>
      </c>
    </row>
    <row r="135699" spans="1:9" x14ac:dyDescent="0.35">
      <c r="A135699" t="s">
        <v>64296</v>
      </c>
      <c r="B135699" s="1">
        <v>44608</v>
      </c>
      <c r="C135699">
        <v>159211213</v>
      </c>
      <c r="D135699">
        <v>78200456</v>
      </c>
      <c r="E135699">
        <v>71431686</v>
      </c>
      <c r="F135699" t="s">
        <v>64710</v>
      </c>
      <c r="G135699" t="s">
        <v>64711</v>
      </c>
      <c r="H135699">
        <v>350404</v>
      </c>
      <c r="I135699">
        <v>78088</v>
      </c>
    </row>
    <row r="135700" spans="1:9" x14ac:dyDescent="0.35">
      <c r="A135700" t="s">
        <v>64296</v>
      </c>
      <c r="B135700" s="1">
        <v>44609</v>
      </c>
      <c r="C135700">
        <v>160816996</v>
      </c>
      <c r="D135700">
        <v>78284278</v>
      </c>
      <c r="E135700">
        <v>71601909</v>
      </c>
      <c r="F135700" t="s">
        <v>10</v>
      </c>
      <c r="G135700" t="s">
        <v>64712</v>
      </c>
      <c r="H135700">
        <v>537979</v>
      </c>
      <c r="I135700">
        <v>73728</v>
      </c>
    </row>
    <row r="135701" spans="1:9" x14ac:dyDescent="0.35">
      <c r="A135701" t="s">
        <v>64296</v>
      </c>
      <c r="B135701" s="1">
        <v>44610</v>
      </c>
      <c r="F135701" t="s">
        <v>10</v>
      </c>
      <c r="G135701" t="s">
        <v>10</v>
      </c>
      <c r="H135701">
        <v>487523</v>
      </c>
      <c r="I135701">
        <v>73561</v>
      </c>
    </row>
    <row r="135702" spans="1:9" x14ac:dyDescent="0.35">
      <c r="A135702" t="s">
        <v>64296</v>
      </c>
      <c r="B135702" s="1">
        <v>44611</v>
      </c>
      <c r="F135702" t="s">
        <v>10</v>
      </c>
      <c r="G135702" t="s">
        <v>10</v>
      </c>
      <c r="H135702">
        <v>453520</v>
      </c>
      <c r="I135702">
        <v>70318</v>
      </c>
    </row>
    <row r="135703" spans="1:9" x14ac:dyDescent="0.35">
      <c r="A135703" t="s">
        <v>64296</v>
      </c>
      <c r="B135703" s="1">
        <v>44612</v>
      </c>
      <c r="F135703" t="s">
        <v>10</v>
      </c>
      <c r="G135703" t="s">
        <v>10</v>
      </c>
      <c r="H135703">
        <v>427369</v>
      </c>
      <c r="I135703">
        <v>60668</v>
      </c>
    </row>
    <row r="135704" spans="1:9" x14ac:dyDescent="0.35">
      <c r="A135704" t="s">
        <v>64296</v>
      </c>
      <c r="B135704" s="1">
        <v>44613</v>
      </c>
      <c r="F135704" t="s">
        <v>10</v>
      </c>
      <c r="G135704" t="s">
        <v>10</v>
      </c>
      <c r="H135704">
        <v>389110</v>
      </c>
      <c r="I135704">
        <v>58544</v>
      </c>
    </row>
    <row r="135705" spans="1:9" x14ac:dyDescent="0.35">
      <c r="A135705" t="s">
        <v>64296</v>
      </c>
      <c r="B135705" s="1">
        <v>44614</v>
      </c>
      <c r="F135705" t="s">
        <v>10</v>
      </c>
      <c r="G135705" t="s">
        <v>10</v>
      </c>
      <c r="H135705">
        <v>348907</v>
      </c>
      <c r="I135705">
        <v>53883</v>
      </c>
    </row>
    <row r="135706" spans="1:9" x14ac:dyDescent="0.35">
      <c r="A135706" t="s">
        <v>64296</v>
      </c>
      <c r="B135706" s="1">
        <v>44615</v>
      </c>
      <c r="F135706" t="s">
        <v>10</v>
      </c>
      <c r="G135706" t="s">
        <v>10</v>
      </c>
      <c r="H135706">
        <v>235762</v>
      </c>
      <c r="I135706">
        <v>35528</v>
      </c>
    </row>
    <row r="135707" spans="1:9" x14ac:dyDescent="0.35">
      <c r="A135707" t="s">
        <v>64296</v>
      </c>
      <c r="B135707" s="1">
        <v>44616</v>
      </c>
      <c r="F135707" t="s">
        <v>10</v>
      </c>
      <c r="G135707" t="s">
        <v>10</v>
      </c>
      <c r="H135707">
        <v>7425</v>
      </c>
      <c r="I135707">
        <v>27479</v>
      </c>
    </row>
    <row r="135708" spans="1:9" x14ac:dyDescent="0.35">
      <c r="A135708" t="s">
        <v>64296</v>
      </c>
      <c r="B135708" s="1">
        <v>44617</v>
      </c>
      <c r="F135708" t="s">
        <v>10</v>
      </c>
      <c r="G135708" t="s">
        <v>10</v>
      </c>
      <c r="H135708">
        <v>7425</v>
      </c>
      <c r="I135708">
        <v>27479</v>
      </c>
    </row>
    <row r="135709" spans="1:9" x14ac:dyDescent="0.35">
      <c r="A135709" t="s">
        <v>64296</v>
      </c>
      <c r="B135709" s="1">
        <v>44618</v>
      </c>
      <c r="F135709" t="s">
        <v>10</v>
      </c>
      <c r="G135709" t="s">
        <v>10</v>
      </c>
      <c r="H135709">
        <v>7425</v>
      </c>
      <c r="I135709">
        <v>27479</v>
      </c>
    </row>
    <row r="135710" spans="1:9" x14ac:dyDescent="0.35">
      <c r="A135710" t="s">
        <v>64296</v>
      </c>
      <c r="B135710" s="1">
        <v>44619</v>
      </c>
      <c r="F135710" t="s">
        <v>10</v>
      </c>
      <c r="G135710" t="s">
        <v>10</v>
      </c>
      <c r="H135710">
        <v>7425</v>
      </c>
      <c r="I135710">
        <v>27479</v>
      </c>
    </row>
    <row r="135711" spans="1:9" x14ac:dyDescent="0.35">
      <c r="A135711" t="s">
        <v>64296</v>
      </c>
      <c r="B135711" s="1">
        <v>44620</v>
      </c>
      <c r="F135711" t="s">
        <v>10</v>
      </c>
      <c r="G135711" t="s">
        <v>10</v>
      </c>
      <c r="H135711">
        <v>7425</v>
      </c>
      <c r="I135711">
        <v>27479</v>
      </c>
    </row>
    <row r="135712" spans="1:9" x14ac:dyDescent="0.35">
      <c r="A135712" t="s">
        <v>64296</v>
      </c>
      <c r="B135712" s="1">
        <v>44621</v>
      </c>
      <c r="F135712" t="s">
        <v>10</v>
      </c>
      <c r="G135712" t="s">
        <v>10</v>
      </c>
      <c r="H135712">
        <v>7425</v>
      </c>
      <c r="I135712">
        <v>27479</v>
      </c>
    </row>
    <row r="135713" spans="1:9" x14ac:dyDescent="0.35">
      <c r="A135713" t="s">
        <v>64296</v>
      </c>
      <c r="B135713" s="1">
        <v>44622</v>
      </c>
      <c r="F135713" t="s">
        <v>10</v>
      </c>
      <c r="G135713" t="s">
        <v>10</v>
      </c>
      <c r="H135713">
        <v>7425</v>
      </c>
      <c r="I135713">
        <v>27479</v>
      </c>
    </row>
    <row r="135714" spans="1:9" x14ac:dyDescent="0.35">
      <c r="A135714" t="s">
        <v>64296</v>
      </c>
      <c r="B135714" s="1">
        <v>44623</v>
      </c>
      <c r="C135714">
        <v>160920944</v>
      </c>
      <c r="E135714">
        <v>71977339</v>
      </c>
      <c r="F135714" t="s">
        <v>64713</v>
      </c>
      <c r="G135714" t="s">
        <v>10</v>
      </c>
      <c r="H135714">
        <v>7425</v>
      </c>
      <c r="I135714">
        <v>27479</v>
      </c>
    </row>
    <row r="135715" spans="1:9" x14ac:dyDescent="0.35">
      <c r="A135715" t="s">
        <v>64296</v>
      </c>
      <c r="B135715" s="1">
        <v>44624</v>
      </c>
      <c r="C135715">
        <v>160957155</v>
      </c>
      <c r="D135715">
        <v>78696457</v>
      </c>
      <c r="E135715">
        <v>72040839</v>
      </c>
      <c r="F135715" t="s">
        <v>64714</v>
      </c>
      <c r="G135715" t="s">
        <v>64715</v>
      </c>
      <c r="H135715">
        <v>11537</v>
      </c>
      <c r="I135715">
        <v>27479</v>
      </c>
    </row>
    <row r="135716" spans="1:9" x14ac:dyDescent="0.35">
      <c r="A135716" t="s">
        <v>64296</v>
      </c>
      <c r="B135716" s="1">
        <v>44625</v>
      </c>
      <c r="C135716">
        <v>161195872</v>
      </c>
      <c r="D135716">
        <v>78750034</v>
      </c>
      <c r="E135716">
        <v>72101180</v>
      </c>
      <c r="F135716" t="s">
        <v>64716</v>
      </c>
      <c r="G135716" t="s">
        <v>64717</v>
      </c>
      <c r="H135716">
        <v>44579</v>
      </c>
      <c r="I135716">
        <v>31207</v>
      </c>
    </row>
    <row r="135717" spans="1:9" x14ac:dyDescent="0.35">
      <c r="A135717" t="s">
        <v>64296</v>
      </c>
      <c r="B135717" s="1">
        <v>44626</v>
      </c>
      <c r="C135717">
        <v>161243863</v>
      </c>
      <c r="D135717">
        <v>78769608</v>
      </c>
      <c r="E135717">
        <v>72122031</v>
      </c>
      <c r="F135717" t="s">
        <v>64718</v>
      </c>
      <c r="G135717" t="s">
        <v>64719</v>
      </c>
      <c r="H135717">
        <v>50374</v>
      </c>
      <c r="I135717">
        <v>30078</v>
      </c>
    </row>
    <row r="135718" spans="1:9" x14ac:dyDescent="0.35">
      <c r="A135718" t="s">
        <v>64296</v>
      </c>
      <c r="B135718" s="1">
        <v>44627</v>
      </c>
      <c r="C135718">
        <v>161246982</v>
      </c>
      <c r="D135718">
        <v>78770001</v>
      </c>
      <c r="E135718">
        <v>72124064</v>
      </c>
      <c r="F135718" t="s">
        <v>64720</v>
      </c>
      <c r="G135718" t="s">
        <v>64721</v>
      </c>
      <c r="H135718">
        <v>49759</v>
      </c>
      <c r="I135718">
        <v>26208</v>
      </c>
    </row>
    <row r="135719" spans="1:9" x14ac:dyDescent="0.35">
      <c r="A135719" t="s">
        <v>64296</v>
      </c>
      <c r="B135719" s="1">
        <v>44628</v>
      </c>
      <c r="F135719" t="s">
        <v>10</v>
      </c>
      <c r="G135719" t="s">
        <v>10</v>
      </c>
      <c r="H135719">
        <v>52489</v>
      </c>
      <c r="I135719">
        <v>23905</v>
      </c>
    </row>
    <row r="135720" spans="1:9" x14ac:dyDescent="0.35">
      <c r="A135720" t="s">
        <v>64296</v>
      </c>
      <c r="B135720" s="1">
        <v>44629</v>
      </c>
      <c r="C135720">
        <v>161300053</v>
      </c>
      <c r="D135720">
        <v>78792717</v>
      </c>
      <c r="E135720">
        <v>72143574</v>
      </c>
      <c r="F135720" t="s">
        <v>64722</v>
      </c>
      <c r="G135720" t="s">
        <v>10</v>
      </c>
      <c r="H135720">
        <v>55219</v>
      </c>
      <c r="I135720">
        <v>21602</v>
      </c>
    </row>
    <row r="135721" spans="1:9" x14ac:dyDescent="0.35">
      <c r="A135721" t="s">
        <v>64296</v>
      </c>
      <c r="B135721" s="1">
        <v>44630</v>
      </c>
      <c r="C135721">
        <v>161429748</v>
      </c>
      <c r="D135721">
        <v>78855034</v>
      </c>
      <c r="E135721">
        <v>72183240</v>
      </c>
      <c r="F135721" t="s">
        <v>64723</v>
      </c>
      <c r="G135721" t="s">
        <v>64724</v>
      </c>
      <c r="H135721">
        <v>72686</v>
      </c>
      <c r="I135721">
        <v>26579</v>
      </c>
    </row>
    <row r="135722" spans="1:9" x14ac:dyDescent="0.35">
      <c r="A135722" t="s">
        <v>64296</v>
      </c>
      <c r="B135722" s="1">
        <v>44631</v>
      </c>
      <c r="C135722">
        <v>161477737</v>
      </c>
      <c r="D135722">
        <v>78862638</v>
      </c>
      <c r="E135722">
        <v>72208894</v>
      </c>
      <c r="F135722" t="s">
        <v>64725</v>
      </c>
      <c r="G135722" t="s">
        <v>64726</v>
      </c>
      <c r="H135722">
        <v>74369</v>
      </c>
      <c r="I135722">
        <v>23740</v>
      </c>
    </row>
    <row r="135723" spans="1:9" x14ac:dyDescent="0.35">
      <c r="A135723" t="s">
        <v>64296</v>
      </c>
      <c r="B135723" s="1">
        <v>44632</v>
      </c>
      <c r="C135723">
        <v>161480902</v>
      </c>
      <c r="D135723">
        <v>78864152</v>
      </c>
      <c r="E135723">
        <v>72209922</v>
      </c>
      <c r="F135723" t="s">
        <v>64727</v>
      </c>
      <c r="G135723" t="s">
        <v>30679</v>
      </c>
      <c r="H135723">
        <v>40719</v>
      </c>
      <c r="I135723">
        <v>16303</v>
      </c>
    </row>
    <row r="135724" spans="1:9" x14ac:dyDescent="0.35">
      <c r="A135724" t="s">
        <v>64296</v>
      </c>
      <c r="B135724" s="1">
        <v>44633</v>
      </c>
      <c r="F135724" t="s">
        <v>10</v>
      </c>
      <c r="G135724" t="s">
        <v>10</v>
      </c>
      <c r="H135724">
        <v>51641</v>
      </c>
      <c r="I135724">
        <v>18526</v>
      </c>
    </row>
    <row r="135725" spans="1:9" x14ac:dyDescent="0.35">
      <c r="A135725" t="s">
        <v>64296</v>
      </c>
      <c r="B135725" s="1">
        <v>44634</v>
      </c>
      <c r="C135725">
        <v>161729803</v>
      </c>
      <c r="E135725">
        <v>72236457</v>
      </c>
      <c r="F135725" t="s">
        <v>64728</v>
      </c>
      <c r="G135725" t="s">
        <v>10</v>
      </c>
      <c r="H135725">
        <v>68974</v>
      </c>
      <c r="I135725">
        <v>23490</v>
      </c>
    </row>
    <row r="135726" spans="1:9" x14ac:dyDescent="0.35">
      <c r="A135726" t="s">
        <v>64296</v>
      </c>
      <c r="B135726" s="1">
        <v>44635</v>
      </c>
      <c r="C135726">
        <v>161799245</v>
      </c>
      <c r="D135726">
        <v>78969573</v>
      </c>
      <c r="E135726">
        <v>72312244</v>
      </c>
      <c r="F135726" t="s">
        <v>64729</v>
      </c>
      <c r="G135726" t="s">
        <v>64730</v>
      </c>
      <c r="H135726">
        <v>75104</v>
      </c>
      <c r="I135726">
        <v>26888</v>
      </c>
    </row>
    <row r="135727" spans="1:9" x14ac:dyDescent="0.35">
      <c r="A135727" t="s">
        <v>64296</v>
      </c>
      <c r="B135727" s="1">
        <v>44636</v>
      </c>
      <c r="C135727">
        <v>161833738</v>
      </c>
      <c r="D135727">
        <v>78979054</v>
      </c>
      <c r="E135727">
        <v>72323725</v>
      </c>
      <c r="F135727" t="s">
        <v>64731</v>
      </c>
      <c r="G135727" t="s">
        <v>64732</v>
      </c>
      <c r="H135727">
        <v>76241</v>
      </c>
      <c r="I135727">
        <v>26620</v>
      </c>
    </row>
    <row r="135728" spans="1:9" x14ac:dyDescent="0.35">
      <c r="A135728" t="s">
        <v>64296</v>
      </c>
      <c r="B135728" s="1">
        <v>44637</v>
      </c>
      <c r="C135728">
        <v>161840383</v>
      </c>
      <c r="D135728">
        <v>78979995</v>
      </c>
      <c r="E135728">
        <v>72324976</v>
      </c>
      <c r="F135728" t="s">
        <v>64733</v>
      </c>
      <c r="G135728" t="s">
        <v>64734</v>
      </c>
      <c r="H135728">
        <v>58662</v>
      </c>
      <c r="I135728">
        <v>17852</v>
      </c>
    </row>
    <row r="135729" spans="1:9" x14ac:dyDescent="0.35">
      <c r="A135729" t="s">
        <v>64296</v>
      </c>
      <c r="B135729" s="1">
        <v>44638</v>
      </c>
      <c r="C135729">
        <v>161841637</v>
      </c>
      <c r="D135729">
        <v>78981249</v>
      </c>
      <c r="E135729">
        <v>72324976</v>
      </c>
      <c r="F135729" t="s">
        <v>64733</v>
      </c>
      <c r="G135729" t="s">
        <v>10115</v>
      </c>
      <c r="H135729">
        <v>51986</v>
      </c>
      <c r="I135729">
        <v>16944</v>
      </c>
    </row>
    <row r="135730" spans="1:9" x14ac:dyDescent="0.35">
      <c r="A135730" t="s">
        <v>64296</v>
      </c>
      <c r="B135730" s="1">
        <v>44639</v>
      </c>
      <c r="C135730">
        <v>161844766</v>
      </c>
      <c r="D135730">
        <v>78982311</v>
      </c>
      <c r="E135730">
        <v>72324976</v>
      </c>
      <c r="F135730" t="s">
        <v>64735</v>
      </c>
      <c r="G135730" t="s">
        <v>64736</v>
      </c>
      <c r="H135730">
        <v>51981</v>
      </c>
      <c r="I135730">
        <v>16880</v>
      </c>
    </row>
    <row r="135731" spans="1:9" x14ac:dyDescent="0.35">
      <c r="A135731" t="s">
        <v>64296</v>
      </c>
      <c r="B135731" s="1">
        <v>44640</v>
      </c>
      <c r="C135731">
        <v>162052208</v>
      </c>
      <c r="D135731">
        <v>79097971</v>
      </c>
      <c r="E135731">
        <v>72387464</v>
      </c>
      <c r="F135731" t="s">
        <v>64737</v>
      </c>
      <c r="G135731" t="s">
        <v>64738</v>
      </c>
      <c r="H135731">
        <v>63836</v>
      </c>
      <c r="I135731">
        <v>28383</v>
      </c>
    </row>
    <row r="135732" spans="1:9" x14ac:dyDescent="0.35">
      <c r="A135732" t="s">
        <v>64296</v>
      </c>
      <c r="B135732" s="1">
        <v>44641</v>
      </c>
      <c r="C135732">
        <v>162246779</v>
      </c>
      <c r="D135732">
        <v>79211156</v>
      </c>
      <c r="E135732">
        <v>72400656</v>
      </c>
      <c r="F135732" t="s">
        <v>64739</v>
      </c>
      <c r="G135732" t="s">
        <v>64740</v>
      </c>
      <c r="H135732">
        <v>73854</v>
      </c>
      <c r="I135732">
        <v>39532</v>
      </c>
    </row>
    <row r="135733" spans="1:9" x14ac:dyDescent="0.35">
      <c r="A135733" t="s">
        <v>64296</v>
      </c>
      <c r="B135733" s="1">
        <v>44642</v>
      </c>
      <c r="C135733">
        <v>162443249</v>
      </c>
      <c r="D135733">
        <v>79272210</v>
      </c>
      <c r="E135733">
        <v>72501076</v>
      </c>
      <c r="F135733" t="s">
        <v>64741</v>
      </c>
      <c r="G135733" t="s">
        <v>64742</v>
      </c>
      <c r="H135733">
        <v>92001</v>
      </c>
      <c r="I135733">
        <v>43234</v>
      </c>
    </row>
    <row r="135734" spans="1:9" x14ac:dyDescent="0.35">
      <c r="A135734" t="s">
        <v>64296</v>
      </c>
      <c r="B135734" s="1">
        <v>44643</v>
      </c>
      <c r="C135734">
        <v>162700595</v>
      </c>
      <c r="D135734">
        <v>79436064</v>
      </c>
      <c r="E135734">
        <v>72548414</v>
      </c>
      <c r="F135734" t="s">
        <v>64743</v>
      </c>
      <c r="G135734" t="s">
        <v>64744</v>
      </c>
      <c r="H135734">
        <v>123837</v>
      </c>
      <c r="I135734">
        <v>65287</v>
      </c>
    </row>
    <row r="135735" spans="1:9" x14ac:dyDescent="0.35">
      <c r="A135735" t="s">
        <v>64296</v>
      </c>
      <c r="B135735" s="1">
        <v>44644</v>
      </c>
      <c r="C135735">
        <v>163038146</v>
      </c>
      <c r="D135735">
        <v>79608582</v>
      </c>
      <c r="E135735">
        <v>72707136</v>
      </c>
      <c r="F135735" t="s">
        <v>64745</v>
      </c>
      <c r="G135735" t="s">
        <v>64746</v>
      </c>
      <c r="H135735">
        <v>171109</v>
      </c>
      <c r="I135735">
        <v>89798</v>
      </c>
    </row>
    <row r="135736" spans="1:9" x14ac:dyDescent="0.35">
      <c r="A135736" t="s">
        <v>64296</v>
      </c>
      <c r="B135736" s="1">
        <v>44645</v>
      </c>
      <c r="C135736">
        <v>163065113</v>
      </c>
      <c r="D135736">
        <v>79621685</v>
      </c>
      <c r="E135736">
        <v>72712682</v>
      </c>
      <c r="F135736" t="s">
        <v>64747</v>
      </c>
      <c r="G135736" t="s">
        <v>64748</v>
      </c>
      <c r="H135736">
        <v>174782</v>
      </c>
      <c r="I135736">
        <v>91491</v>
      </c>
    </row>
    <row r="135737" spans="1:9" x14ac:dyDescent="0.35">
      <c r="A135737" t="s">
        <v>64296</v>
      </c>
      <c r="B135737" s="1">
        <v>44646</v>
      </c>
      <c r="C135737">
        <v>163472534</v>
      </c>
      <c r="D135737">
        <v>79905693</v>
      </c>
      <c r="E135737">
        <v>72793010</v>
      </c>
      <c r="F135737" t="s">
        <v>64749</v>
      </c>
      <c r="G135737" t="s">
        <v>64750</v>
      </c>
      <c r="H135737">
        <v>232538</v>
      </c>
      <c r="I135737">
        <v>131912</v>
      </c>
    </row>
    <row r="135738" spans="1:9" x14ac:dyDescent="0.35">
      <c r="A135738" t="s">
        <v>64296</v>
      </c>
      <c r="B135738" s="1">
        <v>44647</v>
      </c>
      <c r="C135738">
        <v>163498591</v>
      </c>
      <c r="D135738">
        <v>79914874</v>
      </c>
      <c r="E135738">
        <v>72800841</v>
      </c>
      <c r="F135738" t="s">
        <v>64751</v>
      </c>
      <c r="G135738" t="s">
        <v>64752</v>
      </c>
      <c r="H135738">
        <v>206626</v>
      </c>
      <c r="I135738">
        <v>116700</v>
      </c>
    </row>
    <row r="135739" spans="1:9" x14ac:dyDescent="0.35">
      <c r="A135739" t="s">
        <v>64296</v>
      </c>
      <c r="B135739" s="1">
        <v>44648</v>
      </c>
      <c r="C135739">
        <v>163513489</v>
      </c>
      <c r="D135739">
        <v>79920509</v>
      </c>
      <c r="E135739">
        <v>72808825</v>
      </c>
      <c r="F135739" t="s">
        <v>64753</v>
      </c>
      <c r="G135739" t="s">
        <v>64754</v>
      </c>
      <c r="H135739">
        <v>180959</v>
      </c>
      <c r="I135739">
        <v>101336</v>
      </c>
    </row>
    <row r="135740" spans="1:9" x14ac:dyDescent="0.35">
      <c r="A135740" t="s">
        <v>64296</v>
      </c>
      <c r="B135740" s="1">
        <v>44649</v>
      </c>
      <c r="C135740">
        <v>163601171</v>
      </c>
      <c r="E135740">
        <v>72841232</v>
      </c>
      <c r="F135740" t="s">
        <v>64755</v>
      </c>
      <c r="G135740" t="s">
        <v>64756</v>
      </c>
      <c r="H135740">
        <v>165417</v>
      </c>
      <c r="I135740">
        <v>92991</v>
      </c>
    </row>
    <row r="135741" spans="1:9" x14ac:dyDescent="0.35">
      <c r="A135741" t="s">
        <v>64296</v>
      </c>
      <c r="B135741" s="1">
        <v>44650</v>
      </c>
      <c r="C135741">
        <v>163623016</v>
      </c>
      <c r="E135741">
        <v>72847646</v>
      </c>
      <c r="F135741" t="s">
        <v>64757</v>
      </c>
      <c r="G135741" t="s">
        <v>64758</v>
      </c>
      <c r="H135741">
        <v>131774</v>
      </c>
      <c r="I135741">
        <v>69960</v>
      </c>
    </row>
    <row r="135742" spans="1:9" x14ac:dyDescent="0.35">
      <c r="A135742" t="s">
        <v>64296</v>
      </c>
      <c r="B135742" s="1">
        <v>44651</v>
      </c>
      <c r="F135742" t="s">
        <v>10</v>
      </c>
      <c r="G135742" t="s">
        <v>10</v>
      </c>
      <c r="H135742">
        <v>97342</v>
      </c>
      <c r="I135742">
        <v>45692</v>
      </c>
    </row>
    <row r="135743" spans="1:9" x14ac:dyDescent="0.35">
      <c r="A135743" t="s">
        <v>64296</v>
      </c>
      <c r="B135743" s="1">
        <v>44652</v>
      </c>
      <c r="F135743" t="s">
        <v>10</v>
      </c>
      <c r="G135743" t="s">
        <v>10</v>
      </c>
      <c r="H135743">
        <v>107278</v>
      </c>
      <c r="I135743">
        <v>44196</v>
      </c>
    </row>
    <row r="135744" spans="1:9" x14ac:dyDescent="0.35">
      <c r="A135744" t="s">
        <v>64296</v>
      </c>
      <c r="B135744" s="1">
        <v>44653</v>
      </c>
      <c r="F135744" t="s">
        <v>10</v>
      </c>
      <c r="G135744" t="s">
        <v>10</v>
      </c>
      <c r="H135744">
        <v>62864</v>
      </c>
      <c r="I135744">
        <v>4001</v>
      </c>
    </row>
    <row r="135745" spans="1:9" x14ac:dyDescent="0.35">
      <c r="A135745" t="s">
        <v>64296</v>
      </c>
      <c r="B135745" s="1">
        <v>44654</v>
      </c>
      <c r="F135745" t="s">
        <v>10</v>
      </c>
      <c r="G135745" t="s">
        <v>10</v>
      </c>
      <c r="H135745">
        <v>72930</v>
      </c>
      <c r="I135745">
        <v>3066</v>
      </c>
    </row>
    <row r="135746" spans="1:9" x14ac:dyDescent="0.35">
      <c r="A135746" t="s">
        <v>64296</v>
      </c>
      <c r="B135746" s="1">
        <v>44655</v>
      </c>
      <c r="C135746">
        <v>164105625</v>
      </c>
      <c r="D135746">
        <v>79938974</v>
      </c>
      <c r="E135746">
        <v>72913790</v>
      </c>
      <c r="F135746" t="s">
        <v>64759</v>
      </c>
      <c r="G135746" t="s">
        <v>10</v>
      </c>
      <c r="H135746">
        <v>84591</v>
      </c>
      <c r="I135746">
        <v>2638</v>
      </c>
    </row>
    <row r="135747" spans="1:9" x14ac:dyDescent="0.35">
      <c r="A135747" t="s">
        <v>64296</v>
      </c>
      <c r="B135747" s="1">
        <v>44656</v>
      </c>
      <c r="C135747">
        <v>164203781</v>
      </c>
      <c r="D135747">
        <v>79969489</v>
      </c>
      <c r="E135747">
        <v>72956211</v>
      </c>
      <c r="F135747" t="s">
        <v>64760</v>
      </c>
      <c r="G135747" t="s">
        <v>53918</v>
      </c>
      <c r="H135747">
        <v>86087</v>
      </c>
      <c r="I135747">
        <v>6620</v>
      </c>
    </row>
    <row r="135748" spans="1:9" x14ac:dyDescent="0.35">
      <c r="A135748" t="s">
        <v>64296</v>
      </c>
      <c r="B135748" s="1">
        <v>44657</v>
      </c>
      <c r="C135748">
        <v>164252315</v>
      </c>
      <c r="D135748">
        <v>79992293</v>
      </c>
      <c r="E135748">
        <v>72962490</v>
      </c>
      <c r="F135748" t="s">
        <v>64761</v>
      </c>
      <c r="G135748" t="s">
        <v>64762</v>
      </c>
      <c r="H135748">
        <v>89900</v>
      </c>
      <c r="I135748">
        <v>9501</v>
      </c>
    </row>
    <row r="135749" spans="1:9" x14ac:dyDescent="0.35">
      <c r="A135749" t="s">
        <v>64296</v>
      </c>
      <c r="B135749" s="1">
        <v>44658</v>
      </c>
      <c r="C135749">
        <v>164655183</v>
      </c>
      <c r="D135749">
        <v>80055339</v>
      </c>
      <c r="E135749">
        <v>73011036</v>
      </c>
      <c r="F135749" t="s">
        <v>64763</v>
      </c>
      <c r="G135749" t="s">
        <v>64764</v>
      </c>
      <c r="H135749">
        <v>133664</v>
      </c>
      <c r="I135749">
        <v>18131</v>
      </c>
    </row>
    <row r="135750" spans="1:9" x14ac:dyDescent="0.35">
      <c r="A135750" t="s">
        <v>64296</v>
      </c>
      <c r="B135750" s="1">
        <v>44659</v>
      </c>
      <c r="C135750">
        <v>164655398</v>
      </c>
      <c r="D135750">
        <v>80055554</v>
      </c>
      <c r="E135750">
        <v>73011036</v>
      </c>
      <c r="F135750" t="s">
        <v>64763</v>
      </c>
      <c r="G135750" t="s">
        <v>3751</v>
      </c>
      <c r="H135750">
        <v>119905</v>
      </c>
      <c r="I135750">
        <v>17785</v>
      </c>
    </row>
    <row r="135751" spans="1:9" x14ac:dyDescent="0.35">
      <c r="A135751" t="s">
        <v>64296</v>
      </c>
      <c r="B135751" s="1">
        <v>44660</v>
      </c>
      <c r="F135751" t="s">
        <v>10</v>
      </c>
      <c r="G135751" t="s">
        <v>10</v>
      </c>
      <c r="H135751">
        <v>112287</v>
      </c>
      <c r="I135751">
        <v>21341</v>
      </c>
    </row>
    <row r="135752" spans="1:9" x14ac:dyDescent="0.35">
      <c r="A135752" t="s">
        <v>64296</v>
      </c>
      <c r="B135752" s="1">
        <v>44661</v>
      </c>
      <c r="F135752" t="s">
        <v>10</v>
      </c>
      <c r="G135752" t="s">
        <v>10</v>
      </c>
      <c r="H135752">
        <v>104669</v>
      </c>
      <c r="I135752">
        <v>24898</v>
      </c>
    </row>
    <row r="135753" spans="1:9" x14ac:dyDescent="0.35">
      <c r="A135753" t="s">
        <v>64296</v>
      </c>
      <c r="B135753" s="1">
        <v>44662</v>
      </c>
      <c r="C135753">
        <v>164784981</v>
      </c>
      <c r="D135753">
        <v>80138158</v>
      </c>
      <c r="E135753">
        <v>73039602</v>
      </c>
      <c r="F135753" t="s">
        <v>64765</v>
      </c>
      <c r="G135753" t="s">
        <v>10</v>
      </c>
      <c r="H135753">
        <v>97051</v>
      </c>
      <c r="I135753">
        <v>28455</v>
      </c>
    </row>
    <row r="135754" spans="1:9" x14ac:dyDescent="0.35">
      <c r="A135754" t="s">
        <v>64296</v>
      </c>
      <c r="B135754" s="1">
        <v>44663</v>
      </c>
      <c r="F135754" t="s">
        <v>10</v>
      </c>
      <c r="G135754" t="s">
        <v>10</v>
      </c>
      <c r="H135754">
        <v>85418</v>
      </c>
      <c r="I135754">
        <v>28023</v>
      </c>
    </row>
    <row r="135755" spans="1:9" x14ac:dyDescent="0.35">
      <c r="A135755" t="s">
        <v>64296</v>
      </c>
      <c r="B135755" s="1">
        <v>44664</v>
      </c>
      <c r="C135755">
        <v>164818433</v>
      </c>
      <c r="D135755">
        <v>80193144</v>
      </c>
      <c r="E135755">
        <v>73085606</v>
      </c>
      <c r="F135755" t="s">
        <v>64766</v>
      </c>
      <c r="G135755" t="s">
        <v>10</v>
      </c>
      <c r="H135755">
        <v>80874</v>
      </c>
      <c r="I135755">
        <v>28693</v>
      </c>
    </row>
    <row r="135756" spans="1:9" x14ac:dyDescent="0.35">
      <c r="A135756" t="s">
        <v>64296</v>
      </c>
      <c r="B135756" s="1">
        <v>44665</v>
      </c>
      <c r="C135756">
        <v>164994641</v>
      </c>
      <c r="D135756">
        <v>80272657</v>
      </c>
      <c r="E135756">
        <v>73170842</v>
      </c>
      <c r="F135756" t="s">
        <v>64767</v>
      </c>
      <c r="G135756" t="s">
        <v>64768</v>
      </c>
      <c r="H135756">
        <v>48494</v>
      </c>
      <c r="I135756">
        <v>31045</v>
      </c>
    </row>
    <row r="135757" spans="1:9" x14ac:dyDescent="0.35">
      <c r="A135757" t="s">
        <v>64296</v>
      </c>
      <c r="B135757" s="1">
        <v>44666</v>
      </c>
      <c r="C135757">
        <v>165034184</v>
      </c>
      <c r="D135757">
        <v>80286692</v>
      </c>
      <c r="E135757">
        <v>73179137</v>
      </c>
      <c r="F135757" t="s">
        <v>64769</v>
      </c>
      <c r="G135757" t="s">
        <v>64770</v>
      </c>
      <c r="H135757">
        <v>54112</v>
      </c>
      <c r="I135757">
        <v>33020</v>
      </c>
    </row>
    <row r="135758" spans="1:9" x14ac:dyDescent="0.35">
      <c r="A135758" t="s">
        <v>64296</v>
      </c>
      <c r="B135758" s="1">
        <v>44667</v>
      </c>
      <c r="F135758" t="s">
        <v>10</v>
      </c>
      <c r="G135758" t="s">
        <v>10</v>
      </c>
      <c r="H135758">
        <v>53481</v>
      </c>
      <c r="I135758">
        <v>30374</v>
      </c>
    </row>
    <row r="135759" spans="1:9" x14ac:dyDescent="0.35">
      <c r="A135759" t="s">
        <v>64296</v>
      </c>
      <c r="B135759" s="1">
        <v>44668</v>
      </c>
      <c r="F135759" t="s">
        <v>10</v>
      </c>
      <c r="G135759" t="s">
        <v>10</v>
      </c>
      <c r="H135759">
        <v>52849</v>
      </c>
      <c r="I135759">
        <v>27728</v>
      </c>
    </row>
    <row r="135760" spans="1:9" x14ac:dyDescent="0.35">
      <c r="A135760" t="s">
        <v>64296</v>
      </c>
      <c r="B135760" s="1">
        <v>44669</v>
      </c>
      <c r="C135760">
        <v>165150500</v>
      </c>
      <c r="D135760">
        <v>80313734</v>
      </c>
      <c r="E135760">
        <v>73204132</v>
      </c>
      <c r="F135760" t="s">
        <v>64771</v>
      </c>
      <c r="G135760" t="s">
        <v>10</v>
      </c>
      <c r="H135760">
        <v>52217</v>
      </c>
      <c r="I135760">
        <v>25082</v>
      </c>
    </row>
    <row r="135761" spans="1:9" x14ac:dyDescent="0.35">
      <c r="A135761" t="s">
        <v>64296</v>
      </c>
      <c r="B135761" s="1">
        <v>44670</v>
      </c>
      <c r="C135761">
        <v>165383251</v>
      </c>
      <c r="D135761">
        <v>80337544</v>
      </c>
      <c r="E135761">
        <v>73219073</v>
      </c>
      <c r="F135761" t="s">
        <v>64772</v>
      </c>
      <c r="G135761" t="s">
        <v>64773</v>
      </c>
      <c r="H135761">
        <v>83078</v>
      </c>
      <c r="I135761">
        <v>24556</v>
      </c>
    </row>
    <row r="135762" spans="1:9" x14ac:dyDescent="0.35">
      <c r="A135762" t="s">
        <v>64296</v>
      </c>
      <c r="B135762" s="1">
        <v>44671</v>
      </c>
      <c r="C135762">
        <v>165451803</v>
      </c>
      <c r="D135762">
        <v>80369412</v>
      </c>
      <c r="E135762">
        <v>73239049</v>
      </c>
      <c r="F135762" t="s">
        <v>64774</v>
      </c>
      <c r="G135762" t="s">
        <v>64775</v>
      </c>
      <c r="H135762">
        <v>90481</v>
      </c>
      <c r="I135762">
        <v>25181</v>
      </c>
    </row>
    <row r="135763" spans="1:9" x14ac:dyDescent="0.35">
      <c r="A135763" t="s">
        <v>64296</v>
      </c>
      <c r="B135763" s="1">
        <v>44672</v>
      </c>
      <c r="C135763">
        <v>165933619</v>
      </c>
      <c r="D135763">
        <v>80471856</v>
      </c>
      <c r="E135763">
        <v>73278756</v>
      </c>
      <c r="F135763" t="s">
        <v>10</v>
      </c>
      <c r="G135763" t="s">
        <v>64776</v>
      </c>
      <c r="H135763">
        <v>134140</v>
      </c>
      <c r="I135763">
        <v>28457</v>
      </c>
    </row>
    <row r="135764" spans="1:9" x14ac:dyDescent="0.35">
      <c r="A135764" t="s">
        <v>64296</v>
      </c>
      <c r="B135764" s="1">
        <v>44673</v>
      </c>
      <c r="C135764">
        <v>165983904</v>
      </c>
      <c r="D135764">
        <v>80485662</v>
      </c>
      <c r="E135764">
        <v>73293254</v>
      </c>
      <c r="F135764" t="s">
        <v>10</v>
      </c>
      <c r="G135764" t="s">
        <v>64777</v>
      </c>
      <c r="H135764">
        <v>135674</v>
      </c>
      <c r="I135764">
        <v>28424</v>
      </c>
    </row>
    <row r="135765" spans="1:9" x14ac:dyDescent="0.35">
      <c r="A135765" t="s">
        <v>64296</v>
      </c>
      <c r="B135765" s="1">
        <v>44674</v>
      </c>
      <c r="F135765" t="s">
        <v>10</v>
      </c>
      <c r="G135765" t="s">
        <v>10</v>
      </c>
      <c r="H135765">
        <v>133485</v>
      </c>
      <c r="I135765">
        <v>34396</v>
      </c>
    </row>
    <row r="135766" spans="1:9" x14ac:dyDescent="0.35">
      <c r="A135766" t="s">
        <v>64296</v>
      </c>
      <c r="B135766" s="1">
        <v>44675</v>
      </c>
      <c r="F135766" t="s">
        <v>10</v>
      </c>
      <c r="G135766" t="s">
        <v>10</v>
      </c>
      <c r="H135766">
        <v>131297</v>
      </c>
      <c r="I135766">
        <v>40369</v>
      </c>
    </row>
    <row r="135767" spans="1:9" x14ac:dyDescent="0.35">
      <c r="A135767" t="s">
        <v>64296</v>
      </c>
      <c r="B135767" s="1">
        <v>44676</v>
      </c>
      <c r="F135767" t="s">
        <v>10</v>
      </c>
      <c r="G135767" t="s">
        <v>10</v>
      </c>
      <c r="H135767">
        <v>129108</v>
      </c>
      <c r="I135767">
        <v>46341</v>
      </c>
    </row>
    <row r="135768" spans="1:9" x14ac:dyDescent="0.35">
      <c r="A135768" t="s">
        <v>64296</v>
      </c>
      <c r="B135768" s="1">
        <v>44677</v>
      </c>
      <c r="C135768">
        <v>166077704</v>
      </c>
      <c r="D135768">
        <v>80688940</v>
      </c>
      <c r="E135768">
        <v>73505580</v>
      </c>
      <c r="F135768" t="s">
        <v>10</v>
      </c>
      <c r="G135768" t="s">
        <v>10</v>
      </c>
      <c r="H135768">
        <v>99208</v>
      </c>
      <c r="I135768">
        <v>50199</v>
      </c>
    </row>
    <row r="135769" spans="1:9" x14ac:dyDescent="0.35">
      <c r="A135769" t="s">
        <v>64296</v>
      </c>
      <c r="B135769" s="1">
        <v>44678</v>
      </c>
      <c r="F135769" t="s">
        <v>10</v>
      </c>
      <c r="G135769" t="s">
        <v>10</v>
      </c>
      <c r="H135769">
        <v>98303</v>
      </c>
      <c r="I135769">
        <v>49617</v>
      </c>
    </row>
    <row r="135770" spans="1:9" x14ac:dyDescent="0.35">
      <c r="A135770" t="s">
        <v>64296</v>
      </c>
      <c r="B135770" s="1">
        <v>44679</v>
      </c>
      <c r="C135770">
        <v>166202144</v>
      </c>
      <c r="D135770">
        <v>80744528</v>
      </c>
      <c r="E135770">
        <v>73547822</v>
      </c>
      <c r="F135770" t="s">
        <v>64778</v>
      </c>
      <c r="G135770" t="s">
        <v>10</v>
      </c>
      <c r="H135770">
        <v>38361</v>
      </c>
      <c r="I135770">
        <v>38953</v>
      </c>
    </row>
    <row r="135771" spans="1:9" x14ac:dyDescent="0.35">
      <c r="A135771" t="s">
        <v>64296</v>
      </c>
      <c r="B135771" s="1">
        <v>44680</v>
      </c>
      <c r="C135771">
        <v>166371248</v>
      </c>
      <c r="D135771">
        <v>80851408</v>
      </c>
      <c r="E135771">
        <v>73574648</v>
      </c>
      <c r="F135771" t="s">
        <v>64779</v>
      </c>
      <c r="G135771" t="s">
        <v>64780</v>
      </c>
      <c r="H135771">
        <v>55335</v>
      </c>
      <c r="I135771">
        <v>52249</v>
      </c>
    </row>
    <row r="135772" spans="1:9" x14ac:dyDescent="0.35">
      <c r="A135772" t="s">
        <v>64296</v>
      </c>
      <c r="B135772" s="1">
        <v>44681</v>
      </c>
      <c r="C135772">
        <v>166388061</v>
      </c>
      <c r="D135772">
        <v>80862100</v>
      </c>
      <c r="E135772">
        <v>73576259</v>
      </c>
      <c r="F135772" t="s">
        <v>64781</v>
      </c>
      <c r="G135772" t="s">
        <v>64782</v>
      </c>
      <c r="H135772">
        <v>54387</v>
      </c>
      <c r="I135772">
        <v>46517</v>
      </c>
    </row>
    <row r="135773" spans="1:9" x14ac:dyDescent="0.35">
      <c r="A135773" t="s">
        <v>64296</v>
      </c>
      <c r="B135773" s="1">
        <v>44682</v>
      </c>
      <c r="F135773" t="s">
        <v>10</v>
      </c>
      <c r="G135773" t="s">
        <v>10</v>
      </c>
      <c r="H135773">
        <v>55979</v>
      </c>
      <c r="I135773">
        <v>39446</v>
      </c>
    </row>
    <row r="135774" spans="1:9" x14ac:dyDescent="0.35">
      <c r="A135774" t="s">
        <v>64296</v>
      </c>
      <c r="B135774" s="1">
        <v>44683</v>
      </c>
      <c r="C135774">
        <v>166457255</v>
      </c>
      <c r="D135774">
        <v>80864741</v>
      </c>
      <c r="F135774" t="s">
        <v>64781</v>
      </c>
      <c r="G135774" t="s">
        <v>10</v>
      </c>
      <c r="H135774">
        <v>57572</v>
      </c>
      <c r="I135774">
        <v>32374</v>
      </c>
    </row>
    <row r="135775" spans="1:9" x14ac:dyDescent="0.35">
      <c r="A135775" t="s">
        <v>64296</v>
      </c>
      <c r="B135775" s="1">
        <v>44684</v>
      </c>
      <c r="C135775">
        <v>166462546</v>
      </c>
      <c r="D135775">
        <v>80870032</v>
      </c>
      <c r="F135775" t="s">
        <v>64781</v>
      </c>
      <c r="G135775" t="s">
        <v>12793</v>
      </c>
      <c r="H135775">
        <v>54977</v>
      </c>
      <c r="I135775">
        <v>25870</v>
      </c>
    </row>
    <row r="135776" spans="1:9" x14ac:dyDescent="0.35">
      <c r="A135776" t="s">
        <v>64296</v>
      </c>
      <c r="B135776" s="1">
        <v>44685</v>
      </c>
      <c r="C135776">
        <v>166506180</v>
      </c>
      <c r="D135776">
        <v>80899427</v>
      </c>
      <c r="F135776" t="s">
        <v>64783</v>
      </c>
      <c r="G135776" t="s">
        <v>64784</v>
      </c>
      <c r="H135776">
        <v>52322</v>
      </c>
      <c r="I135776">
        <v>26099</v>
      </c>
    </row>
    <row r="135777" spans="1:9" x14ac:dyDescent="0.35">
      <c r="A135777" t="s">
        <v>64296</v>
      </c>
      <c r="B135777" s="1">
        <v>44686</v>
      </c>
      <c r="F135777" t="s">
        <v>10</v>
      </c>
      <c r="G135777" t="s">
        <v>10</v>
      </c>
      <c r="H135777">
        <v>45438</v>
      </c>
      <c r="I135777">
        <v>23926</v>
      </c>
    </row>
    <row r="135778" spans="1:9" x14ac:dyDescent="0.35">
      <c r="A135778" t="s">
        <v>64296</v>
      </c>
      <c r="B135778" s="1">
        <v>44687</v>
      </c>
      <c r="C135778">
        <v>166534236</v>
      </c>
      <c r="D135778">
        <v>80924592</v>
      </c>
      <c r="F135778" t="s">
        <v>64785</v>
      </c>
      <c r="G135778" t="s">
        <v>10</v>
      </c>
      <c r="H135778">
        <v>23284</v>
      </c>
      <c r="I135778">
        <v>10455</v>
      </c>
    </row>
    <row r="135779" spans="1:9" x14ac:dyDescent="0.35">
      <c r="A135779" t="s">
        <v>64296</v>
      </c>
      <c r="B135779" s="1">
        <v>44688</v>
      </c>
      <c r="F135779" t="s">
        <v>10</v>
      </c>
      <c r="G135779" t="s">
        <v>10</v>
      </c>
      <c r="H135779">
        <v>22405</v>
      </c>
      <c r="I135779">
        <v>9736</v>
      </c>
    </row>
    <row r="135780" spans="1:9" x14ac:dyDescent="0.35">
      <c r="A135780" t="s">
        <v>64296</v>
      </c>
      <c r="B135780" s="1">
        <v>44689</v>
      </c>
      <c r="F135780" t="s">
        <v>10</v>
      </c>
      <c r="G135780" t="s">
        <v>10</v>
      </c>
      <c r="H135780">
        <v>18985</v>
      </c>
      <c r="I135780">
        <v>10355</v>
      </c>
    </row>
    <row r="135781" spans="1:9" x14ac:dyDescent="0.35">
      <c r="A135781" t="s">
        <v>64296</v>
      </c>
      <c r="B135781" s="1">
        <v>44690</v>
      </c>
      <c r="F135781" t="s">
        <v>10</v>
      </c>
      <c r="G135781" t="s">
        <v>10</v>
      </c>
      <c r="H135781">
        <v>15566</v>
      </c>
      <c r="I135781">
        <v>10974</v>
      </c>
    </row>
    <row r="135782" spans="1:9" x14ac:dyDescent="0.35">
      <c r="A135782" t="s">
        <v>64296</v>
      </c>
      <c r="B135782" s="1">
        <v>44691</v>
      </c>
      <c r="F135782" t="s">
        <v>10</v>
      </c>
      <c r="G135782" t="s">
        <v>10</v>
      </c>
      <c r="H135782">
        <v>16333</v>
      </c>
      <c r="I135782">
        <v>11027</v>
      </c>
    </row>
    <row r="135783" spans="1:9" x14ac:dyDescent="0.35">
      <c r="A135783" t="s">
        <v>64296</v>
      </c>
      <c r="B135783" s="1">
        <v>44692</v>
      </c>
      <c r="F135783" t="s">
        <v>10</v>
      </c>
      <c r="G135783" t="s">
        <v>10</v>
      </c>
      <c r="H135783">
        <v>11622</v>
      </c>
      <c r="I135783">
        <v>7635</v>
      </c>
    </row>
    <row r="135784" spans="1:9" x14ac:dyDescent="0.35">
      <c r="A135784" t="s">
        <v>64296</v>
      </c>
      <c r="B135784" s="1">
        <v>44693</v>
      </c>
      <c r="F135784" t="s">
        <v>10</v>
      </c>
      <c r="G135784" t="s">
        <v>10</v>
      </c>
      <c r="H135784">
        <v>11141</v>
      </c>
      <c r="I135784">
        <v>6646</v>
      </c>
    </row>
    <row r="135785" spans="1:9" x14ac:dyDescent="0.35">
      <c r="A135785" t="s">
        <v>64296</v>
      </c>
      <c r="B135785" s="1">
        <v>44694</v>
      </c>
      <c r="F135785" t="s">
        <v>10</v>
      </c>
      <c r="G135785" t="s">
        <v>10</v>
      </c>
      <c r="H135785">
        <v>10660</v>
      </c>
      <c r="I135785">
        <v>5657</v>
      </c>
    </row>
    <row r="135786" spans="1:9" x14ac:dyDescent="0.35">
      <c r="A135786" t="s">
        <v>64296</v>
      </c>
      <c r="B135786" s="1">
        <v>44695</v>
      </c>
      <c r="F135786" t="s">
        <v>10</v>
      </c>
      <c r="G135786" t="s">
        <v>10</v>
      </c>
      <c r="H135786">
        <v>10660</v>
      </c>
      <c r="I135786">
        <v>5657</v>
      </c>
    </row>
    <row r="135787" spans="1:9" x14ac:dyDescent="0.35">
      <c r="A135787" t="s">
        <v>64296</v>
      </c>
      <c r="B135787" s="1">
        <v>44696</v>
      </c>
      <c r="F135787" t="s">
        <v>10</v>
      </c>
      <c r="G135787" t="s">
        <v>10</v>
      </c>
      <c r="H135787">
        <v>10660</v>
      </c>
      <c r="I135787">
        <v>5657</v>
      </c>
    </row>
    <row r="135788" spans="1:9" x14ac:dyDescent="0.35">
      <c r="A135788" t="s">
        <v>64296</v>
      </c>
      <c r="B135788" s="1">
        <v>44697</v>
      </c>
      <c r="F135788" t="s">
        <v>10</v>
      </c>
      <c r="G135788" t="s">
        <v>10</v>
      </c>
      <c r="H135788">
        <v>10660</v>
      </c>
      <c r="I135788">
        <v>5657</v>
      </c>
    </row>
    <row r="135789" spans="1:9" x14ac:dyDescent="0.35">
      <c r="A135789" t="s">
        <v>64296</v>
      </c>
      <c r="B135789" s="1">
        <v>44698</v>
      </c>
      <c r="F135789" t="s">
        <v>10</v>
      </c>
      <c r="G135789" t="s">
        <v>10</v>
      </c>
      <c r="H135789">
        <v>10660</v>
      </c>
      <c r="I135789">
        <v>5657</v>
      </c>
    </row>
    <row r="135790" spans="1:9" x14ac:dyDescent="0.35">
      <c r="A135790" t="s">
        <v>64296</v>
      </c>
      <c r="B135790" s="1">
        <v>44699</v>
      </c>
      <c r="F135790" t="s">
        <v>10</v>
      </c>
      <c r="G135790" t="s">
        <v>10</v>
      </c>
      <c r="H135790">
        <v>10660</v>
      </c>
      <c r="I135790">
        <v>5657</v>
      </c>
    </row>
    <row r="135791" spans="1:9" x14ac:dyDescent="0.35">
      <c r="A135791" t="s">
        <v>64296</v>
      </c>
      <c r="B135791" s="1">
        <v>44700</v>
      </c>
      <c r="C135791">
        <v>166672811</v>
      </c>
      <c r="D135791">
        <v>80998127</v>
      </c>
      <c r="E135791">
        <v>73583983</v>
      </c>
      <c r="F135791" t="s">
        <v>64786</v>
      </c>
      <c r="G135791" t="s">
        <v>10</v>
      </c>
      <c r="H135791">
        <v>10660</v>
      </c>
      <c r="I135791">
        <v>5657</v>
      </c>
    </row>
    <row r="135792" spans="1:9" x14ac:dyDescent="0.35">
      <c r="A135792" t="s">
        <v>64296</v>
      </c>
      <c r="B135792" s="1">
        <v>44701</v>
      </c>
      <c r="F135792" t="s">
        <v>10</v>
      </c>
      <c r="G135792" t="s">
        <v>10</v>
      </c>
      <c r="H135792">
        <v>9390</v>
      </c>
      <c r="I135792">
        <v>5007</v>
      </c>
    </row>
    <row r="135793" spans="1:9" x14ac:dyDescent="0.35">
      <c r="A135793" t="s">
        <v>64296</v>
      </c>
      <c r="B135793" s="1">
        <v>44702</v>
      </c>
      <c r="C135793">
        <v>166676353</v>
      </c>
      <c r="D135793">
        <v>81000349</v>
      </c>
      <c r="E135793">
        <v>73583983</v>
      </c>
      <c r="F135793" t="s">
        <v>64787</v>
      </c>
      <c r="G135793" t="s">
        <v>10</v>
      </c>
      <c r="H135793">
        <v>8120</v>
      </c>
      <c r="I135793">
        <v>4358</v>
      </c>
    </row>
    <row r="135794" spans="1:9" x14ac:dyDescent="0.35">
      <c r="A135794" t="s">
        <v>64296</v>
      </c>
      <c r="B135794" s="1">
        <v>44703</v>
      </c>
      <c r="F135794" t="s">
        <v>10</v>
      </c>
      <c r="G135794" t="s">
        <v>10</v>
      </c>
      <c r="H135794">
        <v>7806</v>
      </c>
      <c r="I135794">
        <v>4148</v>
      </c>
    </row>
    <row r="135795" spans="1:9" x14ac:dyDescent="0.35">
      <c r="A135795" t="s">
        <v>64296</v>
      </c>
      <c r="B135795" s="1">
        <v>44704</v>
      </c>
      <c r="F135795" t="s">
        <v>10</v>
      </c>
      <c r="G135795" t="s">
        <v>10</v>
      </c>
      <c r="H135795">
        <v>7492</v>
      </c>
      <c r="I135795">
        <v>3939</v>
      </c>
    </row>
    <row r="135796" spans="1:9" x14ac:dyDescent="0.35">
      <c r="A135796" t="s">
        <v>64296</v>
      </c>
      <c r="B135796" s="1">
        <v>44705</v>
      </c>
      <c r="C135796">
        <v>166701737</v>
      </c>
      <c r="D135796">
        <v>81012919</v>
      </c>
      <c r="E135796">
        <v>73592208</v>
      </c>
      <c r="F135796" t="s">
        <v>64788</v>
      </c>
      <c r="G135796" t="s">
        <v>10</v>
      </c>
      <c r="H135796">
        <v>7178</v>
      </c>
      <c r="I135796">
        <v>3729</v>
      </c>
    </row>
    <row r="135797" spans="1:9" x14ac:dyDescent="0.35">
      <c r="A135797" t="s">
        <v>64296</v>
      </c>
      <c r="B135797" s="1">
        <v>44706</v>
      </c>
      <c r="C135797">
        <v>166798541</v>
      </c>
      <c r="D135797">
        <v>81020952</v>
      </c>
      <c r="E135797">
        <v>73680792</v>
      </c>
      <c r="F135797" t="s">
        <v>64789</v>
      </c>
      <c r="G135797" t="s">
        <v>64790</v>
      </c>
      <c r="H135797">
        <v>19484</v>
      </c>
      <c r="I135797">
        <v>4069</v>
      </c>
    </row>
    <row r="135798" spans="1:9" x14ac:dyDescent="0.35">
      <c r="A135798" t="s">
        <v>64296</v>
      </c>
      <c r="B135798" s="1">
        <v>44707</v>
      </c>
      <c r="C135798">
        <v>166818877</v>
      </c>
      <c r="D135798">
        <v>81025157</v>
      </c>
      <c r="E135798">
        <v>73680792</v>
      </c>
      <c r="F135798" t="s">
        <v>64791</v>
      </c>
      <c r="G135798" t="s">
        <v>45290</v>
      </c>
      <c r="H135798">
        <v>20867</v>
      </c>
      <c r="I135798">
        <v>3861</v>
      </c>
    </row>
    <row r="135799" spans="1:9" x14ac:dyDescent="0.35">
      <c r="A135799" t="s">
        <v>64296</v>
      </c>
      <c r="B135799" s="1">
        <v>44708</v>
      </c>
      <c r="C135799">
        <v>166828750</v>
      </c>
      <c r="D135799">
        <v>81030700</v>
      </c>
      <c r="E135799">
        <v>73682537</v>
      </c>
      <c r="F135799" t="s">
        <v>64792</v>
      </c>
      <c r="G135799" t="s">
        <v>64793</v>
      </c>
      <c r="H135799">
        <v>22024</v>
      </c>
      <c r="I135799">
        <v>4495</v>
      </c>
    </row>
    <row r="135800" spans="1:9" x14ac:dyDescent="0.35">
      <c r="A135800" t="s">
        <v>64296</v>
      </c>
      <c r="B135800" s="1">
        <v>44709</v>
      </c>
      <c r="C135800">
        <v>166829407</v>
      </c>
      <c r="D135800">
        <v>81031140</v>
      </c>
      <c r="E135800">
        <v>73682537</v>
      </c>
      <c r="F135800" t="s">
        <v>64794</v>
      </c>
      <c r="G135800" t="s">
        <v>2049</v>
      </c>
      <c r="H135800">
        <v>21865</v>
      </c>
      <c r="I135800">
        <v>4399</v>
      </c>
    </row>
    <row r="135801" spans="1:9" x14ac:dyDescent="0.35">
      <c r="A135801" t="s">
        <v>64296</v>
      </c>
      <c r="B135801" s="1">
        <v>44710</v>
      </c>
      <c r="C135801">
        <v>166830060</v>
      </c>
      <c r="D135801">
        <v>81031567</v>
      </c>
      <c r="E135801">
        <v>73682537</v>
      </c>
      <c r="F135801" t="s">
        <v>64795</v>
      </c>
      <c r="G135801" t="s">
        <v>24336</v>
      </c>
      <c r="H135801">
        <v>20749</v>
      </c>
      <c r="I135801">
        <v>3861</v>
      </c>
    </row>
    <row r="135802" spans="1:9" x14ac:dyDescent="0.35">
      <c r="A135802" t="s">
        <v>64296</v>
      </c>
      <c r="B135802" s="1">
        <v>44711</v>
      </c>
      <c r="F135802" t="s">
        <v>10</v>
      </c>
      <c r="G135802" t="s">
        <v>10</v>
      </c>
      <c r="H135802">
        <v>40651</v>
      </c>
      <c r="I135802">
        <v>4079</v>
      </c>
    </row>
    <row r="135803" spans="1:9" x14ac:dyDescent="0.35">
      <c r="A135803" t="s">
        <v>64296</v>
      </c>
      <c r="B135803" s="1">
        <v>44712</v>
      </c>
      <c r="C135803">
        <v>167125605</v>
      </c>
      <c r="D135803">
        <v>81042991</v>
      </c>
      <c r="E135803">
        <v>73960224</v>
      </c>
      <c r="F135803" t="s">
        <v>10</v>
      </c>
      <c r="G135803" t="s">
        <v>10</v>
      </c>
      <c r="H135803">
        <v>60553</v>
      </c>
      <c r="I135803">
        <v>4296</v>
      </c>
    </row>
    <row r="135804" spans="1:9" x14ac:dyDescent="0.35">
      <c r="A135804" t="s">
        <v>64296</v>
      </c>
      <c r="B135804" s="1">
        <v>44713</v>
      </c>
      <c r="F135804" t="s">
        <v>10</v>
      </c>
      <c r="G135804" t="s">
        <v>10</v>
      </c>
      <c r="H135804">
        <v>50937</v>
      </c>
      <c r="I135804">
        <v>5627</v>
      </c>
    </row>
    <row r="135805" spans="1:9" x14ac:dyDescent="0.35">
      <c r="A135805" t="s">
        <v>64296</v>
      </c>
      <c r="B135805" s="1">
        <v>44714</v>
      </c>
      <c r="C135805">
        <v>167184591</v>
      </c>
      <c r="D135805">
        <v>81077691</v>
      </c>
      <c r="E135805">
        <v>73988718</v>
      </c>
      <c r="F135805" t="s">
        <v>64796</v>
      </c>
      <c r="G135805" t="s">
        <v>10</v>
      </c>
      <c r="H135805">
        <v>52245</v>
      </c>
      <c r="I135805">
        <v>7505</v>
      </c>
    </row>
    <row r="135806" spans="1:9" x14ac:dyDescent="0.35">
      <c r="A135806" t="s">
        <v>64296</v>
      </c>
      <c r="B135806" s="1">
        <v>44715</v>
      </c>
      <c r="F135806" t="s">
        <v>10</v>
      </c>
      <c r="G135806" t="s">
        <v>10</v>
      </c>
      <c r="H135806">
        <v>53290</v>
      </c>
      <c r="I135806">
        <v>8353</v>
      </c>
    </row>
    <row r="135807" spans="1:9" x14ac:dyDescent="0.35">
      <c r="A135807" t="s">
        <v>64296</v>
      </c>
      <c r="B135807" s="1">
        <v>44716</v>
      </c>
      <c r="C135807">
        <v>167218973</v>
      </c>
      <c r="D135807">
        <v>81100653</v>
      </c>
      <c r="E135807">
        <v>73998668</v>
      </c>
      <c r="F135807" t="s">
        <v>64797</v>
      </c>
      <c r="G135807" t="s">
        <v>10</v>
      </c>
      <c r="H135807">
        <v>55652</v>
      </c>
      <c r="I135807">
        <v>9930</v>
      </c>
    </row>
    <row r="135808" spans="1:9" x14ac:dyDescent="0.35">
      <c r="A135808" t="s">
        <v>64296</v>
      </c>
      <c r="B135808" s="1">
        <v>44717</v>
      </c>
      <c r="F135808" t="s">
        <v>10</v>
      </c>
      <c r="G135808" t="s">
        <v>10</v>
      </c>
      <c r="H135808">
        <v>55599</v>
      </c>
      <c r="I135808">
        <v>9891</v>
      </c>
    </row>
    <row r="135809" spans="1:9" x14ac:dyDescent="0.35">
      <c r="A135809" t="s">
        <v>64296</v>
      </c>
      <c r="B135809" s="1">
        <v>44718</v>
      </c>
      <c r="F135809" t="s">
        <v>10</v>
      </c>
      <c r="G135809" t="s">
        <v>10</v>
      </c>
      <c r="H135809">
        <v>34529</v>
      </c>
      <c r="I135809">
        <v>9097</v>
      </c>
    </row>
    <row r="135810" spans="1:9" x14ac:dyDescent="0.35">
      <c r="A135810" t="s">
        <v>64296</v>
      </c>
      <c r="B135810" s="1">
        <v>44719</v>
      </c>
      <c r="C135810">
        <v>167219817</v>
      </c>
      <c r="D135810">
        <v>81101114</v>
      </c>
      <c r="E135810">
        <v>73998668</v>
      </c>
      <c r="F135810" t="s">
        <v>64798</v>
      </c>
      <c r="G135810" t="s">
        <v>10</v>
      </c>
      <c r="H135810">
        <v>13459</v>
      </c>
      <c r="I135810">
        <v>8303</v>
      </c>
    </row>
    <row r="135811" spans="1:9" x14ac:dyDescent="0.35">
      <c r="A135811" t="s">
        <v>64296</v>
      </c>
      <c r="B135811" s="1">
        <v>44720</v>
      </c>
      <c r="C135811">
        <v>167220271</v>
      </c>
      <c r="D135811">
        <v>81101416</v>
      </c>
      <c r="E135811">
        <v>73998668</v>
      </c>
      <c r="F135811" t="s">
        <v>64799</v>
      </c>
      <c r="G135811" t="s">
        <v>9474</v>
      </c>
      <c r="H135811">
        <v>9310</v>
      </c>
      <c r="I135811">
        <v>5868</v>
      </c>
    </row>
    <row r="135812" spans="1:9" x14ac:dyDescent="0.35">
      <c r="A135812" t="s">
        <v>64296</v>
      </c>
      <c r="B135812" s="1">
        <v>44721</v>
      </c>
      <c r="F135812" t="s">
        <v>10</v>
      </c>
      <c r="G135812" t="s">
        <v>10</v>
      </c>
      <c r="H135812">
        <v>5325</v>
      </c>
      <c r="I135812">
        <v>3475</v>
      </c>
    </row>
    <row r="135813" spans="1:9" x14ac:dyDescent="0.35">
      <c r="A135813" t="s">
        <v>64296</v>
      </c>
      <c r="B135813" s="1">
        <v>44722</v>
      </c>
      <c r="C135813">
        <v>167223461</v>
      </c>
      <c r="D135813">
        <v>81102612</v>
      </c>
      <c r="E135813">
        <v>73998668</v>
      </c>
      <c r="F135813" t="s">
        <v>64800</v>
      </c>
      <c r="G135813" t="s">
        <v>10</v>
      </c>
      <c r="H135813">
        <v>3097</v>
      </c>
      <c r="I135813">
        <v>1920</v>
      </c>
    </row>
    <row r="135814" spans="1:9" x14ac:dyDescent="0.35">
      <c r="A135814" t="s">
        <v>64296</v>
      </c>
      <c r="B135814" s="1">
        <v>44723</v>
      </c>
      <c r="C135814">
        <v>167234970</v>
      </c>
      <c r="D135814">
        <v>81107194</v>
      </c>
      <c r="E135814">
        <v>73998668</v>
      </c>
      <c r="F135814" t="s">
        <v>64801</v>
      </c>
      <c r="G135814" t="s">
        <v>53594</v>
      </c>
      <c r="H135814">
        <v>2285</v>
      </c>
      <c r="I135814">
        <v>934</v>
      </c>
    </row>
    <row r="135815" spans="1:9" x14ac:dyDescent="0.35">
      <c r="A135815" t="s">
        <v>64296</v>
      </c>
      <c r="B135815" s="1">
        <v>44724</v>
      </c>
      <c r="C135815">
        <v>167269203</v>
      </c>
      <c r="D135815">
        <v>81110817</v>
      </c>
      <c r="E135815">
        <v>74003641</v>
      </c>
      <c r="F135815" t="s">
        <v>64802</v>
      </c>
      <c r="G135815" t="s">
        <v>64803</v>
      </c>
      <c r="H135815">
        <v>7136</v>
      </c>
      <c r="I135815">
        <v>1430</v>
      </c>
    </row>
    <row r="135816" spans="1:9" x14ac:dyDescent="0.35">
      <c r="A135816" t="s">
        <v>64296</v>
      </c>
      <c r="B135816" s="1">
        <v>44725</v>
      </c>
      <c r="F135816" t="s">
        <v>10</v>
      </c>
      <c r="G135816" t="s">
        <v>10</v>
      </c>
      <c r="H135816">
        <v>22416</v>
      </c>
      <c r="I135816">
        <v>5824</v>
      </c>
    </row>
    <row r="135817" spans="1:9" x14ac:dyDescent="0.35">
      <c r="A135817" t="s">
        <v>64296</v>
      </c>
      <c r="B135817" s="1">
        <v>44726</v>
      </c>
      <c r="F135817" t="s">
        <v>10</v>
      </c>
      <c r="G135817" t="s">
        <v>10</v>
      </c>
      <c r="H135817">
        <v>37696</v>
      </c>
      <c r="I135817">
        <v>10218</v>
      </c>
    </row>
    <row r="135818" spans="1:9" x14ac:dyDescent="0.35">
      <c r="A135818" t="s">
        <v>64296</v>
      </c>
      <c r="B135818" s="1">
        <v>44727</v>
      </c>
      <c r="F135818" t="s">
        <v>10</v>
      </c>
      <c r="G135818" t="s">
        <v>10</v>
      </c>
      <c r="H135818">
        <v>52951</v>
      </c>
      <c r="I135818">
        <v>14591</v>
      </c>
    </row>
    <row r="135819" spans="1:9" x14ac:dyDescent="0.35">
      <c r="A135819" t="s">
        <v>64296</v>
      </c>
      <c r="B135819" s="1">
        <v>44728</v>
      </c>
      <c r="F135819" t="s">
        <v>10</v>
      </c>
      <c r="G135819" t="s">
        <v>10</v>
      </c>
      <c r="H135819">
        <v>68043</v>
      </c>
      <c r="I135819">
        <v>18921</v>
      </c>
    </row>
    <row r="135820" spans="1:9" x14ac:dyDescent="0.35">
      <c r="A135820" t="s">
        <v>64296</v>
      </c>
      <c r="B135820" s="1">
        <v>44729</v>
      </c>
      <c r="C135820">
        <v>167805412</v>
      </c>
      <c r="D135820">
        <v>81265376</v>
      </c>
      <c r="E135820">
        <v>74203758</v>
      </c>
      <c r="F135820" t="s">
        <v>64804</v>
      </c>
      <c r="G135820" t="s">
        <v>10</v>
      </c>
      <c r="H135820">
        <v>83136</v>
      </c>
      <c r="I135820">
        <v>23252</v>
      </c>
    </row>
    <row r="135821" spans="1:9" x14ac:dyDescent="0.35">
      <c r="A135821" t="s">
        <v>64296</v>
      </c>
      <c r="B135821" s="1">
        <v>44730</v>
      </c>
      <c r="C135821">
        <v>168160562</v>
      </c>
      <c r="D135821">
        <v>81529329</v>
      </c>
      <c r="E135821">
        <v>74284589</v>
      </c>
      <c r="F135821" t="s">
        <v>64805</v>
      </c>
      <c r="G135821" t="s">
        <v>64806</v>
      </c>
      <c r="H135821">
        <v>132227</v>
      </c>
      <c r="I135821">
        <v>60305</v>
      </c>
    </row>
    <row r="135822" spans="1:9" x14ac:dyDescent="0.35">
      <c r="A135822" t="s">
        <v>64296</v>
      </c>
      <c r="B135822" s="1">
        <v>44731</v>
      </c>
      <c r="F135822" t="s">
        <v>10</v>
      </c>
      <c r="G135822" t="s">
        <v>10</v>
      </c>
      <c r="H135822">
        <v>131337</v>
      </c>
      <c r="I135822">
        <v>62207</v>
      </c>
    </row>
    <row r="135823" spans="1:9" x14ac:dyDescent="0.35">
      <c r="A135823" t="s">
        <v>64296</v>
      </c>
      <c r="B135823" s="1">
        <v>44732</v>
      </c>
      <c r="F135823" t="s">
        <v>10</v>
      </c>
      <c r="G135823" t="s">
        <v>10</v>
      </c>
      <c r="H135823">
        <v>120016</v>
      </c>
      <c r="I135823">
        <v>60211</v>
      </c>
    </row>
    <row r="135824" spans="1:9" x14ac:dyDescent="0.35">
      <c r="A135824" t="s">
        <v>64296</v>
      </c>
      <c r="B135824" s="1">
        <v>44733</v>
      </c>
      <c r="C135824">
        <v>168244558</v>
      </c>
      <c r="D135824">
        <v>81580140</v>
      </c>
      <c r="E135824">
        <v>74311072</v>
      </c>
      <c r="F135824" t="s">
        <v>64807</v>
      </c>
      <c r="G135824" t="s">
        <v>10</v>
      </c>
      <c r="H135824">
        <v>108696</v>
      </c>
      <c r="I135824">
        <v>58214</v>
      </c>
    </row>
    <row r="135825" spans="1:9" x14ac:dyDescent="0.35">
      <c r="A135825" t="s">
        <v>64296</v>
      </c>
      <c r="B135825" s="1">
        <v>44734</v>
      </c>
      <c r="C135825">
        <v>168248674</v>
      </c>
      <c r="D135825">
        <v>81580140</v>
      </c>
      <c r="E135825">
        <v>74311072</v>
      </c>
      <c r="F135825" t="s">
        <v>64808</v>
      </c>
      <c r="G135825" t="s">
        <v>21009</v>
      </c>
      <c r="H135825">
        <v>93964</v>
      </c>
      <c r="I135825">
        <v>53798</v>
      </c>
    </row>
    <row r="135826" spans="1:9" x14ac:dyDescent="0.35">
      <c r="A135826" t="s">
        <v>64296</v>
      </c>
      <c r="B135826" s="1">
        <v>44735</v>
      </c>
      <c r="F135826" t="s">
        <v>10</v>
      </c>
      <c r="G135826" t="s">
        <v>10</v>
      </c>
      <c r="H135826">
        <v>81374</v>
      </c>
      <c r="I135826">
        <v>50598</v>
      </c>
    </row>
    <row r="135827" spans="1:9" x14ac:dyDescent="0.35">
      <c r="A135827" t="s">
        <v>64296</v>
      </c>
      <c r="B135827" s="1">
        <v>44736</v>
      </c>
      <c r="C135827">
        <v>168286901</v>
      </c>
      <c r="D135827">
        <v>81597163</v>
      </c>
      <c r="E135827">
        <v>74329141</v>
      </c>
      <c r="F135827" t="s">
        <v>64809</v>
      </c>
      <c r="G135827" t="s">
        <v>10</v>
      </c>
      <c r="H135827">
        <v>68784</v>
      </c>
      <c r="I135827">
        <v>47398</v>
      </c>
    </row>
    <row r="135828" spans="1:9" x14ac:dyDescent="0.35">
      <c r="A135828" t="s">
        <v>64296</v>
      </c>
      <c r="B135828" s="1">
        <v>44737</v>
      </c>
      <c r="F135828" t="s">
        <v>10</v>
      </c>
      <c r="G135828" t="s">
        <v>10</v>
      </c>
      <c r="H135828">
        <v>46185</v>
      </c>
      <c r="I135828">
        <v>17975</v>
      </c>
    </row>
    <row r="135829" spans="1:9" x14ac:dyDescent="0.35">
      <c r="A135829" t="s">
        <v>64296</v>
      </c>
      <c r="B135829" s="1">
        <v>44738</v>
      </c>
      <c r="F135829" t="s">
        <v>10</v>
      </c>
      <c r="G135829" t="s">
        <v>10</v>
      </c>
      <c r="H135829">
        <v>70322</v>
      </c>
      <c r="I135829">
        <v>23840</v>
      </c>
    </row>
    <row r="135830" spans="1:9" x14ac:dyDescent="0.35">
      <c r="A135830" t="s">
        <v>64296</v>
      </c>
      <c r="B135830" s="1">
        <v>44739</v>
      </c>
      <c r="C135830">
        <v>168877773</v>
      </c>
      <c r="D135830">
        <v>81771142</v>
      </c>
      <c r="E135830">
        <v>74641991</v>
      </c>
      <c r="F135830" t="s">
        <v>64810</v>
      </c>
      <c r="G135830" t="s">
        <v>10</v>
      </c>
      <c r="H135830">
        <v>94459</v>
      </c>
      <c r="I135830">
        <v>29706</v>
      </c>
    </row>
    <row r="135831" spans="1:9" x14ac:dyDescent="0.35">
      <c r="A135831" t="s">
        <v>64296</v>
      </c>
      <c r="B135831" s="1">
        <v>44740</v>
      </c>
      <c r="F135831" t="s">
        <v>10</v>
      </c>
      <c r="G135831" t="s">
        <v>10</v>
      </c>
      <c r="H135831">
        <v>95101</v>
      </c>
      <c r="I135831">
        <v>28811</v>
      </c>
    </row>
    <row r="135832" spans="1:9" x14ac:dyDescent="0.35">
      <c r="A135832" t="s">
        <v>64296</v>
      </c>
      <c r="B135832" s="1">
        <v>44741</v>
      </c>
      <c r="C135832">
        <v>168942751</v>
      </c>
      <c r="D135832">
        <v>81792489</v>
      </c>
      <c r="E135832">
        <v>74673362</v>
      </c>
      <c r="F135832" t="s">
        <v>64811</v>
      </c>
      <c r="G135832" t="s">
        <v>10</v>
      </c>
      <c r="H135832">
        <v>99154</v>
      </c>
      <c r="I135832">
        <v>30336</v>
      </c>
    </row>
    <row r="135833" spans="1:9" x14ac:dyDescent="0.35">
      <c r="A135833" t="s">
        <v>64296</v>
      </c>
      <c r="B135833" s="1">
        <v>44742</v>
      </c>
      <c r="F135833" t="s">
        <v>10</v>
      </c>
      <c r="G135833" t="s">
        <v>10</v>
      </c>
      <c r="H135833">
        <v>97843</v>
      </c>
      <c r="I135833">
        <v>29571</v>
      </c>
    </row>
    <row r="135834" spans="1:9" x14ac:dyDescent="0.35">
      <c r="A135834" t="s">
        <v>64296</v>
      </c>
      <c r="B135834" s="1">
        <v>44743</v>
      </c>
      <c r="F135834" t="s">
        <v>10</v>
      </c>
      <c r="G135834" t="s">
        <v>10</v>
      </c>
      <c r="H135834">
        <v>96532</v>
      </c>
      <c r="I135834">
        <v>28807</v>
      </c>
    </row>
    <row r="135835" spans="1:9" x14ac:dyDescent="0.35">
      <c r="A135835" t="s">
        <v>64296</v>
      </c>
      <c r="B135835" s="1">
        <v>44744</v>
      </c>
      <c r="F135835" t="s">
        <v>10</v>
      </c>
      <c r="G135835" t="s">
        <v>10</v>
      </c>
      <c r="H135835">
        <v>69815</v>
      </c>
      <c r="I135835">
        <v>20974</v>
      </c>
    </row>
    <row r="135836" spans="1:9" x14ac:dyDescent="0.35">
      <c r="A135836" t="s">
        <v>64296</v>
      </c>
      <c r="B135836" s="1">
        <v>44745</v>
      </c>
      <c r="F135836" t="s">
        <v>10</v>
      </c>
      <c r="G135836" t="s">
        <v>10</v>
      </c>
      <c r="H135836">
        <v>43098</v>
      </c>
      <c r="I135836">
        <v>13142</v>
      </c>
    </row>
    <row r="135837" spans="1:9" x14ac:dyDescent="0.35">
      <c r="A135837" t="s">
        <v>64296</v>
      </c>
      <c r="B135837" s="1">
        <v>44746</v>
      </c>
      <c r="C135837">
        <v>168992435</v>
      </c>
      <c r="D135837">
        <v>81808303</v>
      </c>
      <c r="E135837">
        <v>74698233</v>
      </c>
      <c r="F135837" t="s">
        <v>64812</v>
      </c>
      <c r="G135837" t="s">
        <v>10</v>
      </c>
      <c r="H135837">
        <v>16380</v>
      </c>
      <c r="I135837">
        <v>5309</v>
      </c>
    </row>
    <row r="135838" spans="1:9" x14ac:dyDescent="0.35">
      <c r="A135838" t="s">
        <v>64296</v>
      </c>
      <c r="B135838" s="1">
        <v>44747</v>
      </c>
      <c r="F135838" t="s">
        <v>10</v>
      </c>
      <c r="G135838" t="s">
        <v>10</v>
      </c>
      <c r="H135838">
        <v>12685</v>
      </c>
      <c r="I135838">
        <v>4073</v>
      </c>
    </row>
    <row r="135839" spans="1:9" x14ac:dyDescent="0.35">
      <c r="A135839" t="s">
        <v>64296</v>
      </c>
      <c r="B135839" s="1">
        <v>44748</v>
      </c>
      <c r="F135839" t="s">
        <v>10</v>
      </c>
      <c r="G135839" t="s">
        <v>10</v>
      </c>
      <c r="H135839">
        <v>8990</v>
      </c>
      <c r="I135839">
        <v>2838</v>
      </c>
    </row>
    <row r="135840" spans="1:9" x14ac:dyDescent="0.35">
      <c r="A135840" t="s">
        <v>64296</v>
      </c>
      <c r="B135840" s="1">
        <v>44749</v>
      </c>
      <c r="F135840" t="s">
        <v>10</v>
      </c>
      <c r="G135840" t="s">
        <v>10</v>
      </c>
      <c r="H135840">
        <v>8517</v>
      </c>
      <c r="I135840">
        <v>2676</v>
      </c>
    </row>
    <row r="135841" spans="1:9" x14ac:dyDescent="0.35">
      <c r="A135841" t="s">
        <v>64296</v>
      </c>
      <c r="B135841" s="1">
        <v>44750</v>
      </c>
      <c r="F135841" t="s">
        <v>10</v>
      </c>
      <c r="G135841" t="s">
        <v>10</v>
      </c>
      <c r="H135841">
        <v>8044</v>
      </c>
      <c r="I135841">
        <v>2513</v>
      </c>
    </row>
    <row r="135842" spans="1:9" x14ac:dyDescent="0.35">
      <c r="A135842" t="s">
        <v>64296</v>
      </c>
      <c r="B135842" s="1">
        <v>44751</v>
      </c>
      <c r="F135842" t="s">
        <v>10</v>
      </c>
      <c r="G135842" t="s">
        <v>10</v>
      </c>
      <c r="H135842">
        <v>7570</v>
      </c>
      <c r="I135842">
        <v>2351</v>
      </c>
    </row>
    <row r="135843" spans="1:9" x14ac:dyDescent="0.35">
      <c r="A135843" t="s">
        <v>64296</v>
      </c>
      <c r="B135843" s="1">
        <v>44752</v>
      </c>
      <c r="C135843">
        <v>169032177</v>
      </c>
      <c r="D135843">
        <v>81820458</v>
      </c>
      <c r="E135843">
        <v>74718279</v>
      </c>
      <c r="F135843" t="s">
        <v>64813</v>
      </c>
      <c r="G135843" t="s">
        <v>10</v>
      </c>
      <c r="H135843">
        <v>7097</v>
      </c>
      <c r="I135843">
        <v>2188</v>
      </c>
    </row>
    <row r="135844" spans="1:9" x14ac:dyDescent="0.35">
      <c r="A135844" t="s">
        <v>64296</v>
      </c>
      <c r="B135844" s="1">
        <v>44753</v>
      </c>
      <c r="C135844">
        <v>169145557</v>
      </c>
      <c r="D135844">
        <v>81874223</v>
      </c>
      <c r="E135844">
        <v>74750729</v>
      </c>
      <c r="F135844" t="s">
        <v>64814</v>
      </c>
      <c r="G135844" t="s">
        <v>64815</v>
      </c>
      <c r="H135844">
        <v>21875</v>
      </c>
      <c r="I135844">
        <v>9417</v>
      </c>
    </row>
    <row r="135845" spans="1:9" x14ac:dyDescent="0.35">
      <c r="A135845" t="s">
        <v>64296</v>
      </c>
      <c r="B135845" s="1">
        <v>44754</v>
      </c>
      <c r="F135845" t="s">
        <v>10</v>
      </c>
      <c r="G135845" t="s">
        <v>10</v>
      </c>
      <c r="H135845">
        <v>25081</v>
      </c>
      <c r="I135845">
        <v>10384</v>
      </c>
    </row>
    <row r="135846" spans="1:9" x14ac:dyDescent="0.35">
      <c r="A135846" t="s">
        <v>64296</v>
      </c>
      <c r="B135846" s="1">
        <v>44755</v>
      </c>
      <c r="F135846" t="s">
        <v>10</v>
      </c>
      <c r="G135846" t="s">
        <v>10</v>
      </c>
      <c r="H135846">
        <v>28287</v>
      </c>
      <c r="I135846">
        <v>11350</v>
      </c>
    </row>
    <row r="135847" spans="1:9" x14ac:dyDescent="0.35">
      <c r="A135847" t="s">
        <v>64296</v>
      </c>
      <c r="B135847" s="1">
        <v>44756</v>
      </c>
      <c r="F135847" t="s">
        <v>10</v>
      </c>
      <c r="G135847" t="s">
        <v>10</v>
      </c>
      <c r="H135847">
        <v>31493</v>
      </c>
      <c r="I135847">
        <v>12317</v>
      </c>
    </row>
    <row r="135848" spans="1:9" x14ac:dyDescent="0.35">
      <c r="A135848" t="s">
        <v>64296</v>
      </c>
      <c r="B135848" s="1">
        <v>44757</v>
      </c>
      <c r="F135848" t="s">
        <v>10</v>
      </c>
      <c r="G135848" t="s">
        <v>10</v>
      </c>
      <c r="H135848">
        <v>34700</v>
      </c>
      <c r="I135848">
        <v>13284</v>
      </c>
    </row>
    <row r="135849" spans="1:9" x14ac:dyDescent="0.35">
      <c r="A135849" t="s">
        <v>64296</v>
      </c>
      <c r="B135849" s="1">
        <v>44758</v>
      </c>
      <c r="F135849" t="s">
        <v>10</v>
      </c>
      <c r="G135849" t="s">
        <v>10</v>
      </c>
      <c r="H135849">
        <v>37906</v>
      </c>
      <c r="I135849">
        <v>14250</v>
      </c>
    </row>
    <row r="135850" spans="1:9" x14ac:dyDescent="0.35">
      <c r="A135850" t="s">
        <v>64296</v>
      </c>
      <c r="B135850" s="1">
        <v>44759</v>
      </c>
      <c r="F135850" t="s">
        <v>10</v>
      </c>
      <c r="G135850" t="s">
        <v>10</v>
      </c>
      <c r="H135850">
        <v>41112</v>
      </c>
      <c r="I135850">
        <v>15217</v>
      </c>
    </row>
    <row r="135851" spans="1:9" x14ac:dyDescent="0.35">
      <c r="A135851" t="s">
        <v>64296</v>
      </c>
      <c r="B135851" s="1">
        <v>44760</v>
      </c>
      <c r="C135851">
        <v>169349030</v>
      </c>
      <c r="D135851">
        <v>81935767</v>
      </c>
      <c r="E135851">
        <v>74787071</v>
      </c>
      <c r="F135851" t="s">
        <v>64816</v>
      </c>
      <c r="G135851" t="s">
        <v>10</v>
      </c>
      <c r="H135851">
        <v>29068</v>
      </c>
      <c r="I135851">
        <v>8792</v>
      </c>
    </row>
    <row r="135852" spans="1:9" x14ac:dyDescent="0.35">
      <c r="A135852" t="s">
        <v>64296</v>
      </c>
      <c r="B135852" s="1">
        <v>44761</v>
      </c>
      <c r="C135852">
        <v>169672751</v>
      </c>
      <c r="D135852">
        <v>82031423</v>
      </c>
      <c r="E135852">
        <v>74957786</v>
      </c>
      <c r="F135852" t="s">
        <v>64817</v>
      </c>
      <c r="G135852" t="s">
        <v>64818</v>
      </c>
      <c r="H135852">
        <v>71161</v>
      </c>
      <c r="I135852">
        <v>21201</v>
      </c>
    </row>
    <row r="135853" spans="1:9" x14ac:dyDescent="0.35">
      <c r="A135853" t="s">
        <v>64296</v>
      </c>
      <c r="B135853" s="1">
        <v>44762</v>
      </c>
      <c r="F135853" t="s">
        <v>10</v>
      </c>
      <c r="G135853" t="s">
        <v>10</v>
      </c>
      <c r="H135853">
        <v>68806</v>
      </c>
      <c r="I135853">
        <v>20023</v>
      </c>
    </row>
    <row r="135854" spans="1:9" x14ac:dyDescent="0.35">
      <c r="A135854" t="s">
        <v>64296</v>
      </c>
      <c r="B135854" s="1">
        <v>44763</v>
      </c>
      <c r="F135854" t="s">
        <v>10</v>
      </c>
      <c r="G135854" t="s">
        <v>10</v>
      </c>
      <c r="H135854">
        <v>66452</v>
      </c>
      <c r="I135854">
        <v>18844</v>
      </c>
    </row>
    <row r="135855" spans="1:9" x14ac:dyDescent="0.35">
      <c r="A135855" t="s">
        <v>64296</v>
      </c>
      <c r="B135855" s="1">
        <v>44764</v>
      </c>
      <c r="F135855" t="s">
        <v>10</v>
      </c>
      <c r="G135855" t="s">
        <v>10</v>
      </c>
      <c r="H135855">
        <v>64097</v>
      </c>
      <c r="I135855">
        <v>17666</v>
      </c>
    </row>
    <row r="135856" spans="1:9" x14ac:dyDescent="0.35">
      <c r="A135856" t="s">
        <v>64296</v>
      </c>
      <c r="B135856" s="1">
        <v>44765</v>
      </c>
      <c r="F135856" t="s">
        <v>10</v>
      </c>
      <c r="G135856" t="s">
        <v>10</v>
      </c>
      <c r="H135856">
        <v>61743</v>
      </c>
      <c r="I135856">
        <v>16487</v>
      </c>
    </row>
    <row r="135857" spans="1:9" x14ac:dyDescent="0.35">
      <c r="A135857" t="s">
        <v>64296</v>
      </c>
      <c r="B135857" s="1">
        <v>44766</v>
      </c>
      <c r="C135857">
        <v>169735679</v>
      </c>
      <c r="D135857">
        <v>82034136</v>
      </c>
      <c r="E135857">
        <v>74969766</v>
      </c>
      <c r="F135857" t="s">
        <v>64819</v>
      </c>
      <c r="G135857" t="s">
        <v>10</v>
      </c>
      <c r="H135857">
        <v>59388</v>
      </c>
      <c r="I135857">
        <v>15309</v>
      </c>
    </row>
    <row r="135858" spans="1:9" x14ac:dyDescent="0.35">
      <c r="A135858" t="s">
        <v>64296</v>
      </c>
      <c r="B135858" s="1">
        <v>44767</v>
      </c>
      <c r="F135858" t="s">
        <v>10</v>
      </c>
      <c r="G135858" t="s">
        <v>10</v>
      </c>
      <c r="H135858">
        <v>86412</v>
      </c>
      <c r="I135858">
        <v>21949</v>
      </c>
    </row>
    <row r="135859" spans="1:9" x14ac:dyDescent="0.35">
      <c r="A135859" t="s">
        <v>64296</v>
      </c>
      <c r="B135859" s="1">
        <v>44768</v>
      </c>
      <c r="C135859">
        <v>170172145</v>
      </c>
      <c r="D135859">
        <v>82144686</v>
      </c>
      <c r="E135859">
        <v>75014747</v>
      </c>
      <c r="F135859" t="s">
        <v>64820</v>
      </c>
      <c r="G135859" t="s">
        <v>10</v>
      </c>
      <c r="H135859">
        <v>71342</v>
      </c>
      <c r="I135859">
        <v>16180</v>
      </c>
    </row>
    <row r="135860" spans="1:9" x14ac:dyDescent="0.35">
      <c r="A135860" t="s">
        <v>64296</v>
      </c>
      <c r="B135860" s="1">
        <v>44769</v>
      </c>
      <c r="C135860">
        <v>170307823</v>
      </c>
      <c r="D135860">
        <v>82246152</v>
      </c>
      <c r="E135860">
        <v>75041866</v>
      </c>
      <c r="F135860" t="s">
        <v>64821</v>
      </c>
      <c r="G135860" t="s">
        <v>64822</v>
      </c>
      <c r="H135860">
        <v>88927</v>
      </c>
      <c r="I135860">
        <v>30598</v>
      </c>
    </row>
    <row r="135861" spans="1:9" x14ac:dyDescent="0.35">
      <c r="A135861" t="s">
        <v>64296</v>
      </c>
      <c r="B135861" s="1">
        <v>44770</v>
      </c>
      <c r="F135861" t="s">
        <v>10</v>
      </c>
      <c r="G135861" t="s">
        <v>10</v>
      </c>
      <c r="H135861">
        <v>102179</v>
      </c>
      <c r="I135861">
        <v>34410</v>
      </c>
    </row>
    <row r="135862" spans="1:9" x14ac:dyDescent="0.35">
      <c r="A135862" t="s">
        <v>64296</v>
      </c>
      <c r="B135862" s="1">
        <v>44771</v>
      </c>
      <c r="F135862" t="s">
        <v>10</v>
      </c>
      <c r="G135862" t="s">
        <v>10</v>
      </c>
      <c r="H135862">
        <v>115431</v>
      </c>
      <c r="I135862">
        <v>38223</v>
      </c>
    </row>
    <row r="135863" spans="1:9" x14ac:dyDescent="0.35">
      <c r="A135863" t="s">
        <v>64296</v>
      </c>
      <c r="B135863" s="1">
        <v>44772</v>
      </c>
      <c r="F135863" t="s">
        <v>10</v>
      </c>
      <c r="G135863" t="s">
        <v>10</v>
      </c>
      <c r="H135863">
        <v>128684</v>
      </c>
      <c r="I135863">
        <v>42035</v>
      </c>
    </row>
    <row r="135864" spans="1:9" x14ac:dyDescent="0.35">
      <c r="A135864" t="s">
        <v>64296</v>
      </c>
      <c r="B135864" s="1">
        <v>44773</v>
      </c>
      <c r="F135864" t="s">
        <v>10</v>
      </c>
      <c r="G135864" t="s">
        <v>10</v>
      </c>
      <c r="H135864">
        <v>141936</v>
      </c>
      <c r="I135864">
        <v>45848</v>
      </c>
    </row>
    <row r="135865" spans="1:9" x14ac:dyDescent="0.35">
      <c r="A135865" t="s">
        <v>64296</v>
      </c>
      <c r="B135865" s="1">
        <v>44774</v>
      </c>
      <c r="F135865" t="s">
        <v>10</v>
      </c>
      <c r="G135865" t="s">
        <v>10</v>
      </c>
      <c r="H135865">
        <v>125810</v>
      </c>
      <c r="I135865">
        <v>41841</v>
      </c>
    </row>
    <row r="135866" spans="1:9" x14ac:dyDescent="0.35">
      <c r="A135866" t="s">
        <v>64296</v>
      </c>
      <c r="B135866" s="1">
        <v>44775</v>
      </c>
      <c r="C135866">
        <v>170939937</v>
      </c>
      <c r="D135866">
        <v>82409530</v>
      </c>
      <c r="E135866">
        <v>75048093</v>
      </c>
      <c r="F135866" t="s">
        <v>64823</v>
      </c>
      <c r="G135866" t="s">
        <v>10</v>
      </c>
      <c r="H135866">
        <v>109685</v>
      </c>
      <c r="I135866">
        <v>37835</v>
      </c>
    </row>
    <row r="135867" spans="1:9" x14ac:dyDescent="0.35">
      <c r="A135867" t="s">
        <v>64296</v>
      </c>
      <c r="B135867" s="1">
        <v>44776</v>
      </c>
      <c r="F135867" t="s">
        <v>10</v>
      </c>
      <c r="G135867" t="s">
        <v>10</v>
      </c>
      <c r="H135867">
        <v>115502</v>
      </c>
      <c r="I135867">
        <v>31676</v>
      </c>
    </row>
    <row r="135868" spans="1:9" x14ac:dyDescent="0.35">
      <c r="A135868" t="s">
        <v>64296</v>
      </c>
      <c r="B135868" s="1">
        <v>44777</v>
      </c>
      <c r="F135868" t="s">
        <v>10</v>
      </c>
      <c r="G135868" t="s">
        <v>10</v>
      </c>
      <c r="H135868">
        <v>125652</v>
      </c>
      <c r="I135868">
        <v>36122</v>
      </c>
    </row>
    <row r="135869" spans="1:9" x14ac:dyDescent="0.35">
      <c r="A135869" t="s">
        <v>64296</v>
      </c>
      <c r="B135869" s="1">
        <v>44778</v>
      </c>
      <c r="C135869">
        <v>171469139</v>
      </c>
      <c r="D135869">
        <v>82584587</v>
      </c>
      <c r="E135869">
        <v>75211211</v>
      </c>
      <c r="F135869" t="s">
        <v>64824</v>
      </c>
      <c r="G135869" t="s">
        <v>10</v>
      </c>
      <c r="H135869">
        <v>135802</v>
      </c>
      <c r="I135869">
        <v>40568</v>
      </c>
    </row>
    <row r="135870" spans="1:9" x14ac:dyDescent="0.35">
      <c r="A135870" t="s">
        <v>64296</v>
      </c>
      <c r="B135870" s="1">
        <v>44779</v>
      </c>
      <c r="F135870" t="s">
        <v>10</v>
      </c>
      <c r="G135870" t="s">
        <v>10</v>
      </c>
      <c r="H135870">
        <v>125459</v>
      </c>
      <c r="I135870">
        <v>38070</v>
      </c>
    </row>
    <row r="135871" spans="1:9" x14ac:dyDescent="0.35">
      <c r="A135871" t="s">
        <v>64296</v>
      </c>
      <c r="B135871" s="1">
        <v>44780</v>
      </c>
      <c r="F135871" t="s">
        <v>10</v>
      </c>
      <c r="G135871" t="s">
        <v>10</v>
      </c>
      <c r="H135871">
        <v>115116</v>
      </c>
      <c r="I135871">
        <v>35571</v>
      </c>
    </row>
    <row r="135872" spans="1:9" x14ac:dyDescent="0.35">
      <c r="A135872" t="s">
        <v>64296</v>
      </c>
      <c r="B135872" s="1">
        <v>44781</v>
      </c>
      <c r="C135872">
        <v>171567996</v>
      </c>
      <c r="D135872">
        <v>82613811</v>
      </c>
      <c r="E135872">
        <v>75242725</v>
      </c>
      <c r="F135872" t="s">
        <v>64825</v>
      </c>
      <c r="G135872" t="s">
        <v>10</v>
      </c>
      <c r="H135872">
        <v>104773</v>
      </c>
      <c r="I135872">
        <v>33073</v>
      </c>
    </row>
    <row r="135873" spans="1:9" x14ac:dyDescent="0.35">
      <c r="A135873" t="s">
        <v>64296</v>
      </c>
      <c r="B135873" s="1">
        <v>44782</v>
      </c>
      <c r="C135873">
        <v>171574030</v>
      </c>
      <c r="D135873">
        <v>82614084</v>
      </c>
      <c r="E135873">
        <v>75242821</v>
      </c>
      <c r="F135873" t="s">
        <v>64826</v>
      </c>
      <c r="G135873" t="s">
        <v>64827</v>
      </c>
      <c r="H135873">
        <v>90585</v>
      </c>
      <c r="I135873">
        <v>29222</v>
      </c>
    </row>
    <row r="135874" spans="1:9" x14ac:dyDescent="0.35">
      <c r="A135874" t="s">
        <v>64296</v>
      </c>
      <c r="B135874" s="1">
        <v>44783</v>
      </c>
      <c r="C135874">
        <v>171598127</v>
      </c>
      <c r="D135874">
        <v>82629761</v>
      </c>
      <c r="E135874">
        <v>75250305</v>
      </c>
      <c r="F135874" t="s">
        <v>64828</v>
      </c>
      <c r="G135874" t="s">
        <v>64829</v>
      </c>
      <c r="H135874">
        <v>68827</v>
      </c>
      <c r="I135874">
        <v>23126</v>
      </c>
    </row>
    <row r="135875" spans="1:9" x14ac:dyDescent="0.35">
      <c r="A135875" t="s">
        <v>64296</v>
      </c>
      <c r="B135875" s="1">
        <v>44784</v>
      </c>
      <c r="F135875" t="s">
        <v>10</v>
      </c>
      <c r="G135875" t="s">
        <v>10</v>
      </c>
      <c r="H135875">
        <v>64784</v>
      </c>
      <c r="I135875">
        <v>24569</v>
      </c>
    </row>
    <row r="135876" spans="1:9" x14ac:dyDescent="0.35">
      <c r="A135876" t="s">
        <v>64296</v>
      </c>
      <c r="B135876" s="1">
        <v>44785</v>
      </c>
      <c r="F135876" t="s">
        <v>10</v>
      </c>
      <c r="G135876" t="s">
        <v>10</v>
      </c>
      <c r="H135876">
        <v>60742</v>
      </c>
      <c r="I135876">
        <v>26013</v>
      </c>
    </row>
    <row r="135877" spans="1:9" x14ac:dyDescent="0.35">
      <c r="A135877" t="s">
        <v>64296</v>
      </c>
      <c r="B135877" s="1">
        <v>44786</v>
      </c>
      <c r="F135877" t="s">
        <v>10</v>
      </c>
      <c r="G135877" t="s">
        <v>10</v>
      </c>
      <c r="H135877">
        <v>77192</v>
      </c>
      <c r="I135877">
        <v>34402</v>
      </c>
    </row>
    <row r="135878" spans="1:9" x14ac:dyDescent="0.35">
      <c r="A135878" t="s">
        <v>64296</v>
      </c>
      <c r="B135878" s="1">
        <v>44787</v>
      </c>
      <c r="C135878">
        <v>172190537</v>
      </c>
      <c r="D135878">
        <v>82903599</v>
      </c>
      <c r="E135878">
        <v>75309482</v>
      </c>
      <c r="F135878" t="s">
        <v>64830</v>
      </c>
      <c r="G135878" t="s">
        <v>10</v>
      </c>
      <c r="H135878">
        <v>93642</v>
      </c>
      <c r="I135878">
        <v>42790</v>
      </c>
    </row>
    <row r="135879" spans="1:9" x14ac:dyDescent="0.35">
      <c r="A135879" t="s">
        <v>64296</v>
      </c>
      <c r="B135879" s="1">
        <v>44788</v>
      </c>
      <c r="F135879" t="s">
        <v>10</v>
      </c>
      <c r="G135879" t="s">
        <v>10</v>
      </c>
      <c r="H135879">
        <v>93578</v>
      </c>
      <c r="I135879">
        <v>43777</v>
      </c>
    </row>
    <row r="135880" spans="1:9" x14ac:dyDescent="0.35">
      <c r="A135880" t="s">
        <v>64296</v>
      </c>
      <c r="B135880" s="1">
        <v>44789</v>
      </c>
      <c r="F135880" t="s">
        <v>10</v>
      </c>
      <c r="G135880" t="s">
        <v>10</v>
      </c>
      <c r="H135880">
        <v>97359</v>
      </c>
      <c r="I135880">
        <v>46116</v>
      </c>
    </row>
    <row r="135881" spans="1:9" x14ac:dyDescent="0.35">
      <c r="A135881" t="s">
        <v>64296</v>
      </c>
      <c r="B135881" s="1">
        <v>44790</v>
      </c>
      <c r="F135881" t="s">
        <v>10</v>
      </c>
      <c r="G135881" t="s">
        <v>10</v>
      </c>
      <c r="H135881">
        <v>98560</v>
      </c>
      <c r="I135881">
        <v>46255</v>
      </c>
    </row>
    <row r="135882" spans="1:9" x14ac:dyDescent="0.35">
      <c r="A135882" t="s">
        <v>64296</v>
      </c>
      <c r="B135882" s="1">
        <v>44791</v>
      </c>
      <c r="F135882" t="s">
        <v>10</v>
      </c>
      <c r="G135882" t="s">
        <v>10</v>
      </c>
      <c r="H135882">
        <v>82045</v>
      </c>
      <c r="I135882">
        <v>38853</v>
      </c>
    </row>
    <row r="135883" spans="1:9" x14ac:dyDescent="0.35">
      <c r="A135883" t="s">
        <v>64296</v>
      </c>
      <c r="B135883" s="1">
        <v>44792</v>
      </c>
      <c r="C135883">
        <v>172353049</v>
      </c>
      <c r="D135883">
        <v>82986841</v>
      </c>
      <c r="E135883">
        <v>75348251</v>
      </c>
      <c r="F135883" t="s">
        <v>64831</v>
      </c>
      <c r="G135883" t="s">
        <v>10</v>
      </c>
      <c r="H135883">
        <v>65531</v>
      </c>
      <c r="I135883">
        <v>31452</v>
      </c>
    </row>
    <row r="135884" spans="1:9" x14ac:dyDescent="0.35">
      <c r="A135884" t="s">
        <v>64296</v>
      </c>
      <c r="B135884" s="1">
        <v>44793</v>
      </c>
      <c r="F135884" t="s">
        <v>10</v>
      </c>
      <c r="G135884" t="s">
        <v>10</v>
      </c>
      <c r="H135884">
        <v>64543</v>
      </c>
      <c r="I135884">
        <v>26649</v>
      </c>
    </row>
    <row r="135885" spans="1:9" x14ac:dyDescent="0.35">
      <c r="A135885" t="s">
        <v>64296</v>
      </c>
      <c r="B135885" s="1">
        <v>44794</v>
      </c>
      <c r="F135885" t="s">
        <v>10</v>
      </c>
      <c r="G135885" t="s">
        <v>10</v>
      </c>
      <c r="H135885">
        <v>63555</v>
      </c>
      <c r="I135885">
        <v>21847</v>
      </c>
    </row>
    <row r="135886" spans="1:9" x14ac:dyDescent="0.35">
      <c r="A135886" t="s">
        <v>64296</v>
      </c>
      <c r="B135886" s="1">
        <v>44795</v>
      </c>
      <c r="C135886">
        <v>172776605</v>
      </c>
      <c r="D135886">
        <v>83091371</v>
      </c>
      <c r="E135886">
        <v>75562857</v>
      </c>
      <c r="F135886" t="s">
        <v>64832</v>
      </c>
      <c r="G135886" t="s">
        <v>10</v>
      </c>
      <c r="H135886">
        <v>79081</v>
      </c>
      <c r="I135886">
        <v>24446</v>
      </c>
    </row>
    <row r="135887" spans="1:9" x14ac:dyDescent="0.35">
      <c r="A135887" t="s">
        <v>64296</v>
      </c>
      <c r="B135887" s="1">
        <v>44796</v>
      </c>
      <c r="F135887" t="s">
        <v>10</v>
      </c>
      <c r="G135887" t="s">
        <v>10</v>
      </c>
      <c r="H135887">
        <v>108199</v>
      </c>
      <c r="I135887">
        <v>30869</v>
      </c>
    </row>
    <row r="135888" spans="1:9" x14ac:dyDescent="0.35">
      <c r="A135888" t="s">
        <v>64296</v>
      </c>
      <c r="B135888" s="1">
        <v>44797</v>
      </c>
      <c r="C135888">
        <v>173249265</v>
      </c>
      <c r="D135888">
        <v>83214591</v>
      </c>
      <c r="F135888" t="s">
        <v>64833</v>
      </c>
      <c r="G135888" t="s">
        <v>10</v>
      </c>
      <c r="H135888">
        <v>137317</v>
      </c>
      <c r="I135888">
        <v>37292</v>
      </c>
    </row>
    <row r="135889" spans="1:9" x14ac:dyDescent="0.35">
      <c r="A135889" t="s">
        <v>64296</v>
      </c>
      <c r="B135889" s="1">
        <v>44798</v>
      </c>
      <c r="C135889">
        <v>173448592</v>
      </c>
      <c r="D135889">
        <v>83377309</v>
      </c>
      <c r="E135889">
        <v>75612271</v>
      </c>
      <c r="F135889" t="s">
        <v>64834</v>
      </c>
      <c r="G135889" t="s">
        <v>64835</v>
      </c>
      <c r="H135889">
        <v>161149</v>
      </c>
      <c r="I135889">
        <v>58159</v>
      </c>
    </row>
    <row r="135890" spans="1:9" x14ac:dyDescent="0.35">
      <c r="A135890" t="s">
        <v>64296</v>
      </c>
      <c r="B135890" s="1">
        <v>44799</v>
      </c>
      <c r="C135890">
        <v>173452712</v>
      </c>
      <c r="D135890">
        <v>83377309</v>
      </c>
      <c r="E135890">
        <v>75612271</v>
      </c>
      <c r="F135890" t="s">
        <v>64836</v>
      </c>
      <c r="G135890" t="s">
        <v>64837</v>
      </c>
      <c r="H135890">
        <v>157095</v>
      </c>
      <c r="I135890">
        <v>55781</v>
      </c>
    </row>
    <row r="135891" spans="1:9" x14ac:dyDescent="0.35">
      <c r="A135891" t="s">
        <v>64296</v>
      </c>
      <c r="B135891" s="1">
        <v>44800</v>
      </c>
      <c r="F135891" t="s">
        <v>10</v>
      </c>
      <c r="G135891" t="s">
        <v>10</v>
      </c>
      <c r="H135891">
        <v>145862</v>
      </c>
      <c r="I135891">
        <v>56202</v>
      </c>
    </row>
    <row r="135892" spans="1:9" x14ac:dyDescent="0.35">
      <c r="A135892" t="s">
        <v>64296</v>
      </c>
      <c r="B135892" s="1">
        <v>44801</v>
      </c>
      <c r="F135892" t="s">
        <v>10</v>
      </c>
      <c r="G135892" t="s">
        <v>10</v>
      </c>
      <c r="H135892">
        <v>134628</v>
      </c>
      <c r="I135892">
        <v>56622</v>
      </c>
    </row>
    <row r="135893" spans="1:9" x14ac:dyDescent="0.35">
      <c r="A135893" t="s">
        <v>64296</v>
      </c>
      <c r="B135893" s="1">
        <v>44802</v>
      </c>
      <c r="C135893">
        <v>173640371</v>
      </c>
      <c r="D135893">
        <v>83490669</v>
      </c>
      <c r="E135893">
        <v>75656140</v>
      </c>
      <c r="F135893" t="s">
        <v>64838</v>
      </c>
      <c r="G135893" t="s">
        <v>10</v>
      </c>
      <c r="H135893">
        <v>123395</v>
      </c>
      <c r="I135893">
        <v>57043</v>
      </c>
    </row>
    <row r="135894" spans="1:9" x14ac:dyDescent="0.35">
      <c r="A135894" t="s">
        <v>64296</v>
      </c>
      <c r="B135894" s="1">
        <v>44803</v>
      </c>
      <c r="C135894">
        <v>174268516</v>
      </c>
      <c r="D135894">
        <v>83821071</v>
      </c>
      <c r="E135894">
        <v>75826270</v>
      </c>
      <c r="F135894" t="s">
        <v>64839</v>
      </c>
      <c r="G135894" t="s">
        <v>64840</v>
      </c>
      <c r="H135894">
        <v>179369</v>
      </c>
      <c r="I135894">
        <v>95441</v>
      </c>
    </row>
    <row r="135895" spans="1:9" x14ac:dyDescent="0.35">
      <c r="A135895" t="s">
        <v>64296</v>
      </c>
      <c r="B135895" s="1">
        <v>44804</v>
      </c>
      <c r="C135895">
        <v>174883953</v>
      </c>
      <c r="D135895">
        <v>83876503</v>
      </c>
      <c r="E135895">
        <v>76357386</v>
      </c>
      <c r="F135895" t="s">
        <v>64841</v>
      </c>
      <c r="G135895" t="s">
        <v>64842</v>
      </c>
      <c r="H135895">
        <v>233527</v>
      </c>
      <c r="I135895">
        <v>94559</v>
      </c>
    </row>
    <row r="135896" spans="1:9" x14ac:dyDescent="0.35">
      <c r="A135896" t="s">
        <v>64296</v>
      </c>
      <c r="B135896" s="1">
        <v>44805</v>
      </c>
      <c r="F135896" t="s">
        <v>10</v>
      </c>
      <c r="G135896" t="s">
        <v>10</v>
      </c>
      <c r="H135896">
        <v>219508</v>
      </c>
      <c r="I135896">
        <v>77974</v>
      </c>
    </row>
    <row r="135897" spans="1:9" x14ac:dyDescent="0.35">
      <c r="A135897" t="s">
        <v>64296</v>
      </c>
      <c r="B135897" s="1">
        <v>44806</v>
      </c>
      <c r="C135897">
        <v>175086336</v>
      </c>
      <c r="D135897">
        <v>83969750</v>
      </c>
      <c r="E135897">
        <v>76438055</v>
      </c>
      <c r="F135897" t="s">
        <v>64843</v>
      </c>
      <c r="G135897" t="s">
        <v>10</v>
      </c>
      <c r="H135897">
        <v>233375</v>
      </c>
      <c r="I135897">
        <v>84634</v>
      </c>
    </row>
    <row r="135898" spans="1:9" x14ac:dyDescent="0.35">
      <c r="A135898" t="s">
        <v>64296</v>
      </c>
      <c r="B135898" s="1">
        <v>44807</v>
      </c>
      <c r="F135898" t="s">
        <v>10</v>
      </c>
      <c r="G135898" t="s">
        <v>10</v>
      </c>
      <c r="H135898">
        <v>226846</v>
      </c>
      <c r="I135898">
        <v>80138</v>
      </c>
    </row>
    <row r="135899" spans="1:9" x14ac:dyDescent="0.35">
      <c r="A135899" t="s">
        <v>64296</v>
      </c>
      <c r="B135899" s="1">
        <v>44808</v>
      </c>
      <c r="F135899" t="s">
        <v>10</v>
      </c>
      <c r="G135899" t="s">
        <v>10</v>
      </c>
      <c r="H135899">
        <v>220317</v>
      </c>
      <c r="I135899">
        <v>75642</v>
      </c>
    </row>
    <row r="135900" spans="1:9" x14ac:dyDescent="0.35">
      <c r="A135900" t="s">
        <v>64296</v>
      </c>
      <c r="B135900" s="1">
        <v>44809</v>
      </c>
      <c r="F135900" t="s">
        <v>10</v>
      </c>
      <c r="G135900" t="s">
        <v>10</v>
      </c>
      <c r="H135900">
        <v>213789</v>
      </c>
      <c r="I135900">
        <v>71145</v>
      </c>
    </row>
    <row r="135901" spans="1:9" x14ac:dyDescent="0.35">
      <c r="A135901" t="s">
        <v>64296</v>
      </c>
      <c r="B135901" s="1">
        <v>44810</v>
      </c>
      <c r="F135901" t="s">
        <v>10</v>
      </c>
      <c r="G135901" t="s">
        <v>10</v>
      </c>
      <c r="H135901">
        <v>126461</v>
      </c>
      <c r="I135901">
        <v>24847</v>
      </c>
    </row>
    <row r="135902" spans="1:9" x14ac:dyDescent="0.35">
      <c r="A135902" t="s">
        <v>64296</v>
      </c>
      <c r="B135902" s="1">
        <v>44811</v>
      </c>
      <c r="F135902" t="s">
        <v>10</v>
      </c>
      <c r="G135902" t="s">
        <v>10</v>
      </c>
      <c r="H135902">
        <v>40949</v>
      </c>
      <c r="I135902">
        <v>17830</v>
      </c>
    </row>
    <row r="135903" spans="1:9" x14ac:dyDescent="0.35">
      <c r="A135903" t="s">
        <v>64296</v>
      </c>
      <c r="B135903" s="1">
        <v>44812</v>
      </c>
      <c r="F135903" t="s">
        <v>10</v>
      </c>
      <c r="G135903" t="s">
        <v>10</v>
      </c>
      <c r="H135903">
        <v>28900</v>
      </c>
      <c r="I135903">
        <v>12071</v>
      </c>
    </row>
    <row r="135904" spans="1:9" x14ac:dyDescent="0.35">
      <c r="A135904" t="s">
        <v>64296</v>
      </c>
      <c r="B135904" s="1">
        <v>44813</v>
      </c>
      <c r="F135904" t="s">
        <v>10</v>
      </c>
      <c r="G135904" t="s">
        <v>10</v>
      </c>
      <c r="H135904">
        <v>16852</v>
      </c>
      <c r="I135904">
        <v>6312</v>
      </c>
    </row>
    <row r="135905" spans="1:9" x14ac:dyDescent="0.35">
      <c r="A135905" t="s">
        <v>64296</v>
      </c>
      <c r="B135905" s="1">
        <v>44814</v>
      </c>
      <c r="F135905" t="s">
        <v>10</v>
      </c>
      <c r="G135905" t="s">
        <v>10</v>
      </c>
      <c r="H135905">
        <v>16852</v>
      </c>
      <c r="I135905">
        <v>6312</v>
      </c>
    </row>
    <row r="135906" spans="1:9" x14ac:dyDescent="0.35">
      <c r="A135906" t="s">
        <v>64296</v>
      </c>
      <c r="B135906" s="1">
        <v>44815</v>
      </c>
      <c r="F135906" t="s">
        <v>10</v>
      </c>
      <c r="G135906" t="s">
        <v>10</v>
      </c>
      <c r="H135906">
        <v>16852</v>
      </c>
      <c r="I135906">
        <v>6312</v>
      </c>
    </row>
    <row r="135907" spans="1:9" x14ac:dyDescent="0.35">
      <c r="A135907" t="s">
        <v>64296</v>
      </c>
      <c r="B135907" s="1">
        <v>44816</v>
      </c>
      <c r="C135907">
        <v>175254853</v>
      </c>
      <c r="D135907">
        <v>84032873</v>
      </c>
      <c r="E135907">
        <v>76510869</v>
      </c>
      <c r="F135907" t="s">
        <v>64844</v>
      </c>
      <c r="G135907" t="s">
        <v>10</v>
      </c>
      <c r="H135907">
        <v>16852</v>
      </c>
      <c r="I135907">
        <v>6312</v>
      </c>
    </row>
    <row r="135908" spans="1:9" x14ac:dyDescent="0.35">
      <c r="A135908" t="s">
        <v>64296</v>
      </c>
      <c r="B135908" s="1">
        <v>44817</v>
      </c>
      <c r="C135908">
        <v>175700223</v>
      </c>
      <c r="F135908" t="s">
        <v>64845</v>
      </c>
      <c r="G135908" t="s">
        <v>64846</v>
      </c>
      <c r="H135908">
        <v>78069</v>
      </c>
      <c r="I135908">
        <v>13857</v>
      </c>
    </row>
    <row r="135909" spans="1:9" x14ac:dyDescent="0.35">
      <c r="A135909" t="s">
        <v>64296</v>
      </c>
      <c r="B135909" s="1">
        <v>44818</v>
      </c>
      <c r="C135909">
        <v>175762402</v>
      </c>
      <c r="F135909" t="s">
        <v>64847</v>
      </c>
      <c r="G135909" t="s">
        <v>64848</v>
      </c>
      <c r="H135909">
        <v>84544</v>
      </c>
      <c r="I135909">
        <v>21401</v>
      </c>
    </row>
    <row r="135910" spans="1:9" x14ac:dyDescent="0.35">
      <c r="A135910" t="s">
        <v>64296</v>
      </c>
      <c r="B135910" s="1">
        <v>44819</v>
      </c>
      <c r="C135910">
        <v>175945341</v>
      </c>
      <c r="D135910">
        <v>84210241</v>
      </c>
      <c r="E135910">
        <v>76624437</v>
      </c>
      <c r="F135910" t="s">
        <v>64849</v>
      </c>
      <c r="G135910" t="s">
        <v>64850</v>
      </c>
      <c r="H135910">
        <v>108271</v>
      </c>
      <c r="I135910">
        <v>28945</v>
      </c>
    </row>
    <row r="135911" spans="1:9" x14ac:dyDescent="0.35">
      <c r="A135911" t="s">
        <v>64296</v>
      </c>
      <c r="B135911" s="1">
        <v>44820</v>
      </c>
      <c r="C135911">
        <v>175974391</v>
      </c>
      <c r="D135911">
        <v>84218429</v>
      </c>
      <c r="E135911">
        <v>76640472</v>
      </c>
      <c r="F135911" t="s">
        <v>64851</v>
      </c>
      <c r="G135911" t="s">
        <v>64852</v>
      </c>
      <c r="H135911">
        <v>110013</v>
      </c>
      <c r="I135911">
        <v>29213</v>
      </c>
    </row>
    <row r="135912" spans="1:9" x14ac:dyDescent="0.35">
      <c r="A135912" t="s">
        <v>64296</v>
      </c>
      <c r="B135912" s="1">
        <v>44821</v>
      </c>
      <c r="F135912" t="s">
        <v>10</v>
      </c>
      <c r="G135912" t="s">
        <v>10</v>
      </c>
      <c r="H135912">
        <v>128014</v>
      </c>
      <c r="I135912">
        <v>38837</v>
      </c>
    </row>
    <row r="135913" spans="1:9" x14ac:dyDescent="0.35">
      <c r="A135913" t="s">
        <v>64296</v>
      </c>
      <c r="B135913" s="1">
        <v>44822</v>
      </c>
      <c r="F135913" t="s">
        <v>10</v>
      </c>
      <c r="G135913" t="s">
        <v>10</v>
      </c>
      <c r="H135913">
        <v>146014</v>
      </c>
      <c r="I135913">
        <v>48461</v>
      </c>
    </row>
    <row r="135914" spans="1:9" x14ac:dyDescent="0.35">
      <c r="A135914" t="s">
        <v>64296</v>
      </c>
      <c r="B135914" s="1">
        <v>44823</v>
      </c>
      <c r="C135914">
        <v>176402953</v>
      </c>
      <c r="D135914">
        <v>84439462</v>
      </c>
      <c r="E135914">
        <v>76648046</v>
      </c>
      <c r="F135914" t="s">
        <v>64853</v>
      </c>
      <c r="G135914" t="s">
        <v>10</v>
      </c>
      <c r="H135914">
        <v>164014</v>
      </c>
      <c r="I135914">
        <v>58084</v>
      </c>
    </row>
    <row r="135915" spans="1:9" x14ac:dyDescent="0.35">
      <c r="A135915" t="s">
        <v>64296</v>
      </c>
      <c r="B135915" s="1">
        <v>44824</v>
      </c>
      <c r="C135915">
        <v>176736408</v>
      </c>
      <c r="D135915">
        <v>84491742</v>
      </c>
      <c r="E135915">
        <v>76695743</v>
      </c>
      <c r="F135915" t="s">
        <v>64854</v>
      </c>
      <c r="G135915" t="s">
        <v>64855</v>
      </c>
      <c r="H135915">
        <v>148026</v>
      </c>
      <c r="I135915">
        <v>57107</v>
      </c>
    </row>
    <row r="135916" spans="1:9" x14ac:dyDescent="0.35">
      <c r="A135916" t="s">
        <v>64296</v>
      </c>
      <c r="B135916" s="1">
        <v>44825</v>
      </c>
      <c r="C135916">
        <v>176836345</v>
      </c>
      <c r="D135916">
        <v>84566691</v>
      </c>
      <c r="E135916">
        <v>76720731</v>
      </c>
      <c r="F135916" t="s">
        <v>64854</v>
      </c>
      <c r="G135916" t="s">
        <v>64856</v>
      </c>
      <c r="H135916">
        <v>153420</v>
      </c>
      <c r="I135916">
        <v>59368</v>
      </c>
    </row>
    <row r="135917" spans="1:9" x14ac:dyDescent="0.35">
      <c r="A135917" t="s">
        <v>64296</v>
      </c>
      <c r="B135917" s="1">
        <v>44826</v>
      </c>
      <c r="C135917">
        <v>176983063</v>
      </c>
      <c r="D135917">
        <v>84576547</v>
      </c>
      <c r="E135917">
        <v>76756245</v>
      </c>
      <c r="F135917" t="s">
        <v>64857</v>
      </c>
      <c r="G135917" t="s">
        <v>64858</v>
      </c>
      <c r="H135917">
        <v>148246</v>
      </c>
      <c r="I135917">
        <v>52329</v>
      </c>
    </row>
    <row r="135918" spans="1:9" x14ac:dyDescent="0.35">
      <c r="A135918" t="s">
        <v>64296</v>
      </c>
      <c r="B135918" s="1">
        <v>44827</v>
      </c>
      <c r="F135918" t="s">
        <v>10</v>
      </c>
      <c r="G135918" t="s">
        <v>10</v>
      </c>
      <c r="H135918">
        <v>170165</v>
      </c>
      <c r="I135918">
        <v>61593</v>
      </c>
    </row>
    <row r="135919" spans="1:9" x14ac:dyDescent="0.35">
      <c r="A135919" t="s">
        <v>64296</v>
      </c>
      <c r="B135919" s="1">
        <v>44828</v>
      </c>
      <c r="F135919" t="s">
        <v>10</v>
      </c>
      <c r="G135919" t="s">
        <v>10</v>
      </c>
      <c r="H135919">
        <v>175827</v>
      </c>
      <c r="I135919">
        <v>61501</v>
      </c>
    </row>
    <row r="135920" spans="1:9" x14ac:dyDescent="0.35">
      <c r="A135920" t="s">
        <v>64296</v>
      </c>
      <c r="B135920" s="1">
        <v>44829</v>
      </c>
      <c r="F135920" t="s">
        <v>10</v>
      </c>
      <c r="G135920" t="s">
        <v>10</v>
      </c>
      <c r="H135920">
        <v>181488</v>
      </c>
      <c r="I135920">
        <v>61409</v>
      </c>
    </row>
    <row r="135921" spans="1:9" x14ac:dyDescent="0.35">
      <c r="A135921" t="s">
        <v>64296</v>
      </c>
      <c r="B135921" s="1">
        <v>44830</v>
      </c>
      <c r="C135921">
        <v>177713003</v>
      </c>
      <c r="D135921">
        <v>84868683</v>
      </c>
      <c r="E135921">
        <v>76858867</v>
      </c>
      <c r="F135921" t="s">
        <v>64859</v>
      </c>
      <c r="G135921" t="s">
        <v>10</v>
      </c>
      <c r="H135921">
        <v>187150</v>
      </c>
      <c r="I135921">
        <v>61317</v>
      </c>
    </row>
    <row r="135922" spans="1:9" x14ac:dyDescent="0.35">
      <c r="A135922" t="s">
        <v>64296</v>
      </c>
      <c r="B135922" s="1">
        <v>44831</v>
      </c>
      <c r="F135922" t="s">
        <v>10</v>
      </c>
      <c r="G135922" t="s">
        <v>10</v>
      </c>
      <c r="H135922">
        <v>146904</v>
      </c>
      <c r="I135922">
        <v>57205</v>
      </c>
    </row>
    <row r="135923" spans="1:9" x14ac:dyDescent="0.35">
      <c r="A135923" t="s">
        <v>64296</v>
      </c>
      <c r="B135923" s="1">
        <v>44832</v>
      </c>
      <c r="C135923">
        <v>177816467</v>
      </c>
      <c r="D135923">
        <v>84915666</v>
      </c>
      <c r="F135923" t="s">
        <v>64860</v>
      </c>
      <c r="G135923" t="s">
        <v>10</v>
      </c>
      <c r="H135923">
        <v>140017</v>
      </c>
      <c r="I135923">
        <v>49854</v>
      </c>
    </row>
    <row r="135924" spans="1:9" x14ac:dyDescent="0.35">
      <c r="A135924" t="s">
        <v>64296</v>
      </c>
      <c r="B135924" s="1">
        <v>44833</v>
      </c>
      <c r="C135924">
        <v>177912460</v>
      </c>
      <c r="D135924">
        <v>84954104</v>
      </c>
      <c r="F135924" t="s">
        <v>64861</v>
      </c>
      <c r="G135924" t="s">
        <v>64862</v>
      </c>
      <c r="H135924">
        <v>132771</v>
      </c>
      <c r="I135924">
        <v>53937</v>
      </c>
    </row>
    <row r="135925" spans="1:9" x14ac:dyDescent="0.35">
      <c r="A135925" t="s">
        <v>64296</v>
      </c>
      <c r="B135925" s="1">
        <v>44834</v>
      </c>
      <c r="C135925">
        <v>178107276</v>
      </c>
      <c r="D135925">
        <v>85094650</v>
      </c>
      <c r="E135925">
        <v>76879530</v>
      </c>
      <c r="F135925" t="s">
        <v>64863</v>
      </c>
      <c r="G135925" t="s">
        <v>64864</v>
      </c>
      <c r="H135925">
        <v>134533</v>
      </c>
      <c r="I135925">
        <v>63581</v>
      </c>
    </row>
    <row r="135926" spans="1:9" x14ac:dyDescent="0.35">
      <c r="A135926" t="s">
        <v>64296</v>
      </c>
      <c r="B135926" s="1">
        <v>44835</v>
      </c>
      <c r="F135926" t="s">
        <v>10</v>
      </c>
      <c r="G135926" t="s">
        <v>10</v>
      </c>
      <c r="H135926">
        <v>118687</v>
      </c>
      <c r="I135926">
        <v>60595</v>
      </c>
    </row>
    <row r="135927" spans="1:9" x14ac:dyDescent="0.35">
      <c r="A135927" t="s">
        <v>64296</v>
      </c>
      <c r="B135927" s="1">
        <v>44836</v>
      </c>
      <c r="F135927" t="s">
        <v>10</v>
      </c>
      <c r="G135927" t="s">
        <v>10</v>
      </c>
      <c r="H135927">
        <v>102841</v>
      </c>
      <c r="I135927">
        <v>57608</v>
      </c>
    </row>
    <row r="135928" spans="1:9" x14ac:dyDescent="0.35">
      <c r="A135928" t="s">
        <v>64296</v>
      </c>
      <c r="B135928" s="1">
        <v>44837</v>
      </c>
      <c r="C135928">
        <v>178321974</v>
      </c>
      <c r="D135928">
        <v>85251032</v>
      </c>
      <c r="E135928">
        <v>76901674</v>
      </c>
      <c r="F135928" t="s">
        <v>64865</v>
      </c>
      <c r="G135928" t="s">
        <v>10</v>
      </c>
      <c r="H135928">
        <v>86996</v>
      </c>
      <c r="I135928">
        <v>54621</v>
      </c>
    </row>
    <row r="135929" spans="1:9" x14ac:dyDescent="0.35">
      <c r="A135929" t="s">
        <v>64296</v>
      </c>
      <c r="B135929" s="1">
        <v>44838</v>
      </c>
      <c r="C135929">
        <v>178687641</v>
      </c>
      <c r="D135929">
        <v>85279879</v>
      </c>
      <c r="E135929">
        <v>77176632</v>
      </c>
      <c r="F135929" t="s">
        <v>64866</v>
      </c>
      <c r="G135929" t="s">
        <v>64867</v>
      </c>
      <c r="H135929">
        <v>131844</v>
      </c>
      <c r="I135929">
        <v>55386</v>
      </c>
    </row>
    <row r="135930" spans="1:9" x14ac:dyDescent="0.35">
      <c r="A135930" t="s">
        <v>64296</v>
      </c>
      <c r="B135930" s="1">
        <v>44839</v>
      </c>
      <c r="C135930">
        <v>178835717</v>
      </c>
      <c r="D135930">
        <v>85318780</v>
      </c>
      <c r="E135930">
        <v>77258038</v>
      </c>
      <c r="F135930" t="s">
        <v>64868</v>
      </c>
      <c r="G135930" t="s">
        <v>64869</v>
      </c>
      <c r="H135930">
        <v>145607</v>
      </c>
      <c r="I135930">
        <v>57588</v>
      </c>
    </row>
    <row r="135931" spans="1:9" x14ac:dyDescent="0.35">
      <c r="A135931" t="s">
        <v>64296</v>
      </c>
      <c r="B135931" s="1">
        <v>44840</v>
      </c>
      <c r="F135931" t="s">
        <v>10</v>
      </c>
      <c r="G135931" t="s">
        <v>10</v>
      </c>
      <c r="H135931">
        <v>132870</v>
      </c>
      <c r="I135931">
        <v>52748</v>
      </c>
    </row>
    <row r="135932" spans="1:9" x14ac:dyDescent="0.35">
      <c r="A135932" t="s">
        <v>64296</v>
      </c>
      <c r="B135932" s="1">
        <v>44841</v>
      </c>
      <c r="C135932">
        <v>178849380</v>
      </c>
      <c r="D135932">
        <v>85327907</v>
      </c>
      <c r="E135932">
        <v>77262574</v>
      </c>
      <c r="F135932" t="s">
        <v>64868</v>
      </c>
      <c r="G135932" t="s">
        <v>10</v>
      </c>
      <c r="H135932">
        <v>106015</v>
      </c>
      <c r="I135932">
        <v>33322</v>
      </c>
    </row>
    <row r="135933" spans="1:9" x14ac:dyDescent="0.35">
      <c r="A135933" t="s">
        <v>64296</v>
      </c>
      <c r="B135933" s="1">
        <v>44842</v>
      </c>
      <c r="F135933" t="s">
        <v>10</v>
      </c>
      <c r="G135933" t="s">
        <v>10</v>
      </c>
      <c r="H135933">
        <v>99171</v>
      </c>
      <c r="I135933">
        <v>27168</v>
      </c>
    </row>
    <row r="135934" spans="1:9" x14ac:dyDescent="0.35">
      <c r="A135934" t="s">
        <v>64296</v>
      </c>
      <c r="B135934" s="1">
        <v>44843</v>
      </c>
      <c r="F135934" t="s">
        <v>10</v>
      </c>
      <c r="G135934" t="s">
        <v>10</v>
      </c>
      <c r="H135934">
        <v>92327</v>
      </c>
      <c r="I135934">
        <v>21014</v>
      </c>
    </row>
    <row r="135935" spans="1:9" x14ac:dyDescent="0.35">
      <c r="A135935" t="s">
        <v>64296</v>
      </c>
      <c r="B135935" s="1">
        <v>44844</v>
      </c>
      <c r="C135935">
        <v>178920360</v>
      </c>
      <c r="D135935">
        <v>85355046</v>
      </c>
      <c r="E135935">
        <v>77293698</v>
      </c>
      <c r="F135935" t="s">
        <v>64870</v>
      </c>
      <c r="G135935" t="s">
        <v>10</v>
      </c>
      <c r="H135935">
        <v>85484</v>
      </c>
      <c r="I135935">
        <v>14859</v>
      </c>
    </row>
    <row r="135936" spans="1:9" x14ac:dyDescent="0.35">
      <c r="A135936" t="s">
        <v>64296</v>
      </c>
      <c r="B135936" s="1">
        <v>44845</v>
      </c>
      <c r="F135936" t="s">
        <v>10</v>
      </c>
      <c r="G135936" t="s">
        <v>10</v>
      </c>
      <c r="H135936">
        <v>34977</v>
      </c>
      <c r="I135936">
        <v>11396</v>
      </c>
    </row>
    <row r="135937" spans="1:9" x14ac:dyDescent="0.35">
      <c r="A135937" t="s">
        <v>64296</v>
      </c>
      <c r="B135937" s="1">
        <v>44846</v>
      </c>
      <c r="C135937">
        <v>178944598</v>
      </c>
      <c r="D135937">
        <v>85364255</v>
      </c>
      <c r="E135937">
        <v>77303623</v>
      </c>
      <c r="F135937" t="s">
        <v>64871</v>
      </c>
      <c r="G135937" t="s">
        <v>10</v>
      </c>
      <c r="H135937">
        <v>15554</v>
      </c>
      <c r="I135937">
        <v>6496</v>
      </c>
    </row>
    <row r="135938" spans="1:9" x14ac:dyDescent="0.35">
      <c r="A135938" t="s">
        <v>64296</v>
      </c>
      <c r="B135938" s="1">
        <v>44847</v>
      </c>
      <c r="C135938">
        <v>179202586</v>
      </c>
      <c r="D135938">
        <v>85406305</v>
      </c>
      <c r="E135938">
        <v>77321901</v>
      </c>
      <c r="F135938" t="s">
        <v>64872</v>
      </c>
      <c r="G135938" t="s">
        <v>64873</v>
      </c>
      <c r="H135938">
        <v>51434</v>
      </c>
      <c r="I135938">
        <v>11852</v>
      </c>
    </row>
    <row r="135939" spans="1:9" x14ac:dyDescent="0.35">
      <c r="A135939" t="s">
        <v>64296</v>
      </c>
      <c r="B135939" s="1">
        <v>44848</v>
      </c>
      <c r="F135939" t="s">
        <v>10</v>
      </c>
      <c r="G135939" t="s">
        <v>10</v>
      </c>
      <c r="H135939">
        <v>67791</v>
      </c>
      <c r="I135939">
        <v>23324</v>
      </c>
    </row>
    <row r="135940" spans="1:9" x14ac:dyDescent="0.35">
      <c r="A135940" t="s">
        <v>64296</v>
      </c>
      <c r="B135940" s="1">
        <v>44849</v>
      </c>
      <c r="F135940" t="s">
        <v>10</v>
      </c>
      <c r="G135940" t="s">
        <v>10</v>
      </c>
      <c r="H135940">
        <v>81743</v>
      </c>
      <c r="I135940">
        <v>34156</v>
      </c>
    </row>
    <row r="135941" spans="1:9" x14ac:dyDescent="0.35">
      <c r="A135941" t="s">
        <v>64296</v>
      </c>
      <c r="B135941" s="1">
        <v>44850</v>
      </c>
      <c r="F135941" t="s">
        <v>10</v>
      </c>
      <c r="G135941" t="s">
        <v>10</v>
      </c>
      <c r="H135941">
        <v>95696</v>
      </c>
      <c r="I135941">
        <v>44988</v>
      </c>
    </row>
    <row r="135942" spans="1:9" x14ac:dyDescent="0.35">
      <c r="A135942" t="s">
        <v>64296</v>
      </c>
      <c r="B135942" s="1">
        <v>44851</v>
      </c>
      <c r="C135942">
        <v>179687898</v>
      </c>
      <c r="D135942">
        <v>85745785</v>
      </c>
      <c r="E135942">
        <v>77363727</v>
      </c>
      <c r="F135942" t="s">
        <v>64874</v>
      </c>
      <c r="G135942" t="s">
        <v>10</v>
      </c>
      <c r="H135942">
        <v>109648</v>
      </c>
      <c r="I135942">
        <v>55820</v>
      </c>
    </row>
    <row r="135943" spans="1:9" x14ac:dyDescent="0.35">
      <c r="A135943" t="s">
        <v>64296</v>
      </c>
      <c r="B135943" s="1">
        <v>44852</v>
      </c>
      <c r="F135943" t="s">
        <v>10</v>
      </c>
      <c r="G135943" t="s">
        <v>10</v>
      </c>
      <c r="H135943">
        <v>110799</v>
      </c>
      <c r="I135943">
        <v>56239</v>
      </c>
    </row>
    <row r="135944" spans="1:9" x14ac:dyDescent="0.35">
      <c r="A135944" t="s">
        <v>64296</v>
      </c>
      <c r="B135944" s="1">
        <v>44853</v>
      </c>
      <c r="F135944" t="s">
        <v>10</v>
      </c>
      <c r="G135944" t="s">
        <v>10</v>
      </c>
      <c r="H135944">
        <v>111949</v>
      </c>
      <c r="I135944">
        <v>56659</v>
      </c>
    </row>
    <row r="135945" spans="1:9" x14ac:dyDescent="0.35">
      <c r="A135945" t="s">
        <v>64296</v>
      </c>
      <c r="B135945" s="1">
        <v>44854</v>
      </c>
      <c r="F135945" t="s">
        <v>10</v>
      </c>
      <c r="G135945" t="s">
        <v>10</v>
      </c>
      <c r="H135945">
        <v>77975</v>
      </c>
      <c r="I135945">
        <v>51729</v>
      </c>
    </row>
    <row r="135946" spans="1:9" x14ac:dyDescent="0.35">
      <c r="A135946" t="s">
        <v>64296</v>
      </c>
      <c r="B135946" s="1">
        <v>44855</v>
      </c>
      <c r="C135946">
        <v>179768583</v>
      </c>
      <c r="D135946">
        <v>85775952</v>
      </c>
      <c r="E135946">
        <v>77396701</v>
      </c>
      <c r="F135946" t="s">
        <v>64875</v>
      </c>
      <c r="G135946" t="s">
        <v>10</v>
      </c>
      <c r="H135946">
        <v>63524</v>
      </c>
      <c r="I135946">
        <v>40682</v>
      </c>
    </row>
    <row r="135947" spans="1:9" x14ac:dyDescent="0.35">
      <c r="A135947" t="s">
        <v>64296</v>
      </c>
      <c r="B135947" s="1">
        <v>44856</v>
      </c>
      <c r="F135947" t="s">
        <v>10</v>
      </c>
      <c r="G135947" t="s">
        <v>10</v>
      </c>
      <c r="H135947">
        <v>47303</v>
      </c>
      <c r="I135947">
        <v>29122</v>
      </c>
    </row>
    <row r="135948" spans="1:9" x14ac:dyDescent="0.35">
      <c r="A135948" t="s">
        <v>64296</v>
      </c>
      <c r="B135948" s="1">
        <v>44857</v>
      </c>
      <c r="F135948" t="s">
        <v>10</v>
      </c>
      <c r="G135948" t="s">
        <v>10</v>
      </c>
      <c r="H135948">
        <v>31081</v>
      </c>
      <c r="I135948">
        <v>17561</v>
      </c>
    </row>
    <row r="135949" spans="1:9" x14ac:dyDescent="0.35">
      <c r="A135949" t="s">
        <v>64296</v>
      </c>
      <c r="B135949" s="1">
        <v>44858</v>
      </c>
      <c r="C135949">
        <v>179791916</v>
      </c>
      <c r="D135949">
        <v>85787786</v>
      </c>
      <c r="E135949">
        <v>77408200</v>
      </c>
      <c r="F135949" t="s">
        <v>64875</v>
      </c>
      <c r="G135949" t="s">
        <v>10</v>
      </c>
      <c r="H135949">
        <v>14860</v>
      </c>
      <c r="I135949">
        <v>6000</v>
      </c>
    </row>
    <row r="135950" spans="1:9" x14ac:dyDescent="0.35">
      <c r="A135950" t="s">
        <v>64296</v>
      </c>
      <c r="B135950" s="1">
        <v>44859</v>
      </c>
      <c r="F135950" t="s">
        <v>10</v>
      </c>
      <c r="G135950" t="s">
        <v>10</v>
      </c>
      <c r="H135950">
        <v>30355</v>
      </c>
      <c r="I135950">
        <v>5980</v>
      </c>
    </row>
    <row r="135951" spans="1:9" x14ac:dyDescent="0.35">
      <c r="A135951" t="s">
        <v>64296</v>
      </c>
      <c r="B135951" s="1">
        <v>44860</v>
      </c>
      <c r="F135951" t="s">
        <v>10</v>
      </c>
      <c r="G135951" t="s">
        <v>10</v>
      </c>
      <c r="H135951">
        <v>45851</v>
      </c>
      <c r="I135951">
        <v>5961</v>
      </c>
    </row>
    <row r="135952" spans="1:9" x14ac:dyDescent="0.35">
      <c r="A135952" t="s">
        <v>64296</v>
      </c>
      <c r="B135952" s="1">
        <v>44861</v>
      </c>
      <c r="C135952">
        <v>180177841</v>
      </c>
      <c r="D135952">
        <v>85809997</v>
      </c>
      <c r="E135952">
        <v>77439470</v>
      </c>
      <c r="F135952" t="s">
        <v>64876</v>
      </c>
      <c r="G135952" t="s">
        <v>10</v>
      </c>
      <c r="H135952">
        <v>61347</v>
      </c>
      <c r="I135952">
        <v>5941</v>
      </c>
    </row>
    <row r="135953" spans="1:9" x14ac:dyDescent="0.35">
      <c r="A135953" t="s">
        <v>64296</v>
      </c>
      <c r="B135953" s="1">
        <v>44862</v>
      </c>
      <c r="F135953" t="s">
        <v>10</v>
      </c>
      <c r="G135953" t="s">
        <v>10</v>
      </c>
      <c r="H135953">
        <v>64768</v>
      </c>
      <c r="I135953">
        <v>6616</v>
      </c>
    </row>
    <row r="135954" spans="1:9" x14ac:dyDescent="0.35">
      <c r="A135954" t="s">
        <v>64296</v>
      </c>
      <c r="B135954" s="1">
        <v>44863</v>
      </c>
      <c r="F135954" t="s">
        <v>10</v>
      </c>
      <c r="G135954" t="s">
        <v>10</v>
      </c>
      <c r="H135954">
        <v>69959</v>
      </c>
      <c r="I135954">
        <v>7805</v>
      </c>
    </row>
    <row r="135955" spans="1:9" x14ac:dyDescent="0.35">
      <c r="A135955" t="s">
        <v>64296</v>
      </c>
      <c r="B135955" s="1">
        <v>44864</v>
      </c>
      <c r="F135955" t="s">
        <v>10</v>
      </c>
      <c r="G135955" t="s">
        <v>10</v>
      </c>
      <c r="H135955">
        <v>75150</v>
      </c>
      <c r="I135955">
        <v>8994</v>
      </c>
    </row>
    <row r="135956" spans="1:9" x14ac:dyDescent="0.35">
      <c r="A135956" t="s">
        <v>64296</v>
      </c>
      <c r="B135956" s="1">
        <v>44865</v>
      </c>
      <c r="C135956">
        <v>180354300</v>
      </c>
      <c r="D135956">
        <v>85859068</v>
      </c>
      <c r="E135956">
        <v>77439470</v>
      </c>
      <c r="F135956" t="s">
        <v>64877</v>
      </c>
      <c r="G135956" t="s">
        <v>10</v>
      </c>
      <c r="H135956">
        <v>80341</v>
      </c>
      <c r="I135956">
        <v>10183</v>
      </c>
    </row>
    <row r="135957" spans="1:9" x14ac:dyDescent="0.35">
      <c r="A135957" t="s">
        <v>64296</v>
      </c>
      <c r="B135957" s="1">
        <v>44866</v>
      </c>
      <c r="F135957" t="s">
        <v>10</v>
      </c>
      <c r="G135957" t="s">
        <v>10</v>
      </c>
      <c r="H135957">
        <v>69220</v>
      </c>
      <c r="I135957">
        <v>12324</v>
      </c>
    </row>
    <row r="135958" spans="1:9" x14ac:dyDescent="0.35">
      <c r="A135958" t="s">
        <v>64296</v>
      </c>
      <c r="B135958" s="1">
        <v>44867</v>
      </c>
      <c r="F135958" t="s">
        <v>10</v>
      </c>
      <c r="G135958" t="s">
        <v>10</v>
      </c>
      <c r="H135958">
        <v>58100</v>
      </c>
      <c r="I135958">
        <v>14465</v>
      </c>
    </row>
    <row r="135959" spans="1:9" x14ac:dyDescent="0.35">
      <c r="A135959" t="s">
        <v>64296</v>
      </c>
      <c r="B135959" s="1">
        <v>44868</v>
      </c>
      <c r="C135959">
        <v>180506700</v>
      </c>
      <c r="D135959">
        <v>85926235</v>
      </c>
      <c r="E135959">
        <v>77510309</v>
      </c>
      <c r="F135959" t="s">
        <v>64878</v>
      </c>
      <c r="G135959" t="s">
        <v>10</v>
      </c>
      <c r="H135959">
        <v>46980</v>
      </c>
      <c r="I135959">
        <v>16605</v>
      </c>
    </row>
    <row r="135960" spans="1:9" x14ac:dyDescent="0.35">
      <c r="A135960" t="s">
        <v>64296</v>
      </c>
      <c r="B135960" s="1">
        <v>44869</v>
      </c>
      <c r="F135960" t="s">
        <v>10</v>
      </c>
      <c r="G135960" t="s">
        <v>10</v>
      </c>
      <c r="H135960">
        <v>50617</v>
      </c>
      <c r="I135960">
        <v>17830</v>
      </c>
    </row>
    <row r="135961" spans="1:9" x14ac:dyDescent="0.35">
      <c r="A135961" t="s">
        <v>64296</v>
      </c>
      <c r="B135961" s="1">
        <v>44870</v>
      </c>
      <c r="F135961" t="s">
        <v>10</v>
      </c>
      <c r="G135961" t="s">
        <v>10</v>
      </c>
      <c r="H135961">
        <v>54255</v>
      </c>
      <c r="I135961">
        <v>19055</v>
      </c>
    </row>
    <row r="135962" spans="1:9" x14ac:dyDescent="0.35">
      <c r="A135962" t="s">
        <v>64296</v>
      </c>
      <c r="B135962" s="1">
        <v>44871</v>
      </c>
      <c r="F135962" t="s">
        <v>10</v>
      </c>
      <c r="G135962" t="s">
        <v>10</v>
      </c>
      <c r="H135962">
        <v>57892</v>
      </c>
      <c r="I135962">
        <v>20279</v>
      </c>
    </row>
    <row r="135963" spans="1:9" x14ac:dyDescent="0.35">
      <c r="A135963" t="s">
        <v>64296</v>
      </c>
      <c r="B135963" s="1">
        <v>44872</v>
      </c>
      <c r="F135963" t="s">
        <v>10</v>
      </c>
      <c r="G135963" t="s">
        <v>10</v>
      </c>
      <c r="H135963">
        <v>61530</v>
      </c>
      <c r="I135963">
        <v>21504</v>
      </c>
    </row>
    <row r="135964" spans="1:9" x14ac:dyDescent="0.35">
      <c r="A135964" t="s">
        <v>64296</v>
      </c>
      <c r="B135964" s="1">
        <v>44873</v>
      </c>
      <c r="F135964" t="s">
        <v>10</v>
      </c>
      <c r="G135964" t="s">
        <v>10</v>
      </c>
      <c r="H135964">
        <v>64212</v>
      </c>
      <c r="I135964">
        <v>21283</v>
      </c>
    </row>
    <row r="135965" spans="1:9" x14ac:dyDescent="0.35">
      <c r="A135965" t="s">
        <v>64296</v>
      </c>
      <c r="B135965" s="1">
        <v>44874</v>
      </c>
      <c r="F135965" t="s">
        <v>10</v>
      </c>
      <c r="G135965" t="s">
        <v>10</v>
      </c>
      <c r="H135965">
        <v>66894</v>
      </c>
      <c r="I135965">
        <v>21062</v>
      </c>
    </row>
    <row r="135966" spans="1:9" x14ac:dyDescent="0.35">
      <c r="A135966" t="s">
        <v>64296</v>
      </c>
      <c r="B135966" s="1">
        <v>44875</v>
      </c>
      <c r="F135966" t="s">
        <v>10</v>
      </c>
      <c r="G135966" t="s">
        <v>10</v>
      </c>
      <c r="H135966">
        <v>69577</v>
      </c>
      <c r="I135966">
        <v>20840</v>
      </c>
    </row>
    <row r="135967" spans="1:9" x14ac:dyDescent="0.35">
      <c r="A135967" t="s">
        <v>64296</v>
      </c>
      <c r="B135967" s="1">
        <v>44876</v>
      </c>
      <c r="C135967">
        <v>181063313</v>
      </c>
      <c r="D135967">
        <v>86092959</v>
      </c>
      <c r="E135967">
        <v>77889761</v>
      </c>
      <c r="F135967" t="s">
        <v>64879</v>
      </c>
      <c r="G135967" t="s">
        <v>10</v>
      </c>
      <c r="H135967">
        <v>69577</v>
      </c>
      <c r="I135967">
        <v>20840</v>
      </c>
    </row>
    <row r="135968" spans="1:9" x14ac:dyDescent="0.35">
      <c r="A135968" t="s">
        <v>64296</v>
      </c>
      <c r="B135968" s="1">
        <v>44877</v>
      </c>
      <c r="F135968" t="s">
        <v>10</v>
      </c>
      <c r="G135968" t="s">
        <v>10</v>
      </c>
      <c r="H135968">
        <v>60803</v>
      </c>
      <c r="I135968">
        <v>18466</v>
      </c>
    </row>
    <row r="135969" spans="1:9" x14ac:dyDescent="0.35">
      <c r="A135969" t="s">
        <v>64296</v>
      </c>
      <c r="B135969" s="1">
        <v>44878</v>
      </c>
      <c r="F135969" t="s">
        <v>10</v>
      </c>
      <c r="G135969" t="s">
        <v>10</v>
      </c>
      <c r="H135969">
        <v>52029</v>
      </c>
      <c r="I135969">
        <v>16092</v>
      </c>
    </row>
    <row r="135970" spans="1:9" x14ac:dyDescent="0.35">
      <c r="A135970" t="s">
        <v>64296</v>
      </c>
      <c r="B135970" s="1">
        <v>44879</v>
      </c>
      <c r="F135970" t="s">
        <v>10</v>
      </c>
      <c r="G135970" t="s">
        <v>10</v>
      </c>
      <c r="H135970">
        <v>43256</v>
      </c>
      <c r="I135970">
        <v>13718</v>
      </c>
    </row>
    <row r="135971" spans="1:9" x14ac:dyDescent="0.35">
      <c r="A135971" t="s">
        <v>64296</v>
      </c>
      <c r="B135971" s="1">
        <v>44880</v>
      </c>
      <c r="F135971" t="s">
        <v>10</v>
      </c>
      <c r="G135971" t="s">
        <v>10</v>
      </c>
      <c r="H135971">
        <v>34482</v>
      </c>
      <c r="I135971">
        <v>11343</v>
      </c>
    </row>
    <row r="135972" spans="1:9" x14ac:dyDescent="0.35">
      <c r="A135972" t="s">
        <v>64296</v>
      </c>
      <c r="B135972" s="1">
        <v>44881</v>
      </c>
      <c r="F135972" t="s">
        <v>10</v>
      </c>
      <c r="G135972" t="s">
        <v>10</v>
      </c>
      <c r="H135972">
        <v>25709</v>
      </c>
      <c r="I135972">
        <v>8969</v>
      </c>
    </row>
    <row r="135973" spans="1:9" x14ac:dyDescent="0.35">
      <c r="A135973" t="s">
        <v>64296</v>
      </c>
      <c r="B135973" s="1">
        <v>44882</v>
      </c>
      <c r="F135973" t="s">
        <v>10</v>
      </c>
      <c r="G135973" t="s">
        <v>10</v>
      </c>
      <c r="H135973">
        <v>16935</v>
      </c>
      <c r="I135973">
        <v>6595</v>
      </c>
    </row>
    <row r="135974" spans="1:9" x14ac:dyDescent="0.35">
      <c r="A135974" t="s">
        <v>64296</v>
      </c>
      <c r="B135974" s="1">
        <v>44883</v>
      </c>
      <c r="C135974">
        <v>181120444</v>
      </c>
      <c r="D135974">
        <v>86122501</v>
      </c>
      <c r="E135974">
        <v>77905353</v>
      </c>
      <c r="F135974" t="s">
        <v>64880</v>
      </c>
      <c r="G135974" t="s">
        <v>10</v>
      </c>
      <c r="H135974">
        <v>8162</v>
      </c>
      <c r="I135974">
        <v>4220</v>
      </c>
    </row>
    <row r="135975" spans="1:9" x14ac:dyDescent="0.35">
      <c r="A135975" t="s">
        <v>64296</v>
      </c>
      <c r="B135975" s="1">
        <v>44884</v>
      </c>
      <c r="F135975" t="s">
        <v>10</v>
      </c>
      <c r="G135975" t="s">
        <v>10</v>
      </c>
      <c r="H135975">
        <v>29106</v>
      </c>
      <c r="I135975">
        <v>21386</v>
      </c>
    </row>
    <row r="135976" spans="1:9" x14ac:dyDescent="0.35">
      <c r="A135976" t="s">
        <v>64296</v>
      </c>
      <c r="B135976" s="1">
        <v>44885</v>
      </c>
      <c r="F135976" t="s">
        <v>10</v>
      </c>
      <c r="G135976" t="s">
        <v>10</v>
      </c>
      <c r="H135976">
        <v>50050</v>
      </c>
      <c r="I135976">
        <v>38553</v>
      </c>
    </row>
    <row r="135977" spans="1:9" x14ac:dyDescent="0.35">
      <c r="A135977" t="s">
        <v>64296</v>
      </c>
      <c r="B135977" s="1">
        <v>44886</v>
      </c>
      <c r="F135977" t="s">
        <v>10</v>
      </c>
      <c r="G135977" t="s">
        <v>10</v>
      </c>
      <c r="H135977">
        <v>70994</v>
      </c>
      <c r="I135977">
        <v>55719</v>
      </c>
    </row>
    <row r="135978" spans="1:9" x14ac:dyDescent="0.35">
      <c r="A135978" t="s">
        <v>64296</v>
      </c>
      <c r="B135978" s="1">
        <v>44887</v>
      </c>
      <c r="F135978" t="s">
        <v>10</v>
      </c>
      <c r="G135978" t="s">
        <v>10</v>
      </c>
      <c r="H135978">
        <v>91938</v>
      </c>
      <c r="I135978">
        <v>72885</v>
      </c>
    </row>
    <row r="135979" spans="1:9" x14ac:dyDescent="0.35">
      <c r="A135979" t="s">
        <v>64296</v>
      </c>
      <c r="B135979" s="1">
        <v>44888</v>
      </c>
      <c r="C135979">
        <v>181894298</v>
      </c>
      <c r="D135979">
        <v>86744417</v>
      </c>
      <c r="E135979">
        <v>78057291</v>
      </c>
      <c r="F135979" t="s">
        <v>64880</v>
      </c>
      <c r="G135979" t="s">
        <v>10</v>
      </c>
      <c r="H135979">
        <v>112882</v>
      </c>
      <c r="I135979">
        <v>90051</v>
      </c>
    </row>
    <row r="135980" spans="1:9" x14ac:dyDescent="0.35">
      <c r="A135980" t="s">
        <v>64296</v>
      </c>
      <c r="B135980" s="1">
        <v>44889</v>
      </c>
      <c r="F135980" t="s">
        <v>10</v>
      </c>
      <c r="G135980" t="s">
        <v>10</v>
      </c>
      <c r="H135980">
        <v>122796</v>
      </c>
      <c r="I135980">
        <v>106237</v>
      </c>
    </row>
    <row r="135981" spans="1:9" x14ac:dyDescent="0.35">
      <c r="A135981" t="s">
        <v>64296</v>
      </c>
      <c r="B135981" s="1">
        <v>44890</v>
      </c>
      <c r="F135981" t="s">
        <v>10</v>
      </c>
      <c r="G135981" t="s">
        <v>10</v>
      </c>
      <c r="H135981">
        <v>132710</v>
      </c>
      <c r="I135981">
        <v>122424</v>
      </c>
    </row>
    <row r="135982" spans="1:9" x14ac:dyDescent="0.35">
      <c r="A135982" t="s">
        <v>64296</v>
      </c>
      <c r="B135982" s="1">
        <v>44891</v>
      </c>
      <c r="D135982">
        <v>87096991</v>
      </c>
      <c r="F135982" t="s">
        <v>64881</v>
      </c>
      <c r="G135982" t="s">
        <v>10</v>
      </c>
      <c r="H135982">
        <v>121679</v>
      </c>
      <c r="I135982">
        <v>121444</v>
      </c>
    </row>
    <row r="135983" spans="1:9" x14ac:dyDescent="0.35">
      <c r="A135983" t="s">
        <v>64296</v>
      </c>
      <c r="B135983" s="1">
        <v>44892</v>
      </c>
      <c r="F135983" t="s">
        <v>10</v>
      </c>
      <c r="G135983" t="s">
        <v>10</v>
      </c>
      <c r="H135983">
        <v>110649</v>
      </c>
      <c r="I135983">
        <v>106978</v>
      </c>
    </row>
    <row r="135984" spans="1:9" x14ac:dyDescent="0.35">
      <c r="A135984" t="s">
        <v>64296</v>
      </c>
      <c r="B135984" s="1">
        <v>44893</v>
      </c>
      <c r="F135984" t="s">
        <v>10</v>
      </c>
      <c r="G135984" t="s">
        <v>10</v>
      </c>
      <c r="H135984">
        <v>99618</v>
      </c>
      <c r="I135984">
        <v>92512</v>
      </c>
    </row>
    <row r="135985" spans="1:9" x14ac:dyDescent="0.35">
      <c r="A135985" t="s">
        <v>64296</v>
      </c>
      <c r="B135985" s="1">
        <v>44894</v>
      </c>
      <c r="F135985" t="s">
        <v>10</v>
      </c>
      <c r="G135985" t="s">
        <v>10</v>
      </c>
      <c r="H135985">
        <v>88587</v>
      </c>
      <c r="I135985">
        <v>78046</v>
      </c>
    </row>
    <row r="135986" spans="1:9" x14ac:dyDescent="0.35">
      <c r="A135986" t="s">
        <v>64296</v>
      </c>
      <c r="B135986" s="1">
        <v>44895</v>
      </c>
      <c r="F135986" t="s">
        <v>10</v>
      </c>
      <c r="G135986" t="s">
        <v>10</v>
      </c>
      <c r="H135986">
        <v>77557</v>
      </c>
      <c r="I135986">
        <v>63580</v>
      </c>
    </row>
    <row r="135987" spans="1:9" x14ac:dyDescent="0.35">
      <c r="A135987" t="s">
        <v>64296</v>
      </c>
      <c r="B135987" s="1">
        <v>44896</v>
      </c>
      <c r="F135987" t="s">
        <v>10</v>
      </c>
      <c r="G135987" t="s">
        <v>10</v>
      </c>
      <c r="H135987">
        <v>77557</v>
      </c>
      <c r="I135987">
        <v>50094</v>
      </c>
    </row>
    <row r="135988" spans="1:9" x14ac:dyDescent="0.35">
      <c r="A135988" t="s">
        <v>64296</v>
      </c>
      <c r="B135988" s="1">
        <v>44897</v>
      </c>
      <c r="D135988">
        <v>87235723</v>
      </c>
      <c r="F135988" t="s">
        <v>64882</v>
      </c>
      <c r="G135988" t="s">
        <v>10</v>
      </c>
      <c r="H135988">
        <v>77557</v>
      </c>
      <c r="I135988">
        <v>36608</v>
      </c>
    </row>
    <row r="135989" spans="1:9" x14ac:dyDescent="0.35">
      <c r="A135989" t="s">
        <v>64296</v>
      </c>
      <c r="B135989" s="1">
        <v>44898</v>
      </c>
      <c r="C135989">
        <v>182669867</v>
      </c>
      <c r="E135989">
        <v>78181324</v>
      </c>
      <c r="F135989" t="s">
        <v>10</v>
      </c>
      <c r="G135989" t="s">
        <v>10</v>
      </c>
      <c r="H135989">
        <v>77557</v>
      </c>
      <c r="I135989">
        <v>24082</v>
      </c>
    </row>
    <row r="135990" spans="1:9" x14ac:dyDescent="0.35">
      <c r="A135990" t="s">
        <v>64296</v>
      </c>
      <c r="B135990" s="1">
        <v>44899</v>
      </c>
      <c r="C135990">
        <v>182741127</v>
      </c>
      <c r="D135990">
        <v>87295405</v>
      </c>
      <c r="E135990">
        <v>78192902</v>
      </c>
      <c r="F135990" t="s">
        <v>64882</v>
      </c>
      <c r="G135990" t="s">
        <v>64883</v>
      </c>
      <c r="H135990">
        <v>76657</v>
      </c>
      <c r="I135990">
        <v>25042</v>
      </c>
    </row>
    <row r="135991" spans="1:9" x14ac:dyDescent="0.35">
      <c r="A135991" t="s">
        <v>64296</v>
      </c>
      <c r="B135991" s="1">
        <v>44900</v>
      </c>
      <c r="F135991" t="s">
        <v>10</v>
      </c>
      <c r="G135991" t="s">
        <v>10</v>
      </c>
      <c r="H135991">
        <v>67023</v>
      </c>
      <c r="I135991">
        <v>22406</v>
      </c>
    </row>
    <row r="135992" spans="1:9" x14ac:dyDescent="0.35">
      <c r="A135992" t="s">
        <v>64296</v>
      </c>
      <c r="B135992" s="1">
        <v>44901</v>
      </c>
      <c r="F135992" t="s">
        <v>10</v>
      </c>
      <c r="G135992" t="s">
        <v>10</v>
      </c>
      <c r="H135992">
        <v>57389</v>
      </c>
      <c r="I135992">
        <v>19771</v>
      </c>
    </row>
    <row r="135993" spans="1:9" x14ac:dyDescent="0.35">
      <c r="A135993" t="s">
        <v>64296</v>
      </c>
      <c r="B135993" s="1">
        <v>44902</v>
      </c>
      <c r="F135993" t="s">
        <v>10</v>
      </c>
      <c r="G135993" t="s">
        <v>10</v>
      </c>
      <c r="H135993">
        <v>47755</v>
      </c>
      <c r="I135993">
        <v>17135</v>
      </c>
    </row>
    <row r="135994" spans="1:9" x14ac:dyDescent="0.35">
      <c r="A135994" t="s">
        <v>64296</v>
      </c>
      <c r="B135994" s="1">
        <v>44903</v>
      </c>
      <c r="F135994" t="s">
        <v>10</v>
      </c>
      <c r="G135994" t="s">
        <v>10</v>
      </c>
      <c r="H135994">
        <v>38121</v>
      </c>
      <c r="I135994">
        <v>14499</v>
      </c>
    </row>
    <row r="135995" spans="1:9" x14ac:dyDescent="0.35">
      <c r="A135995" t="s">
        <v>64296</v>
      </c>
      <c r="B135995" s="1">
        <v>44904</v>
      </c>
      <c r="F135995" t="s">
        <v>10</v>
      </c>
      <c r="G135995" t="s">
        <v>10</v>
      </c>
      <c r="H135995">
        <v>28487</v>
      </c>
      <c r="I135995">
        <v>11864</v>
      </c>
    </row>
    <row r="135996" spans="1:9" x14ac:dyDescent="0.35">
      <c r="A135996" t="s">
        <v>64296</v>
      </c>
      <c r="B135996" s="1">
        <v>44905</v>
      </c>
      <c r="F135996" t="s">
        <v>10</v>
      </c>
      <c r="G135996" t="s">
        <v>10</v>
      </c>
      <c r="H135996">
        <v>18853</v>
      </c>
      <c r="I135996">
        <v>8268</v>
      </c>
    </row>
    <row r="135997" spans="1:9" x14ac:dyDescent="0.35">
      <c r="A135997" t="s">
        <v>64296</v>
      </c>
      <c r="B135997" s="1">
        <v>44906</v>
      </c>
      <c r="C135997">
        <v>182811953</v>
      </c>
      <c r="D135997">
        <v>87328115</v>
      </c>
      <c r="E135997">
        <v>78228518</v>
      </c>
      <c r="F135997" t="s">
        <v>64884</v>
      </c>
      <c r="G135997" t="s">
        <v>10</v>
      </c>
      <c r="H135997">
        <v>10118</v>
      </c>
      <c r="I135997">
        <v>4673</v>
      </c>
    </row>
    <row r="135998" spans="1:9" x14ac:dyDescent="0.35">
      <c r="A135998" t="s">
        <v>64296</v>
      </c>
      <c r="B135998" s="1">
        <v>44907</v>
      </c>
      <c r="F135998" t="s">
        <v>10</v>
      </c>
      <c r="G135998" t="s">
        <v>10</v>
      </c>
      <c r="H135998">
        <v>34376</v>
      </c>
      <c r="I135998">
        <v>16587</v>
      </c>
    </row>
    <row r="135999" spans="1:9" x14ac:dyDescent="0.35">
      <c r="A135999" t="s">
        <v>64296</v>
      </c>
      <c r="B135999" s="1">
        <v>44908</v>
      </c>
      <c r="F135999" t="s">
        <v>10</v>
      </c>
      <c r="G135999" t="s">
        <v>10</v>
      </c>
      <c r="H135999">
        <v>58635</v>
      </c>
      <c r="I135999">
        <v>28501</v>
      </c>
    </row>
    <row r="136000" spans="1:9" x14ac:dyDescent="0.35">
      <c r="A136000" t="s">
        <v>64296</v>
      </c>
      <c r="B136000" s="1">
        <v>44909</v>
      </c>
      <c r="C136000">
        <v>183351734</v>
      </c>
      <c r="D136000">
        <v>87592332</v>
      </c>
      <c r="E136000">
        <v>78504082</v>
      </c>
      <c r="F136000" t="s">
        <v>10</v>
      </c>
      <c r="G136000" t="s">
        <v>10</v>
      </c>
      <c r="H136000">
        <v>82893</v>
      </c>
      <c r="I136000">
        <v>40415</v>
      </c>
    </row>
    <row r="136001" spans="1:9" x14ac:dyDescent="0.35">
      <c r="A136001" t="s">
        <v>64296</v>
      </c>
      <c r="B136001" s="1">
        <v>44910</v>
      </c>
      <c r="F136001" t="s">
        <v>64884</v>
      </c>
      <c r="G136001" t="s">
        <v>10</v>
      </c>
      <c r="H136001">
        <v>81753</v>
      </c>
      <c r="I136001">
        <v>39937</v>
      </c>
    </row>
    <row r="136002" spans="1:9" x14ac:dyDescent="0.35">
      <c r="A136002" t="s">
        <v>64296</v>
      </c>
      <c r="B136002" s="1">
        <v>44911</v>
      </c>
      <c r="C136002">
        <v>183356011</v>
      </c>
      <c r="D136002">
        <v>87594984</v>
      </c>
      <c r="E136002">
        <v>78505707</v>
      </c>
      <c r="F136002" t="s">
        <v>10</v>
      </c>
      <c r="G136002" t="s">
        <v>10</v>
      </c>
      <c r="H136002">
        <v>80613</v>
      </c>
      <c r="I136002">
        <v>39459</v>
      </c>
    </row>
    <row r="136003" spans="1:9" x14ac:dyDescent="0.35">
      <c r="A136003" t="s">
        <v>64296</v>
      </c>
      <c r="B136003" s="1">
        <v>44912</v>
      </c>
      <c r="F136003" t="s">
        <v>10</v>
      </c>
      <c r="G136003" t="s">
        <v>10</v>
      </c>
      <c r="H136003">
        <v>79250</v>
      </c>
      <c r="I136003">
        <v>38849</v>
      </c>
    </row>
    <row r="136004" spans="1:9" x14ac:dyDescent="0.35">
      <c r="A136004" t="s">
        <v>64296</v>
      </c>
      <c r="B136004" s="1">
        <v>44913</v>
      </c>
      <c r="F136004" t="s">
        <v>10</v>
      </c>
      <c r="G136004" t="s">
        <v>10</v>
      </c>
      <c r="H136004">
        <v>77887</v>
      </c>
      <c r="I136004">
        <v>38239</v>
      </c>
    </row>
    <row r="136005" spans="1:9" x14ac:dyDescent="0.35">
      <c r="A136005" t="s">
        <v>64296</v>
      </c>
      <c r="B136005" s="1">
        <v>44914</v>
      </c>
      <c r="F136005" t="s">
        <v>10</v>
      </c>
      <c r="G136005" t="s">
        <v>10</v>
      </c>
      <c r="H136005">
        <v>52265</v>
      </c>
      <c r="I136005">
        <v>25715</v>
      </c>
    </row>
    <row r="136006" spans="1:9" x14ac:dyDescent="0.35">
      <c r="A136006" t="s">
        <v>64296</v>
      </c>
      <c r="B136006" s="1">
        <v>44915</v>
      </c>
      <c r="C136006">
        <v>183358313</v>
      </c>
      <c r="D136006">
        <v>87596598</v>
      </c>
      <c r="E136006">
        <v>78506395</v>
      </c>
      <c r="F136006" t="s">
        <v>10</v>
      </c>
      <c r="G136006" t="s">
        <v>10</v>
      </c>
      <c r="H136006">
        <v>26644</v>
      </c>
      <c r="I136006">
        <v>13191</v>
      </c>
    </row>
    <row r="136007" spans="1:9" x14ac:dyDescent="0.35">
      <c r="A136007" t="s">
        <v>64296</v>
      </c>
      <c r="B136007" s="1">
        <v>44916</v>
      </c>
      <c r="F136007" t="s">
        <v>10</v>
      </c>
      <c r="G136007" t="s">
        <v>10</v>
      </c>
      <c r="H136007">
        <v>11107</v>
      </c>
      <c r="I136007">
        <v>1876</v>
      </c>
    </row>
    <row r="136008" spans="1:9" x14ac:dyDescent="0.35">
      <c r="A136008" t="s">
        <v>64296</v>
      </c>
      <c r="B136008" s="1">
        <v>44917</v>
      </c>
      <c r="F136008" t="s">
        <v>10</v>
      </c>
      <c r="G136008" t="s">
        <v>10</v>
      </c>
      <c r="H136008">
        <v>20969</v>
      </c>
      <c r="I136008">
        <v>2953</v>
      </c>
    </row>
    <row r="136009" spans="1:9" x14ac:dyDescent="0.35">
      <c r="A136009" t="s">
        <v>64296</v>
      </c>
      <c r="B136009" s="1">
        <v>44918</v>
      </c>
      <c r="F136009" t="s">
        <v>10</v>
      </c>
      <c r="G136009" t="s">
        <v>10</v>
      </c>
      <c r="H136009">
        <v>30830</v>
      </c>
      <c r="I136009">
        <v>4030</v>
      </c>
    </row>
    <row r="136010" spans="1:9" x14ac:dyDescent="0.35">
      <c r="A136010" t="s">
        <v>64296</v>
      </c>
      <c r="B136010" s="1">
        <v>44919</v>
      </c>
      <c r="F136010" t="s">
        <v>10</v>
      </c>
      <c r="G136010" t="s">
        <v>10</v>
      </c>
      <c r="H136010">
        <v>40915</v>
      </c>
      <c r="I136010">
        <v>5238</v>
      </c>
    </row>
    <row r="136011" spans="1:9" x14ac:dyDescent="0.35">
      <c r="A136011" t="s">
        <v>64296</v>
      </c>
      <c r="B136011" s="1">
        <v>44920</v>
      </c>
      <c r="F136011" t="s">
        <v>10</v>
      </c>
      <c r="G136011" t="s">
        <v>10</v>
      </c>
      <c r="H136011">
        <v>51000</v>
      </c>
      <c r="I136011">
        <v>6447</v>
      </c>
    </row>
    <row r="136012" spans="1:9" x14ac:dyDescent="0.35">
      <c r="A136012" t="s">
        <v>64296</v>
      </c>
      <c r="B136012" s="1">
        <v>44921</v>
      </c>
      <c r="F136012" t="s">
        <v>10</v>
      </c>
      <c r="G136012" t="s">
        <v>10</v>
      </c>
      <c r="H136012">
        <v>61085</v>
      </c>
      <c r="I136012">
        <v>7656</v>
      </c>
    </row>
    <row r="136013" spans="1:9" x14ac:dyDescent="0.35">
      <c r="A136013" t="s">
        <v>64296</v>
      </c>
      <c r="B136013" s="1">
        <v>44922</v>
      </c>
      <c r="C136013">
        <v>183856503</v>
      </c>
      <c r="D136013">
        <v>87658649</v>
      </c>
      <c r="E136013">
        <v>78910632</v>
      </c>
      <c r="F136013" t="s">
        <v>64885</v>
      </c>
      <c r="G136013" t="s">
        <v>10</v>
      </c>
      <c r="H136013">
        <v>71170</v>
      </c>
      <c r="I136013">
        <v>8864</v>
      </c>
    </row>
    <row r="136014" spans="1:9" x14ac:dyDescent="0.35">
      <c r="A136014" t="s">
        <v>64296</v>
      </c>
      <c r="B136014" s="1">
        <v>44923</v>
      </c>
      <c r="F136014" t="s">
        <v>10</v>
      </c>
      <c r="G136014" t="s">
        <v>10</v>
      </c>
      <c r="H136014">
        <v>62165</v>
      </c>
      <c r="I136014">
        <v>7973</v>
      </c>
    </row>
    <row r="136015" spans="1:9" x14ac:dyDescent="0.35">
      <c r="A136015" t="s">
        <v>64296</v>
      </c>
      <c r="B136015" s="1">
        <v>44924</v>
      </c>
      <c r="F136015" t="s">
        <v>10</v>
      </c>
      <c r="G136015" t="s">
        <v>10</v>
      </c>
      <c r="H136015">
        <v>53160</v>
      </c>
      <c r="I136015">
        <v>7082</v>
      </c>
    </row>
    <row r="136016" spans="1:9" x14ac:dyDescent="0.35">
      <c r="A136016" t="s">
        <v>64296</v>
      </c>
      <c r="B136016" s="1">
        <v>44925</v>
      </c>
      <c r="F136016" t="s">
        <v>10</v>
      </c>
      <c r="G136016" t="s">
        <v>10</v>
      </c>
      <c r="H136016">
        <v>44154</v>
      </c>
      <c r="I136016">
        <v>6190</v>
      </c>
    </row>
    <row r="136017" spans="1:9" x14ac:dyDescent="0.35">
      <c r="A136017" t="s">
        <v>64296</v>
      </c>
      <c r="B136017" s="1">
        <v>44926</v>
      </c>
      <c r="C136017">
        <v>183889038</v>
      </c>
      <c r="D136017">
        <v>87669148</v>
      </c>
      <c r="E136017">
        <v>78929790</v>
      </c>
      <c r="F136017" t="s">
        <v>64886</v>
      </c>
      <c r="G136017" t="s">
        <v>10</v>
      </c>
      <c r="H136017">
        <v>35149</v>
      </c>
      <c r="I136017">
        <v>5299</v>
      </c>
    </row>
    <row r="136018" spans="1:9" x14ac:dyDescent="0.35">
      <c r="A136018" t="s">
        <v>64296</v>
      </c>
      <c r="B136018" s="1">
        <v>44927</v>
      </c>
      <c r="F136018" t="s">
        <v>10</v>
      </c>
      <c r="G136018" t="s">
        <v>10</v>
      </c>
      <c r="H136018">
        <v>25167</v>
      </c>
      <c r="I136018">
        <v>4200</v>
      </c>
    </row>
    <row r="136019" spans="1:9" x14ac:dyDescent="0.35">
      <c r="A136019" t="s">
        <v>64296</v>
      </c>
      <c r="B136019" s="1">
        <v>44928</v>
      </c>
      <c r="F136019" t="s">
        <v>10</v>
      </c>
      <c r="G136019" t="s">
        <v>10</v>
      </c>
      <c r="H136019">
        <v>15185</v>
      </c>
      <c r="I136019">
        <v>3101</v>
      </c>
    </row>
    <row r="136020" spans="1:9" x14ac:dyDescent="0.35">
      <c r="A136020" t="s">
        <v>64296</v>
      </c>
      <c r="B136020" s="1">
        <v>44929</v>
      </c>
      <c r="F136020" t="s">
        <v>10</v>
      </c>
      <c r="G136020" t="s">
        <v>10</v>
      </c>
      <c r="H136020">
        <v>5203</v>
      </c>
      <c r="I136020">
        <v>2002</v>
      </c>
    </row>
    <row r="136021" spans="1:9" x14ac:dyDescent="0.35">
      <c r="A136021" t="s">
        <v>64296</v>
      </c>
      <c r="B136021" s="1">
        <v>44930</v>
      </c>
      <c r="C136021">
        <v>183894218</v>
      </c>
      <c r="D136021">
        <v>87673830</v>
      </c>
      <c r="E136021">
        <v>78930288</v>
      </c>
      <c r="F136021" t="s">
        <v>10</v>
      </c>
      <c r="G136021" t="s">
        <v>10</v>
      </c>
      <c r="H136021">
        <v>4226</v>
      </c>
      <c r="I136021">
        <v>1794</v>
      </c>
    </row>
    <row r="136022" spans="1:9" x14ac:dyDescent="0.35">
      <c r="A136022" t="s">
        <v>64296</v>
      </c>
      <c r="B136022" s="1">
        <v>44931</v>
      </c>
      <c r="F136022" t="s">
        <v>64886</v>
      </c>
      <c r="G136022" t="s">
        <v>10</v>
      </c>
      <c r="H136022">
        <v>9460</v>
      </c>
      <c r="I136022">
        <v>3942</v>
      </c>
    </row>
    <row r="136023" spans="1:9" x14ac:dyDescent="0.35">
      <c r="A136023" t="s">
        <v>64296</v>
      </c>
      <c r="B136023" s="1">
        <v>44932</v>
      </c>
      <c r="F136023" t="s">
        <v>10</v>
      </c>
      <c r="G136023" t="s">
        <v>10</v>
      </c>
      <c r="H136023">
        <v>14694</v>
      </c>
      <c r="I136023">
        <v>6090</v>
      </c>
    </row>
    <row r="136024" spans="1:9" x14ac:dyDescent="0.35">
      <c r="A136024" t="s">
        <v>64296</v>
      </c>
      <c r="B136024" s="1">
        <v>44933</v>
      </c>
      <c r="F136024" t="s">
        <v>10</v>
      </c>
      <c r="G136024" t="s">
        <v>10</v>
      </c>
      <c r="H136024">
        <v>19928</v>
      </c>
      <c r="I136024">
        <v>8237</v>
      </c>
    </row>
    <row r="136025" spans="1:9" x14ac:dyDescent="0.35">
      <c r="A136025" t="s">
        <v>64296</v>
      </c>
      <c r="B136025" s="1">
        <v>44934</v>
      </c>
      <c r="F136025" t="s">
        <v>10</v>
      </c>
      <c r="G136025" t="s">
        <v>10</v>
      </c>
      <c r="H136025">
        <v>26139</v>
      </c>
      <c r="I136025">
        <v>10593</v>
      </c>
    </row>
    <row r="136026" spans="1:9" x14ac:dyDescent="0.35">
      <c r="A136026" t="s">
        <v>64296</v>
      </c>
      <c r="B136026" s="1">
        <v>44935</v>
      </c>
      <c r="F136026" t="s">
        <v>10</v>
      </c>
      <c r="G136026" t="s">
        <v>10</v>
      </c>
      <c r="H136026">
        <v>32350</v>
      </c>
      <c r="I136026">
        <v>12949</v>
      </c>
    </row>
    <row r="136027" spans="1:9" x14ac:dyDescent="0.35">
      <c r="A136027" t="s">
        <v>64296</v>
      </c>
      <c r="B136027" s="1">
        <v>44936</v>
      </c>
      <c r="F136027" t="s">
        <v>10</v>
      </c>
      <c r="G136027" t="s">
        <v>10</v>
      </c>
      <c r="H136027">
        <v>38561</v>
      </c>
      <c r="I136027">
        <v>15304</v>
      </c>
    </row>
    <row r="136028" spans="1:9" x14ac:dyDescent="0.35">
      <c r="A136028" t="s">
        <v>64296</v>
      </c>
      <c r="B136028" s="1">
        <v>44937</v>
      </c>
      <c r="C136028">
        <v>184207620</v>
      </c>
      <c r="D136028">
        <v>87797451</v>
      </c>
      <c r="E136028">
        <v>79032406</v>
      </c>
      <c r="F136028" t="s">
        <v>64887</v>
      </c>
      <c r="G136028" t="s">
        <v>10</v>
      </c>
      <c r="H136028">
        <v>44772</v>
      </c>
      <c r="I136028">
        <v>17660</v>
      </c>
    </row>
    <row r="136029" spans="1:9" x14ac:dyDescent="0.35">
      <c r="A136029" t="s">
        <v>64296</v>
      </c>
      <c r="B136029" s="1">
        <v>44938</v>
      </c>
      <c r="F136029" t="s">
        <v>10</v>
      </c>
      <c r="G136029" t="s">
        <v>10</v>
      </c>
      <c r="H136029">
        <v>39259</v>
      </c>
      <c r="I136029">
        <v>15498</v>
      </c>
    </row>
    <row r="136030" spans="1:9" x14ac:dyDescent="0.35">
      <c r="A136030" t="s">
        <v>64296</v>
      </c>
      <c r="B136030" s="1">
        <v>44939</v>
      </c>
      <c r="F136030" t="s">
        <v>10</v>
      </c>
      <c r="G136030" t="s">
        <v>10</v>
      </c>
      <c r="H136030">
        <v>33746</v>
      </c>
      <c r="I136030">
        <v>13336</v>
      </c>
    </row>
    <row r="136031" spans="1:9" x14ac:dyDescent="0.35">
      <c r="A136031" t="s">
        <v>64296</v>
      </c>
      <c r="B136031" s="1">
        <v>44940</v>
      </c>
      <c r="C136031">
        <v>184226161</v>
      </c>
      <c r="D136031">
        <v>87805023</v>
      </c>
      <c r="E136031">
        <v>79038657</v>
      </c>
      <c r="F136031" t="s">
        <v>64888</v>
      </c>
      <c r="G136031" t="s">
        <v>10</v>
      </c>
      <c r="H136031">
        <v>28233</v>
      </c>
      <c r="I136031">
        <v>11173</v>
      </c>
    </row>
    <row r="136032" spans="1:9" x14ac:dyDescent="0.35">
      <c r="A136032" t="s">
        <v>64296</v>
      </c>
      <c r="B136032" s="1">
        <v>44941</v>
      </c>
      <c r="F136032" t="s">
        <v>10</v>
      </c>
      <c r="G136032" t="s">
        <v>10</v>
      </c>
      <c r="H136032">
        <v>24782</v>
      </c>
      <c r="I136032">
        <v>9287</v>
      </c>
    </row>
    <row r="136033" spans="1:9" x14ac:dyDescent="0.35">
      <c r="A136033" t="s">
        <v>64296</v>
      </c>
      <c r="B136033" s="1">
        <v>44942</v>
      </c>
      <c r="F136033" t="s">
        <v>10</v>
      </c>
      <c r="G136033" t="s">
        <v>10</v>
      </c>
      <c r="H136033">
        <v>21332</v>
      </c>
      <c r="I136033">
        <v>7401</v>
      </c>
    </row>
    <row r="136034" spans="1:9" x14ac:dyDescent="0.35">
      <c r="A136034" t="s">
        <v>64296</v>
      </c>
      <c r="B136034" s="1">
        <v>44943</v>
      </c>
      <c r="F136034" t="s">
        <v>10</v>
      </c>
      <c r="G136034" t="s">
        <v>10</v>
      </c>
      <c r="H136034">
        <v>17882</v>
      </c>
      <c r="I136034">
        <v>5515</v>
      </c>
    </row>
    <row r="136035" spans="1:9" x14ac:dyDescent="0.35">
      <c r="A136035" t="s">
        <v>64296</v>
      </c>
      <c r="B136035" s="1">
        <v>44944</v>
      </c>
      <c r="F136035" t="s">
        <v>10</v>
      </c>
      <c r="G136035" t="s">
        <v>10</v>
      </c>
      <c r="H136035">
        <v>14431</v>
      </c>
      <c r="I136035">
        <v>3629</v>
      </c>
    </row>
    <row r="136036" spans="1:9" x14ac:dyDescent="0.35">
      <c r="A136036" t="s">
        <v>64296</v>
      </c>
      <c r="B136036" s="1">
        <v>44945</v>
      </c>
      <c r="C136036">
        <v>184329260</v>
      </c>
      <c r="D136036">
        <v>87827310</v>
      </c>
      <c r="E136036">
        <v>79057603</v>
      </c>
      <c r="F136036" t="s">
        <v>64889</v>
      </c>
      <c r="G136036" t="s">
        <v>10</v>
      </c>
      <c r="H136036">
        <v>16494</v>
      </c>
      <c r="I136036">
        <v>3905</v>
      </c>
    </row>
    <row r="136037" spans="1:9" x14ac:dyDescent="0.35">
      <c r="A136037" t="s">
        <v>64296</v>
      </c>
      <c r="B136037" s="1">
        <v>44946</v>
      </c>
      <c r="F136037" t="s">
        <v>10</v>
      </c>
      <c r="G136037" t="s">
        <v>10</v>
      </c>
      <c r="H136037">
        <v>17498</v>
      </c>
      <c r="I136037">
        <v>5197</v>
      </c>
    </row>
    <row r="136038" spans="1:9" x14ac:dyDescent="0.35">
      <c r="A136038" t="s">
        <v>64296</v>
      </c>
      <c r="B136038" s="1">
        <v>44947</v>
      </c>
      <c r="F136038" t="s">
        <v>10</v>
      </c>
      <c r="G136038" t="s">
        <v>10</v>
      </c>
      <c r="H136038">
        <v>18501</v>
      </c>
      <c r="I136038">
        <v>6489</v>
      </c>
    </row>
    <row r="136039" spans="1:9" x14ac:dyDescent="0.35">
      <c r="A136039" t="s">
        <v>64296</v>
      </c>
      <c r="B136039" s="1">
        <v>44948</v>
      </c>
      <c r="F136039" t="s">
        <v>10</v>
      </c>
      <c r="G136039" t="s">
        <v>10</v>
      </c>
      <c r="H136039">
        <v>17442</v>
      </c>
      <c r="I136039">
        <v>7505</v>
      </c>
    </row>
    <row r="136040" spans="1:9" x14ac:dyDescent="0.35">
      <c r="A136040" t="s">
        <v>64296</v>
      </c>
      <c r="B136040" s="1">
        <v>44949</v>
      </c>
      <c r="F136040" t="s">
        <v>10</v>
      </c>
      <c r="G136040" t="s">
        <v>10</v>
      </c>
      <c r="H136040">
        <v>16383</v>
      </c>
      <c r="I136040">
        <v>8521</v>
      </c>
    </row>
    <row r="136041" spans="1:9" x14ac:dyDescent="0.35">
      <c r="A136041" t="s">
        <v>64296</v>
      </c>
      <c r="B136041" s="1">
        <v>44950</v>
      </c>
      <c r="F136041" t="s">
        <v>10</v>
      </c>
      <c r="G136041" t="s">
        <v>10</v>
      </c>
      <c r="H136041">
        <v>15324</v>
      </c>
      <c r="I136041">
        <v>9537</v>
      </c>
    </row>
    <row r="136042" spans="1:9" x14ac:dyDescent="0.35">
      <c r="A136042" t="s">
        <v>64296</v>
      </c>
      <c r="B136042" s="1">
        <v>44951</v>
      </c>
      <c r="F136042" t="s">
        <v>10</v>
      </c>
      <c r="G136042" t="s">
        <v>10</v>
      </c>
      <c r="H136042">
        <v>14264</v>
      </c>
      <c r="I136042">
        <v>10553</v>
      </c>
    </row>
    <row r="136043" spans="1:9" x14ac:dyDescent="0.35">
      <c r="A136043" t="s">
        <v>64296</v>
      </c>
      <c r="B136043" s="1">
        <v>44952</v>
      </c>
      <c r="F136043" t="s">
        <v>10</v>
      </c>
      <c r="G136043" t="s">
        <v>10</v>
      </c>
      <c r="H136043">
        <v>13205</v>
      </c>
      <c r="I136043">
        <v>11569</v>
      </c>
    </row>
    <row r="136044" spans="1:9" x14ac:dyDescent="0.35">
      <c r="A136044" t="s">
        <v>64296</v>
      </c>
      <c r="B136044" s="1">
        <v>44953</v>
      </c>
      <c r="C136044">
        <v>184434902</v>
      </c>
      <c r="D136044">
        <v>87919862</v>
      </c>
      <c r="E136044">
        <v>79066362</v>
      </c>
      <c r="F136044" t="s">
        <v>64890</v>
      </c>
      <c r="G136044" t="s">
        <v>10</v>
      </c>
      <c r="H136044">
        <v>13205</v>
      </c>
      <c r="I136044">
        <v>11569</v>
      </c>
    </row>
    <row r="136045" spans="1:9" x14ac:dyDescent="0.35">
      <c r="A136045" t="s">
        <v>64296</v>
      </c>
      <c r="B136045" s="1">
        <v>44954</v>
      </c>
      <c r="F136045" t="s">
        <v>10</v>
      </c>
      <c r="G136045" t="s">
        <v>10</v>
      </c>
      <c r="H136045">
        <v>14007</v>
      </c>
      <c r="I136045">
        <v>11005</v>
      </c>
    </row>
    <row r="136046" spans="1:9" x14ac:dyDescent="0.35">
      <c r="A136046" t="s">
        <v>64296</v>
      </c>
      <c r="B136046" s="1">
        <v>44955</v>
      </c>
      <c r="F136046" t="s">
        <v>10</v>
      </c>
      <c r="G136046" t="s">
        <v>10</v>
      </c>
      <c r="H136046">
        <v>14809</v>
      </c>
      <c r="I136046">
        <v>10440</v>
      </c>
    </row>
    <row r="136047" spans="1:9" x14ac:dyDescent="0.35">
      <c r="A136047" t="s">
        <v>64296</v>
      </c>
      <c r="B136047" s="1">
        <v>44956</v>
      </c>
      <c r="F136047" t="s">
        <v>10</v>
      </c>
      <c r="G136047" t="s">
        <v>10</v>
      </c>
      <c r="H136047">
        <v>15611</v>
      </c>
      <c r="I136047">
        <v>9876</v>
      </c>
    </row>
    <row r="136048" spans="1:9" x14ac:dyDescent="0.35">
      <c r="A136048" t="s">
        <v>64296</v>
      </c>
      <c r="B136048" s="1">
        <v>44957</v>
      </c>
      <c r="F136048" t="s">
        <v>10</v>
      </c>
      <c r="G136048" t="s">
        <v>10</v>
      </c>
      <c r="H136048">
        <v>16413</v>
      </c>
      <c r="I136048">
        <v>9312</v>
      </c>
    </row>
    <row r="136049" spans="1:9" x14ac:dyDescent="0.35">
      <c r="A136049" t="s">
        <v>64296</v>
      </c>
      <c r="B136049" s="1">
        <v>44958</v>
      </c>
      <c r="F136049" t="s">
        <v>10</v>
      </c>
      <c r="G136049" t="s">
        <v>10</v>
      </c>
      <c r="H136049">
        <v>17216</v>
      </c>
      <c r="I136049">
        <v>8748</v>
      </c>
    </row>
    <row r="136050" spans="1:9" x14ac:dyDescent="0.35">
      <c r="A136050" t="s">
        <v>64296</v>
      </c>
      <c r="B136050" s="1">
        <v>44959</v>
      </c>
      <c r="C136050">
        <v>184547820</v>
      </c>
      <c r="D136050">
        <v>87965577</v>
      </c>
      <c r="E136050">
        <v>79118841</v>
      </c>
      <c r="F136050" t="s">
        <v>64891</v>
      </c>
      <c r="G136050" t="s">
        <v>10</v>
      </c>
      <c r="H136050">
        <v>18018</v>
      </c>
      <c r="I136050">
        <v>8183</v>
      </c>
    </row>
    <row r="136051" spans="1:9" x14ac:dyDescent="0.35">
      <c r="A136051" t="s">
        <v>64296</v>
      </c>
      <c r="B136051" s="1">
        <v>44960</v>
      </c>
      <c r="F136051" t="s">
        <v>10</v>
      </c>
      <c r="G136051" t="s">
        <v>10</v>
      </c>
      <c r="H136051">
        <v>35800</v>
      </c>
      <c r="I136051">
        <v>10809</v>
      </c>
    </row>
    <row r="136052" spans="1:9" x14ac:dyDescent="0.35">
      <c r="A136052" t="s">
        <v>64296</v>
      </c>
      <c r="B136052" s="1">
        <v>44961</v>
      </c>
      <c r="F136052" t="s">
        <v>10</v>
      </c>
      <c r="G136052" t="s">
        <v>10</v>
      </c>
      <c r="H136052">
        <v>52781</v>
      </c>
      <c r="I136052">
        <v>13999</v>
      </c>
    </row>
    <row r="136053" spans="1:9" x14ac:dyDescent="0.35">
      <c r="A136053" t="s">
        <v>64296</v>
      </c>
      <c r="B136053" s="1">
        <v>44962</v>
      </c>
      <c r="F136053" t="s">
        <v>10</v>
      </c>
      <c r="G136053" t="s">
        <v>10</v>
      </c>
      <c r="H136053">
        <v>69762</v>
      </c>
      <c r="I136053">
        <v>17189</v>
      </c>
    </row>
    <row r="136054" spans="1:9" x14ac:dyDescent="0.35">
      <c r="A136054" t="s">
        <v>64296</v>
      </c>
      <c r="B136054" s="1">
        <v>44963</v>
      </c>
      <c r="C136054">
        <v>185098557</v>
      </c>
      <c r="D136054">
        <v>88085372</v>
      </c>
      <c r="E136054">
        <v>79288676</v>
      </c>
      <c r="F136054" t="s">
        <v>64892</v>
      </c>
      <c r="G136054" t="s">
        <v>10</v>
      </c>
      <c r="H136054">
        <v>86742</v>
      </c>
      <c r="I136054">
        <v>20379</v>
      </c>
    </row>
    <row r="136055" spans="1:9" x14ac:dyDescent="0.35">
      <c r="A136055" t="s">
        <v>64296</v>
      </c>
      <c r="B136055" s="1">
        <v>44964</v>
      </c>
      <c r="F136055" t="s">
        <v>10</v>
      </c>
      <c r="G136055" t="s">
        <v>10</v>
      </c>
      <c r="H136055">
        <v>93478</v>
      </c>
      <c r="I136055">
        <v>23947</v>
      </c>
    </row>
    <row r="136056" spans="1:9" x14ac:dyDescent="0.35">
      <c r="A136056" t="s">
        <v>64296</v>
      </c>
      <c r="B136056" s="1">
        <v>44965</v>
      </c>
      <c r="F136056" t="s">
        <v>10</v>
      </c>
      <c r="G136056" t="s">
        <v>10</v>
      </c>
      <c r="H136056">
        <v>100213</v>
      </c>
      <c r="I136056">
        <v>27516</v>
      </c>
    </row>
    <row r="136057" spans="1:9" x14ac:dyDescent="0.35">
      <c r="A136057" t="s">
        <v>64296</v>
      </c>
      <c r="B136057" s="1">
        <v>44966</v>
      </c>
      <c r="F136057" t="s">
        <v>10</v>
      </c>
      <c r="G136057" t="s">
        <v>10</v>
      </c>
      <c r="H136057">
        <v>106949</v>
      </c>
      <c r="I136057">
        <v>31084</v>
      </c>
    </row>
    <row r="136058" spans="1:9" x14ac:dyDescent="0.35">
      <c r="A136058" t="s">
        <v>64296</v>
      </c>
      <c r="B136058" s="1">
        <v>44967</v>
      </c>
      <c r="F136058" t="s">
        <v>10</v>
      </c>
      <c r="G136058" t="s">
        <v>10</v>
      </c>
      <c r="H136058">
        <v>96703</v>
      </c>
      <c r="I136058">
        <v>31463</v>
      </c>
    </row>
    <row r="136059" spans="1:9" x14ac:dyDescent="0.35">
      <c r="A136059" t="s">
        <v>64296</v>
      </c>
      <c r="B136059" s="1">
        <v>44968</v>
      </c>
      <c r="F136059" t="s">
        <v>10</v>
      </c>
      <c r="G136059" t="s">
        <v>10</v>
      </c>
      <c r="H136059">
        <v>86458</v>
      </c>
      <c r="I136059">
        <v>31841</v>
      </c>
    </row>
    <row r="136060" spans="1:9" x14ac:dyDescent="0.35">
      <c r="A136060" t="s">
        <v>64296</v>
      </c>
      <c r="B136060" s="1">
        <v>44969</v>
      </c>
      <c r="F136060" t="s">
        <v>10</v>
      </c>
      <c r="G136060" t="s">
        <v>10</v>
      </c>
      <c r="H136060">
        <v>76213</v>
      </c>
      <c r="I136060">
        <v>32220</v>
      </c>
    </row>
    <row r="136061" spans="1:9" x14ac:dyDescent="0.35">
      <c r="A136061" t="s">
        <v>64296</v>
      </c>
      <c r="B136061" s="1">
        <v>44970</v>
      </c>
      <c r="C136061">
        <v>185560330</v>
      </c>
      <c r="D136061">
        <v>88313558</v>
      </c>
      <c r="E136061">
        <v>79498358</v>
      </c>
      <c r="F136061" t="s">
        <v>64893</v>
      </c>
      <c r="G136061" t="s">
        <v>10</v>
      </c>
      <c r="H136061">
        <v>65968</v>
      </c>
      <c r="I136061">
        <v>32598</v>
      </c>
    </row>
    <row r="136062" spans="1:9" x14ac:dyDescent="0.35">
      <c r="A136062" t="s">
        <v>64296</v>
      </c>
      <c r="B136062" s="1">
        <v>44971</v>
      </c>
      <c r="F136062" t="s">
        <v>10</v>
      </c>
      <c r="G136062" t="s">
        <v>10</v>
      </c>
      <c r="H136062">
        <v>59617</v>
      </c>
      <c r="I136062">
        <v>28522</v>
      </c>
    </row>
    <row r="136063" spans="1:9" x14ac:dyDescent="0.35">
      <c r="A136063" t="s">
        <v>64296</v>
      </c>
      <c r="B136063" s="1">
        <v>44972</v>
      </c>
      <c r="F136063" t="s">
        <v>10</v>
      </c>
      <c r="G136063" t="s">
        <v>10</v>
      </c>
      <c r="H136063">
        <v>53267</v>
      </c>
      <c r="I136063">
        <v>24446</v>
      </c>
    </row>
    <row r="136064" spans="1:9" x14ac:dyDescent="0.35">
      <c r="A136064" t="s">
        <v>64296</v>
      </c>
      <c r="B136064" s="1">
        <v>44973</v>
      </c>
      <c r="C136064">
        <v>185624873</v>
      </c>
      <c r="D136064">
        <v>88325759</v>
      </c>
      <c r="E136064">
        <v>79519351</v>
      </c>
      <c r="F136064" t="s">
        <v>64894</v>
      </c>
      <c r="G136064" t="s">
        <v>10</v>
      </c>
      <c r="H136064">
        <v>46916</v>
      </c>
      <c r="I136064">
        <v>20370</v>
      </c>
    </row>
    <row r="136065" spans="1:9" x14ac:dyDescent="0.35">
      <c r="A136065" t="s">
        <v>64296</v>
      </c>
      <c r="B136065" s="1">
        <v>44974</v>
      </c>
      <c r="F136065" t="s">
        <v>10</v>
      </c>
      <c r="G136065" t="s">
        <v>10</v>
      </c>
      <c r="H136065">
        <v>38273</v>
      </c>
      <c r="I136065">
        <v>15879</v>
      </c>
    </row>
    <row r="136066" spans="1:9" x14ac:dyDescent="0.35">
      <c r="A136066" t="s">
        <v>64296</v>
      </c>
      <c r="B136066" s="1">
        <v>44975</v>
      </c>
      <c r="F136066" t="s">
        <v>10</v>
      </c>
      <c r="G136066" t="s">
        <v>10</v>
      </c>
      <c r="H136066">
        <v>29629</v>
      </c>
      <c r="I136066">
        <v>11387</v>
      </c>
    </row>
    <row r="136067" spans="1:9" x14ac:dyDescent="0.35">
      <c r="A136067" t="s">
        <v>64296</v>
      </c>
      <c r="B136067" s="1">
        <v>44976</v>
      </c>
      <c r="C136067">
        <v>185641260</v>
      </c>
      <c r="D136067">
        <v>88329229</v>
      </c>
      <c r="E136067">
        <v>79532268</v>
      </c>
      <c r="F136067" t="s">
        <v>10</v>
      </c>
      <c r="G136067" t="s">
        <v>10</v>
      </c>
      <c r="H136067">
        <v>20985</v>
      </c>
      <c r="I136067">
        <v>6896</v>
      </c>
    </row>
    <row r="136068" spans="1:9" x14ac:dyDescent="0.35">
      <c r="A136068" t="s">
        <v>64296</v>
      </c>
      <c r="B136068" s="1">
        <v>44977</v>
      </c>
      <c r="F136068" t="s">
        <v>64894</v>
      </c>
      <c r="G136068" t="s">
        <v>10</v>
      </c>
      <c r="H136068">
        <v>12461</v>
      </c>
      <c r="I136068">
        <v>2589</v>
      </c>
    </row>
    <row r="136069" spans="1:9" x14ac:dyDescent="0.35">
      <c r="A136069" t="s">
        <v>64296</v>
      </c>
      <c r="B136069" s="1">
        <v>44978</v>
      </c>
      <c r="F136069" t="s">
        <v>10</v>
      </c>
      <c r="G136069" t="s">
        <v>10</v>
      </c>
      <c r="H136069">
        <v>10287</v>
      </c>
      <c r="I136069">
        <v>2358</v>
      </c>
    </row>
    <row r="136070" spans="1:9" x14ac:dyDescent="0.35">
      <c r="A136070" t="s">
        <v>64296</v>
      </c>
      <c r="B136070" s="1">
        <v>44979</v>
      </c>
      <c r="F136070" t="s">
        <v>10</v>
      </c>
      <c r="G136070" t="s">
        <v>10</v>
      </c>
      <c r="H136070">
        <v>8114</v>
      </c>
      <c r="I136070">
        <v>2127</v>
      </c>
    </row>
    <row r="136071" spans="1:9" x14ac:dyDescent="0.35">
      <c r="A136071" t="s">
        <v>64296</v>
      </c>
      <c r="B136071" s="1">
        <v>44980</v>
      </c>
      <c r="F136071" t="s">
        <v>10</v>
      </c>
      <c r="G136071" t="s">
        <v>10</v>
      </c>
      <c r="H136071">
        <v>5940</v>
      </c>
      <c r="I136071">
        <v>1896</v>
      </c>
    </row>
    <row r="136072" spans="1:9" x14ac:dyDescent="0.35">
      <c r="A136072" t="s">
        <v>64296</v>
      </c>
      <c r="B136072" s="1">
        <v>44981</v>
      </c>
      <c r="C136072">
        <v>185672750</v>
      </c>
      <c r="D136072">
        <v>88341484</v>
      </c>
      <c r="E136072">
        <v>79537850</v>
      </c>
      <c r="F136072" t="s">
        <v>64895</v>
      </c>
      <c r="G136072" t="s">
        <v>10</v>
      </c>
      <c r="H136072">
        <v>6059</v>
      </c>
      <c r="I136072">
        <v>2081</v>
      </c>
    </row>
    <row r="136073" spans="1:9" x14ac:dyDescent="0.35">
      <c r="A136073" t="s">
        <v>64296</v>
      </c>
      <c r="B136073" s="1">
        <v>44982</v>
      </c>
      <c r="F136073" t="s">
        <v>10</v>
      </c>
      <c r="G136073" t="s">
        <v>10</v>
      </c>
      <c r="H136073">
        <v>5877</v>
      </c>
      <c r="I136073">
        <v>2115</v>
      </c>
    </row>
    <row r="136074" spans="1:9" x14ac:dyDescent="0.35">
      <c r="A136074" t="s">
        <v>64296</v>
      </c>
      <c r="B136074" s="1">
        <v>44983</v>
      </c>
      <c r="F136074" t="s">
        <v>10</v>
      </c>
      <c r="G136074" t="s">
        <v>10</v>
      </c>
      <c r="H136074">
        <v>5695</v>
      </c>
      <c r="I136074">
        <v>2148</v>
      </c>
    </row>
    <row r="136075" spans="1:9" x14ac:dyDescent="0.35">
      <c r="A136075" t="s">
        <v>64296</v>
      </c>
      <c r="B136075" s="1">
        <v>44984</v>
      </c>
      <c r="F136075" t="s">
        <v>10</v>
      </c>
      <c r="G136075" t="s">
        <v>10</v>
      </c>
      <c r="H136075">
        <v>5393</v>
      </c>
      <c r="I136075">
        <v>1997</v>
      </c>
    </row>
    <row r="136076" spans="1:9" x14ac:dyDescent="0.35">
      <c r="A136076" t="s">
        <v>64296</v>
      </c>
      <c r="B136076" s="1">
        <v>44985</v>
      </c>
      <c r="F136076" t="s">
        <v>10</v>
      </c>
      <c r="G136076" t="s">
        <v>10</v>
      </c>
      <c r="H136076">
        <v>5091</v>
      </c>
      <c r="I136076">
        <v>1846</v>
      </c>
    </row>
    <row r="136077" spans="1:9" x14ac:dyDescent="0.35">
      <c r="A136077" t="s">
        <v>64296</v>
      </c>
      <c r="B136077" s="1">
        <v>44986</v>
      </c>
      <c r="F136077" t="s">
        <v>10</v>
      </c>
      <c r="G136077" t="s">
        <v>10</v>
      </c>
      <c r="H136077">
        <v>4790</v>
      </c>
      <c r="I136077">
        <v>1695</v>
      </c>
    </row>
    <row r="136078" spans="1:9" x14ac:dyDescent="0.35">
      <c r="A136078" t="s">
        <v>64296</v>
      </c>
      <c r="B136078" s="1">
        <v>44987</v>
      </c>
      <c r="C136078">
        <v>185697869</v>
      </c>
      <c r="D136078">
        <v>88349836</v>
      </c>
      <c r="E136078">
        <v>79554468</v>
      </c>
      <c r="F136078" t="s">
        <v>64896</v>
      </c>
      <c r="G136078" t="s">
        <v>10</v>
      </c>
      <c r="H136078">
        <v>4488</v>
      </c>
      <c r="I136078">
        <v>1543</v>
      </c>
    </row>
    <row r="136079" spans="1:9" x14ac:dyDescent="0.35">
      <c r="A136079" t="s">
        <v>64296</v>
      </c>
      <c r="B136079" s="1">
        <v>44988</v>
      </c>
      <c r="F136079" t="s">
        <v>10</v>
      </c>
      <c r="G136079" t="s">
        <v>10</v>
      </c>
      <c r="H136079">
        <v>7731</v>
      </c>
      <c r="I136079">
        <v>5335</v>
      </c>
    </row>
    <row r="136080" spans="1:9" x14ac:dyDescent="0.35">
      <c r="A136080" t="s">
        <v>64296</v>
      </c>
      <c r="B136080" s="1">
        <v>44989</v>
      </c>
      <c r="C136080">
        <v>185755859</v>
      </c>
      <c r="D136080">
        <v>88407826</v>
      </c>
      <c r="F136080" t="s">
        <v>10</v>
      </c>
      <c r="G136080" t="s">
        <v>10</v>
      </c>
      <c r="H136080">
        <v>11275</v>
      </c>
      <c r="I136080">
        <v>9279</v>
      </c>
    </row>
    <row r="136081" spans="1:9" x14ac:dyDescent="0.35">
      <c r="A136081" t="s">
        <v>64296</v>
      </c>
      <c r="B136081" s="1">
        <v>44990</v>
      </c>
      <c r="E136081">
        <v>79554468</v>
      </c>
      <c r="F136081" t="s">
        <v>64896</v>
      </c>
      <c r="G136081" t="s">
        <v>10</v>
      </c>
      <c r="H136081">
        <v>17262</v>
      </c>
      <c r="I136081">
        <v>13174</v>
      </c>
    </row>
    <row r="136082" spans="1:9" x14ac:dyDescent="0.35">
      <c r="A136082" t="s">
        <v>64296</v>
      </c>
      <c r="B136082" s="1">
        <v>44991</v>
      </c>
      <c r="F136082" t="s">
        <v>10</v>
      </c>
      <c r="G136082" t="s">
        <v>10</v>
      </c>
      <c r="H136082">
        <v>23249</v>
      </c>
      <c r="I136082">
        <v>17069</v>
      </c>
    </row>
    <row r="136083" spans="1:9" x14ac:dyDescent="0.35">
      <c r="A136083" t="s">
        <v>64296</v>
      </c>
      <c r="B136083" s="1">
        <v>44992</v>
      </c>
      <c r="F136083" t="s">
        <v>10</v>
      </c>
      <c r="G136083" t="s">
        <v>10</v>
      </c>
      <c r="H136083">
        <v>29235</v>
      </c>
      <c r="I136083">
        <v>20964</v>
      </c>
    </row>
    <row r="136084" spans="1:9" x14ac:dyDescent="0.35">
      <c r="A136084" t="s">
        <v>64296</v>
      </c>
      <c r="B136084" s="1">
        <v>44993</v>
      </c>
      <c r="F136084" t="s">
        <v>10</v>
      </c>
      <c r="G136084" t="s">
        <v>10</v>
      </c>
      <c r="H136084">
        <v>35222</v>
      </c>
      <c r="I136084">
        <v>24859</v>
      </c>
    </row>
    <row r="136085" spans="1:9" x14ac:dyDescent="0.35">
      <c r="A136085" t="s">
        <v>64296</v>
      </c>
      <c r="B136085" s="1">
        <v>44994</v>
      </c>
      <c r="F136085" t="s">
        <v>10</v>
      </c>
      <c r="G136085" t="s">
        <v>10</v>
      </c>
      <c r="H136085">
        <v>41209</v>
      </c>
      <c r="I136085">
        <v>28755</v>
      </c>
    </row>
    <row r="136086" spans="1:9" x14ac:dyDescent="0.35">
      <c r="A136086" t="s">
        <v>64296</v>
      </c>
      <c r="B136086" s="1">
        <v>44995</v>
      </c>
      <c r="F136086" t="s">
        <v>10</v>
      </c>
      <c r="G136086" t="s">
        <v>10</v>
      </c>
      <c r="H136086">
        <v>43652</v>
      </c>
      <c r="I136086">
        <v>28706</v>
      </c>
    </row>
    <row r="136087" spans="1:9" x14ac:dyDescent="0.35">
      <c r="A136087" t="s">
        <v>64296</v>
      </c>
      <c r="B136087" s="1">
        <v>44996</v>
      </c>
      <c r="F136087" t="s">
        <v>10</v>
      </c>
      <c r="G136087" t="s">
        <v>10</v>
      </c>
      <c r="H136087">
        <v>46095</v>
      </c>
      <c r="I136087">
        <v>28658</v>
      </c>
    </row>
    <row r="136088" spans="1:9" x14ac:dyDescent="0.35">
      <c r="A136088" t="s">
        <v>64296</v>
      </c>
      <c r="B136088" s="1">
        <v>44997</v>
      </c>
      <c r="C136088">
        <v>186124620</v>
      </c>
      <c r="D136088">
        <v>88637093</v>
      </c>
      <c r="E136088">
        <v>79582290</v>
      </c>
      <c r="F136088" t="s">
        <v>64897</v>
      </c>
      <c r="G136088" t="s">
        <v>10</v>
      </c>
      <c r="H136088">
        <v>46095</v>
      </c>
      <c r="I136088">
        <v>28658</v>
      </c>
    </row>
    <row r="136089" spans="1:9" x14ac:dyDescent="0.35">
      <c r="A136089" t="s">
        <v>64296</v>
      </c>
      <c r="B136089" s="1">
        <v>44998</v>
      </c>
      <c r="F136089" t="s">
        <v>10</v>
      </c>
      <c r="G136089" t="s">
        <v>10</v>
      </c>
      <c r="H136089">
        <v>43467</v>
      </c>
      <c r="I136089">
        <v>24741</v>
      </c>
    </row>
    <row r="136090" spans="1:9" x14ac:dyDescent="0.35">
      <c r="A136090" t="s">
        <v>64296</v>
      </c>
      <c r="B136090" s="1">
        <v>44999</v>
      </c>
      <c r="F136090" t="s">
        <v>10</v>
      </c>
      <c r="G136090" t="s">
        <v>10</v>
      </c>
      <c r="H136090">
        <v>40840</v>
      </c>
      <c r="I136090">
        <v>20823</v>
      </c>
    </row>
    <row r="136091" spans="1:9" x14ac:dyDescent="0.35">
      <c r="A136091" t="s">
        <v>64296</v>
      </c>
      <c r="B136091" s="1">
        <v>45000</v>
      </c>
      <c r="F136091" t="s">
        <v>10</v>
      </c>
      <c r="G136091" t="s">
        <v>10</v>
      </c>
      <c r="H136091">
        <v>38212</v>
      </c>
      <c r="I136091">
        <v>16905</v>
      </c>
    </row>
    <row r="136092" spans="1:9" x14ac:dyDescent="0.35">
      <c r="A136092" t="s">
        <v>64296</v>
      </c>
      <c r="B136092" s="1">
        <v>45001</v>
      </c>
      <c r="F136092" t="s">
        <v>10</v>
      </c>
      <c r="G136092" t="s">
        <v>10</v>
      </c>
      <c r="H136092">
        <v>35584</v>
      </c>
      <c r="I136092">
        <v>12987</v>
      </c>
    </row>
    <row r="136093" spans="1:9" x14ac:dyDescent="0.35">
      <c r="A136093" t="s">
        <v>64296</v>
      </c>
      <c r="B136093" s="1">
        <v>45002</v>
      </c>
      <c r="F136093" t="s">
        <v>10</v>
      </c>
      <c r="G136093" t="s">
        <v>10</v>
      </c>
      <c r="H136093">
        <v>32956</v>
      </c>
      <c r="I136093">
        <v>9070</v>
      </c>
    </row>
    <row r="136094" spans="1:9" x14ac:dyDescent="0.35">
      <c r="A136094" t="s">
        <v>64296</v>
      </c>
      <c r="B136094" s="1">
        <v>45003</v>
      </c>
      <c r="F136094" t="s">
        <v>10</v>
      </c>
      <c r="G136094" t="s">
        <v>10</v>
      </c>
      <c r="H136094">
        <v>30328</v>
      </c>
      <c r="I136094">
        <v>5152</v>
      </c>
    </row>
    <row r="136095" spans="1:9" x14ac:dyDescent="0.35">
      <c r="A136095" t="s">
        <v>64296</v>
      </c>
      <c r="B136095" s="1">
        <v>45004</v>
      </c>
      <c r="C136095">
        <v>186318525</v>
      </c>
      <c r="D136095">
        <v>88645731</v>
      </c>
      <c r="E136095">
        <v>79588057</v>
      </c>
      <c r="F136095" t="s">
        <v>64898</v>
      </c>
      <c r="G136095" t="s">
        <v>10</v>
      </c>
      <c r="H136095">
        <v>27701</v>
      </c>
      <c r="I136095">
        <v>1234</v>
      </c>
    </row>
    <row r="136096" spans="1:9" x14ac:dyDescent="0.35">
      <c r="A136096" t="s">
        <v>64296</v>
      </c>
      <c r="B136096" s="1">
        <v>45005</v>
      </c>
      <c r="F136096" t="s">
        <v>10</v>
      </c>
      <c r="G136096" t="s">
        <v>10</v>
      </c>
      <c r="H136096">
        <v>31659</v>
      </c>
      <c r="I136096">
        <v>5621</v>
      </c>
    </row>
    <row r="136097" spans="1:9" x14ac:dyDescent="0.35">
      <c r="A136097" t="s">
        <v>64296</v>
      </c>
      <c r="B136097" s="1">
        <v>45006</v>
      </c>
      <c r="F136097" t="s">
        <v>10</v>
      </c>
      <c r="G136097" t="s">
        <v>10</v>
      </c>
      <c r="H136097">
        <v>35618</v>
      </c>
      <c r="I136097">
        <v>10008</v>
      </c>
    </row>
    <row r="136098" spans="1:9" x14ac:dyDescent="0.35">
      <c r="A136098" t="s">
        <v>64296</v>
      </c>
      <c r="B136098" s="1">
        <v>45007</v>
      </c>
      <c r="F136098" t="s">
        <v>10</v>
      </c>
      <c r="G136098" t="s">
        <v>10</v>
      </c>
      <c r="H136098">
        <v>39577</v>
      </c>
      <c r="I136098">
        <v>14395</v>
      </c>
    </row>
    <row r="136099" spans="1:9" x14ac:dyDescent="0.35">
      <c r="A136099" t="s">
        <v>64296</v>
      </c>
      <c r="B136099" s="1">
        <v>45008</v>
      </c>
      <c r="C136099">
        <v>186540172</v>
      </c>
      <c r="D136099">
        <v>88773506</v>
      </c>
      <c r="E136099">
        <v>79676594</v>
      </c>
      <c r="F136099" t="s">
        <v>64899</v>
      </c>
      <c r="G136099" t="s">
        <v>10</v>
      </c>
      <c r="H136099">
        <v>43536</v>
      </c>
      <c r="I136099">
        <v>18782</v>
      </c>
    </row>
    <row r="136100" spans="1:9" x14ac:dyDescent="0.35">
      <c r="A136100" t="s">
        <v>64296</v>
      </c>
      <c r="B136100" s="1">
        <v>45009</v>
      </c>
      <c r="F136100" t="s">
        <v>10</v>
      </c>
      <c r="G136100" t="s">
        <v>10</v>
      </c>
      <c r="H136100">
        <v>40593</v>
      </c>
      <c r="I136100">
        <v>18970</v>
      </c>
    </row>
    <row r="136101" spans="1:9" x14ac:dyDescent="0.35">
      <c r="A136101" t="s">
        <v>64296</v>
      </c>
      <c r="B136101" s="1">
        <v>45010</v>
      </c>
      <c r="F136101" t="s">
        <v>10</v>
      </c>
      <c r="G136101" t="s">
        <v>10</v>
      </c>
      <c r="H136101">
        <v>37650</v>
      </c>
      <c r="I136101">
        <v>19158</v>
      </c>
    </row>
    <row r="136102" spans="1:9" x14ac:dyDescent="0.35">
      <c r="A136102" t="s">
        <v>64296</v>
      </c>
      <c r="B136102" s="1">
        <v>45011</v>
      </c>
      <c r="F136102" t="s">
        <v>10</v>
      </c>
      <c r="G136102" t="s">
        <v>10</v>
      </c>
      <c r="H136102">
        <v>34707</v>
      </c>
      <c r="I136102">
        <v>19346</v>
      </c>
    </row>
    <row r="136103" spans="1:9" x14ac:dyDescent="0.35">
      <c r="A136103" t="s">
        <v>64296</v>
      </c>
      <c r="B136103" s="1">
        <v>45012</v>
      </c>
      <c r="F136103" t="s">
        <v>10</v>
      </c>
      <c r="G136103" t="s">
        <v>10</v>
      </c>
      <c r="H136103">
        <v>27805</v>
      </c>
      <c r="I136103">
        <v>15147</v>
      </c>
    </row>
    <row r="136104" spans="1:9" x14ac:dyDescent="0.35">
      <c r="A136104" t="s">
        <v>64296</v>
      </c>
      <c r="B136104" s="1">
        <v>45013</v>
      </c>
      <c r="C136104">
        <v>186575672</v>
      </c>
      <c r="D136104">
        <v>88786250</v>
      </c>
      <c r="E136104">
        <v>79699134</v>
      </c>
      <c r="F136104" t="s">
        <v>64900</v>
      </c>
      <c r="G136104" t="s">
        <v>10</v>
      </c>
      <c r="H136104">
        <v>20903</v>
      </c>
      <c r="I136104">
        <v>10947</v>
      </c>
    </row>
    <row r="136105" spans="1:9" x14ac:dyDescent="0.35">
      <c r="A136105" t="s">
        <v>64296</v>
      </c>
      <c r="B136105" s="1">
        <v>45014</v>
      </c>
      <c r="F136105" t="s">
        <v>10</v>
      </c>
      <c r="G136105" t="s">
        <v>10</v>
      </c>
      <c r="H136105">
        <v>14426</v>
      </c>
      <c r="I136105">
        <v>6525</v>
      </c>
    </row>
    <row r="136106" spans="1:9" x14ac:dyDescent="0.35">
      <c r="A136106" t="s">
        <v>64296</v>
      </c>
      <c r="B136106" s="1">
        <v>45015</v>
      </c>
      <c r="F136106" t="s">
        <v>10</v>
      </c>
      <c r="G136106" t="s">
        <v>10</v>
      </c>
      <c r="H136106">
        <v>7948</v>
      </c>
      <c r="I136106">
        <v>2103</v>
      </c>
    </row>
    <row r="136107" spans="1:9" x14ac:dyDescent="0.35">
      <c r="A136107" t="s">
        <v>64296</v>
      </c>
      <c r="B136107" s="1">
        <v>45016</v>
      </c>
      <c r="F136107" t="s">
        <v>10</v>
      </c>
      <c r="G136107" t="s">
        <v>10</v>
      </c>
      <c r="H136107">
        <v>8372</v>
      </c>
      <c r="I136107">
        <v>1881</v>
      </c>
    </row>
    <row r="136108" spans="1:9" x14ac:dyDescent="0.35">
      <c r="A136108" t="s">
        <v>64296</v>
      </c>
      <c r="B136108" s="1">
        <v>45017</v>
      </c>
      <c r="F136108" t="s">
        <v>10</v>
      </c>
      <c r="G136108" t="s">
        <v>10</v>
      </c>
      <c r="H136108">
        <v>8796</v>
      </c>
      <c r="I136108">
        <v>1658</v>
      </c>
    </row>
    <row r="136109" spans="1:9" x14ac:dyDescent="0.35">
      <c r="A136109" t="s">
        <v>64296</v>
      </c>
      <c r="B136109" s="1">
        <v>45018</v>
      </c>
      <c r="F136109" t="s">
        <v>10</v>
      </c>
      <c r="G136109" t="s">
        <v>10</v>
      </c>
      <c r="H136109">
        <v>9219</v>
      </c>
      <c r="I136109">
        <v>1435</v>
      </c>
    </row>
    <row r="136110" spans="1:9" x14ac:dyDescent="0.35">
      <c r="A136110" t="s">
        <v>64296</v>
      </c>
      <c r="B136110" s="1">
        <v>45019</v>
      </c>
      <c r="C136110">
        <v>186636075</v>
      </c>
      <c r="D136110">
        <v>88792191</v>
      </c>
      <c r="E136110">
        <v>79699660</v>
      </c>
      <c r="F136110" t="s">
        <v>64901</v>
      </c>
      <c r="G136110" t="s">
        <v>10</v>
      </c>
      <c r="H136110">
        <v>9643</v>
      </c>
      <c r="I136110">
        <v>1213</v>
      </c>
    </row>
    <row r="136111" spans="1:9" x14ac:dyDescent="0.35">
      <c r="A136111" t="s">
        <v>64296</v>
      </c>
      <c r="B136111" s="1">
        <v>45020</v>
      </c>
      <c r="F136111" t="s">
        <v>10</v>
      </c>
      <c r="G136111" t="s">
        <v>10</v>
      </c>
      <c r="H136111">
        <v>8660</v>
      </c>
      <c r="I136111">
        <v>873</v>
      </c>
    </row>
    <row r="136112" spans="1:9" x14ac:dyDescent="0.35">
      <c r="A136112" t="s">
        <v>64296</v>
      </c>
      <c r="B136112" s="1">
        <v>45021</v>
      </c>
      <c r="F136112" t="s">
        <v>10</v>
      </c>
      <c r="G136112" t="s">
        <v>10</v>
      </c>
      <c r="H136112">
        <v>7254</v>
      </c>
      <c r="I136112">
        <v>755</v>
      </c>
    </row>
    <row r="136113" spans="1:9" x14ac:dyDescent="0.35">
      <c r="A136113" t="s">
        <v>64296</v>
      </c>
      <c r="B136113" s="1">
        <v>45022</v>
      </c>
      <c r="F136113" t="s">
        <v>10</v>
      </c>
      <c r="G136113" t="s">
        <v>10</v>
      </c>
      <c r="H136113">
        <v>5847</v>
      </c>
      <c r="I136113">
        <v>637</v>
      </c>
    </row>
    <row r="136114" spans="1:9" x14ac:dyDescent="0.35">
      <c r="A136114" t="s">
        <v>64296</v>
      </c>
      <c r="B136114" s="1">
        <v>45023</v>
      </c>
      <c r="F136114" t="s">
        <v>10</v>
      </c>
      <c r="G136114" t="s">
        <v>10</v>
      </c>
      <c r="H136114">
        <v>4440</v>
      </c>
      <c r="I136114">
        <v>520</v>
      </c>
    </row>
    <row r="136115" spans="1:9" x14ac:dyDescent="0.35">
      <c r="A136115" t="s">
        <v>64296</v>
      </c>
      <c r="B136115" s="1">
        <v>45024</v>
      </c>
      <c r="F136115" t="s">
        <v>10</v>
      </c>
      <c r="G136115" t="s">
        <v>10</v>
      </c>
      <c r="H136115">
        <v>3034</v>
      </c>
      <c r="I136115">
        <v>402</v>
      </c>
    </row>
    <row r="136116" spans="1:9" x14ac:dyDescent="0.35">
      <c r="A136116" t="s">
        <v>64296</v>
      </c>
      <c r="B136116" s="1">
        <v>45025</v>
      </c>
      <c r="F136116" t="s">
        <v>10</v>
      </c>
      <c r="G136116" t="s">
        <v>10</v>
      </c>
      <c r="H136116">
        <v>1627</v>
      </c>
      <c r="I136116">
        <v>285</v>
      </c>
    </row>
    <row r="136117" spans="1:9" x14ac:dyDescent="0.35">
      <c r="A136117" t="s">
        <v>64296</v>
      </c>
      <c r="B136117" s="1">
        <v>45026</v>
      </c>
      <c r="F136117" t="s">
        <v>10</v>
      </c>
      <c r="G136117" t="s">
        <v>10</v>
      </c>
      <c r="H136117">
        <v>220</v>
      </c>
      <c r="I136117">
        <v>167</v>
      </c>
    </row>
    <row r="136118" spans="1:9" x14ac:dyDescent="0.35">
      <c r="A136118" t="s">
        <v>64296</v>
      </c>
      <c r="B136118" s="1">
        <v>45027</v>
      </c>
      <c r="F136118" t="s">
        <v>10</v>
      </c>
      <c r="G136118" t="s">
        <v>10</v>
      </c>
      <c r="H136118">
        <v>220</v>
      </c>
      <c r="I136118">
        <v>167</v>
      </c>
    </row>
    <row r="136119" spans="1:9" x14ac:dyDescent="0.35">
      <c r="A136119" t="s">
        <v>64296</v>
      </c>
      <c r="B136119" s="1">
        <v>45028</v>
      </c>
      <c r="F136119" t="s">
        <v>10</v>
      </c>
      <c r="G136119" t="s">
        <v>10</v>
      </c>
      <c r="H136119">
        <v>220</v>
      </c>
      <c r="I136119">
        <v>167</v>
      </c>
    </row>
    <row r="136120" spans="1:9" x14ac:dyDescent="0.35">
      <c r="A136120" t="s">
        <v>64296</v>
      </c>
      <c r="B136120" s="1">
        <v>45029</v>
      </c>
      <c r="F136120" t="s">
        <v>10</v>
      </c>
      <c r="G136120" t="s">
        <v>10</v>
      </c>
      <c r="H136120">
        <v>220</v>
      </c>
      <c r="I136120">
        <v>167</v>
      </c>
    </row>
    <row r="136121" spans="1:9" x14ac:dyDescent="0.35">
      <c r="A136121" t="s">
        <v>64296</v>
      </c>
      <c r="B136121" s="1">
        <v>45030</v>
      </c>
      <c r="F136121" t="s">
        <v>10</v>
      </c>
      <c r="G136121" t="s">
        <v>10</v>
      </c>
      <c r="H136121">
        <v>220</v>
      </c>
      <c r="I136121">
        <v>167</v>
      </c>
    </row>
    <row r="136122" spans="1:9" x14ac:dyDescent="0.35">
      <c r="A136122" t="s">
        <v>64296</v>
      </c>
      <c r="B136122" s="1">
        <v>45031</v>
      </c>
      <c r="F136122" t="s">
        <v>10</v>
      </c>
      <c r="G136122" t="s">
        <v>10</v>
      </c>
      <c r="H136122">
        <v>220</v>
      </c>
      <c r="I136122">
        <v>167</v>
      </c>
    </row>
    <row r="136123" spans="1:9" x14ac:dyDescent="0.35">
      <c r="A136123" t="s">
        <v>64296</v>
      </c>
      <c r="B136123" s="1">
        <v>45032</v>
      </c>
      <c r="F136123" t="s">
        <v>10</v>
      </c>
      <c r="G136123" t="s">
        <v>10</v>
      </c>
      <c r="H136123">
        <v>220</v>
      </c>
      <c r="I136123">
        <v>167</v>
      </c>
    </row>
    <row r="136124" spans="1:9" x14ac:dyDescent="0.35">
      <c r="A136124" t="s">
        <v>64296</v>
      </c>
      <c r="B136124" s="1">
        <v>45033</v>
      </c>
      <c r="F136124" t="s">
        <v>10</v>
      </c>
      <c r="G136124" t="s">
        <v>10</v>
      </c>
      <c r="H136124">
        <v>220</v>
      </c>
      <c r="I136124">
        <v>167</v>
      </c>
    </row>
    <row r="136125" spans="1:9" x14ac:dyDescent="0.35">
      <c r="A136125" t="s">
        <v>64296</v>
      </c>
      <c r="B136125" s="1">
        <v>45034</v>
      </c>
      <c r="F136125" t="s">
        <v>10</v>
      </c>
      <c r="G136125" t="s">
        <v>10</v>
      </c>
      <c r="H136125">
        <v>220</v>
      </c>
      <c r="I136125">
        <v>167</v>
      </c>
    </row>
    <row r="136126" spans="1:9" x14ac:dyDescent="0.35">
      <c r="A136126" t="s">
        <v>64296</v>
      </c>
      <c r="B136126" s="1">
        <v>45035</v>
      </c>
      <c r="C136126">
        <v>186639601</v>
      </c>
      <c r="D136126">
        <v>88794866</v>
      </c>
      <c r="E136126">
        <v>79700511</v>
      </c>
      <c r="F136126" t="s">
        <v>10</v>
      </c>
      <c r="G136126" t="s">
        <v>10</v>
      </c>
      <c r="H136126">
        <v>220</v>
      </c>
      <c r="I136126">
        <v>167</v>
      </c>
    </row>
    <row r="136127" spans="1:9" x14ac:dyDescent="0.35">
      <c r="A136127" t="s">
        <v>64296</v>
      </c>
      <c r="B136127" s="1">
        <v>45036</v>
      </c>
      <c r="F136127" t="s">
        <v>64901</v>
      </c>
      <c r="G136127" t="s">
        <v>10</v>
      </c>
      <c r="H136127">
        <v>205</v>
      </c>
      <c r="I136127">
        <v>153</v>
      </c>
    </row>
    <row r="136128" spans="1:9" x14ac:dyDescent="0.35">
      <c r="A136128" t="s">
        <v>64296</v>
      </c>
      <c r="B136128" s="1">
        <v>45037</v>
      </c>
      <c r="F136128" t="s">
        <v>10</v>
      </c>
      <c r="G136128" t="s">
        <v>10</v>
      </c>
      <c r="H136128">
        <v>189</v>
      </c>
      <c r="I136128">
        <v>138</v>
      </c>
    </row>
    <row r="136129" spans="1:9" x14ac:dyDescent="0.35">
      <c r="A136129" t="s">
        <v>64296</v>
      </c>
      <c r="B136129" s="1">
        <v>45038</v>
      </c>
      <c r="F136129" t="s">
        <v>10</v>
      </c>
      <c r="G136129" t="s">
        <v>10</v>
      </c>
      <c r="H136129">
        <v>173</v>
      </c>
      <c r="I136129">
        <v>124</v>
      </c>
    </row>
    <row r="136130" spans="1:9" x14ac:dyDescent="0.35">
      <c r="A136130" t="s">
        <v>64296</v>
      </c>
      <c r="B136130" s="1">
        <v>45039</v>
      </c>
      <c r="F136130" t="s">
        <v>10</v>
      </c>
      <c r="G136130" t="s">
        <v>10</v>
      </c>
      <c r="H136130">
        <v>157</v>
      </c>
      <c r="I136130">
        <v>110</v>
      </c>
    </row>
    <row r="136131" spans="1:9" x14ac:dyDescent="0.35">
      <c r="A136131" t="s">
        <v>64296</v>
      </c>
      <c r="B136131" s="1">
        <v>45040</v>
      </c>
      <c r="F136131" t="s">
        <v>10</v>
      </c>
      <c r="G136131" t="s">
        <v>10</v>
      </c>
      <c r="H136131">
        <v>141</v>
      </c>
      <c r="I136131">
        <v>95</v>
      </c>
    </row>
    <row r="136132" spans="1:9" x14ac:dyDescent="0.35">
      <c r="A136132" t="s">
        <v>64296</v>
      </c>
      <c r="B136132" s="1">
        <v>45041</v>
      </c>
      <c r="F136132" t="s">
        <v>10</v>
      </c>
      <c r="G136132" t="s">
        <v>10</v>
      </c>
      <c r="H136132">
        <v>126</v>
      </c>
      <c r="I136132">
        <v>81</v>
      </c>
    </row>
    <row r="136133" spans="1:9" x14ac:dyDescent="0.35">
      <c r="A136133" t="s">
        <v>64296</v>
      </c>
      <c r="B136133" s="1">
        <v>45042</v>
      </c>
      <c r="F136133" t="s">
        <v>10</v>
      </c>
      <c r="G136133" t="s">
        <v>10</v>
      </c>
      <c r="H136133">
        <v>110</v>
      </c>
      <c r="I136133">
        <v>67</v>
      </c>
    </row>
    <row r="136134" spans="1:9" x14ac:dyDescent="0.35">
      <c r="A136134" t="s">
        <v>64296</v>
      </c>
      <c r="B136134" s="1">
        <v>45043</v>
      </c>
      <c r="F136134" t="s">
        <v>10</v>
      </c>
      <c r="G136134" t="s">
        <v>10</v>
      </c>
      <c r="H136134">
        <v>110</v>
      </c>
      <c r="I136134">
        <v>67</v>
      </c>
    </row>
    <row r="136135" spans="1:9" x14ac:dyDescent="0.35">
      <c r="A136135" t="s">
        <v>64296</v>
      </c>
      <c r="B136135" s="1">
        <v>45044</v>
      </c>
      <c r="F136135" t="s">
        <v>10</v>
      </c>
      <c r="G136135" t="s">
        <v>10</v>
      </c>
      <c r="H136135">
        <v>110</v>
      </c>
      <c r="I136135">
        <v>67</v>
      </c>
    </row>
    <row r="136136" spans="1:9" x14ac:dyDescent="0.35">
      <c r="A136136" t="s">
        <v>64296</v>
      </c>
      <c r="B136136" s="1">
        <v>45045</v>
      </c>
      <c r="C136136">
        <v>186640698</v>
      </c>
      <c r="D136136">
        <v>88795533</v>
      </c>
      <c r="E136136">
        <v>79700941</v>
      </c>
      <c r="F136136" t="s">
        <v>10</v>
      </c>
      <c r="G136136" t="s">
        <v>10</v>
      </c>
      <c r="H136136">
        <v>110</v>
      </c>
      <c r="I136136">
        <v>67</v>
      </c>
    </row>
    <row r="136137" spans="1:9" x14ac:dyDescent="0.35">
      <c r="A136137" t="s">
        <v>64296</v>
      </c>
      <c r="B136137" s="1">
        <v>45046</v>
      </c>
      <c r="F136137" t="s">
        <v>10</v>
      </c>
      <c r="G136137" t="s">
        <v>10</v>
      </c>
      <c r="H136137">
        <v>868</v>
      </c>
      <c r="I136137">
        <v>124</v>
      </c>
    </row>
    <row r="136138" spans="1:9" x14ac:dyDescent="0.35">
      <c r="A136138" t="s">
        <v>64296</v>
      </c>
      <c r="B136138" s="1">
        <v>45047</v>
      </c>
      <c r="F136138" t="s">
        <v>10</v>
      </c>
      <c r="G136138" t="s">
        <v>10</v>
      </c>
      <c r="H136138">
        <v>1626</v>
      </c>
      <c r="I136138">
        <v>181</v>
      </c>
    </row>
    <row r="136139" spans="1:9" x14ac:dyDescent="0.35">
      <c r="A136139" t="s">
        <v>64296</v>
      </c>
      <c r="B136139" s="1">
        <v>45048</v>
      </c>
      <c r="F136139" t="s">
        <v>10</v>
      </c>
      <c r="G136139" t="s">
        <v>10</v>
      </c>
      <c r="H136139">
        <v>2384</v>
      </c>
      <c r="I136139">
        <v>238</v>
      </c>
    </row>
    <row r="136140" spans="1:9" x14ac:dyDescent="0.35">
      <c r="A136140" t="s">
        <v>64296</v>
      </c>
      <c r="B136140" s="1">
        <v>45049</v>
      </c>
      <c r="F136140" t="s">
        <v>10</v>
      </c>
      <c r="G136140" t="s">
        <v>10</v>
      </c>
      <c r="H136140">
        <v>3142</v>
      </c>
      <c r="I136140">
        <v>296</v>
      </c>
    </row>
    <row r="136141" spans="1:9" x14ac:dyDescent="0.35">
      <c r="A136141" t="s">
        <v>64296</v>
      </c>
      <c r="B136141" s="1">
        <v>45050</v>
      </c>
      <c r="F136141" t="s">
        <v>10</v>
      </c>
      <c r="G136141" t="s">
        <v>10</v>
      </c>
      <c r="H136141">
        <v>3900</v>
      </c>
      <c r="I136141">
        <v>353</v>
      </c>
    </row>
    <row r="136142" spans="1:9" x14ac:dyDescent="0.35">
      <c r="A136142" t="s">
        <v>64296</v>
      </c>
      <c r="B136142" s="1">
        <v>45051</v>
      </c>
      <c r="F136142" t="s">
        <v>10</v>
      </c>
      <c r="G136142" t="s">
        <v>10</v>
      </c>
      <c r="H136142">
        <v>4658</v>
      </c>
      <c r="I136142">
        <v>410</v>
      </c>
    </row>
    <row r="136143" spans="1:9" x14ac:dyDescent="0.35">
      <c r="A136143" t="s">
        <v>64296</v>
      </c>
      <c r="B136143" s="1">
        <v>45052</v>
      </c>
      <c r="C136143">
        <v>186678610</v>
      </c>
      <c r="D136143">
        <v>88798804</v>
      </c>
      <c r="E136143">
        <v>79701705</v>
      </c>
      <c r="F136143" t="s">
        <v>64902</v>
      </c>
      <c r="G136143" t="s">
        <v>10</v>
      </c>
      <c r="H136143">
        <v>5416</v>
      </c>
      <c r="I136143">
        <v>467</v>
      </c>
    </row>
    <row r="136144" spans="1:9" x14ac:dyDescent="0.35">
      <c r="A136144" t="s">
        <v>64296</v>
      </c>
      <c r="B136144" s="1">
        <v>45053</v>
      </c>
      <c r="F136144" t="s">
        <v>10</v>
      </c>
      <c r="G136144" t="s">
        <v>10</v>
      </c>
      <c r="H136144">
        <v>4684</v>
      </c>
      <c r="I136144">
        <v>436</v>
      </c>
    </row>
    <row r="136145" spans="1:9" x14ac:dyDescent="0.35">
      <c r="A136145" t="s">
        <v>64296</v>
      </c>
      <c r="B136145" s="1">
        <v>45054</v>
      </c>
      <c r="F136145" t="s">
        <v>10</v>
      </c>
      <c r="G136145" t="s">
        <v>10</v>
      </c>
      <c r="H136145">
        <v>3951</v>
      </c>
      <c r="I136145">
        <v>404</v>
      </c>
    </row>
    <row r="136146" spans="1:9" x14ac:dyDescent="0.35">
      <c r="A136146" t="s">
        <v>64296</v>
      </c>
      <c r="B136146" s="1">
        <v>45055</v>
      </c>
      <c r="F136146" t="s">
        <v>10</v>
      </c>
      <c r="G136146" t="s">
        <v>10</v>
      </c>
      <c r="H136146">
        <v>3219</v>
      </c>
      <c r="I136146">
        <v>372</v>
      </c>
    </row>
    <row r="136147" spans="1:9" x14ac:dyDescent="0.35">
      <c r="A136147" t="s">
        <v>64296</v>
      </c>
      <c r="B136147" s="1">
        <v>45056</v>
      </c>
      <c r="F136147" t="s">
        <v>10</v>
      </c>
      <c r="G136147" t="s">
        <v>10</v>
      </c>
      <c r="H136147">
        <v>2487</v>
      </c>
      <c r="I136147">
        <v>340</v>
      </c>
    </row>
    <row r="136148" spans="1:9" x14ac:dyDescent="0.35">
      <c r="A136148" t="s">
        <v>64296</v>
      </c>
      <c r="B136148" s="1">
        <v>45057</v>
      </c>
      <c r="F136148" t="s">
        <v>10</v>
      </c>
      <c r="G136148" t="s">
        <v>10</v>
      </c>
      <c r="H136148">
        <v>1754</v>
      </c>
      <c r="I136148">
        <v>309</v>
      </c>
    </row>
    <row r="136149" spans="1:9" x14ac:dyDescent="0.35">
      <c r="A136149" t="s">
        <v>64296</v>
      </c>
      <c r="B136149" s="1">
        <v>45058</v>
      </c>
      <c r="F136149" t="s">
        <v>10</v>
      </c>
      <c r="G136149" t="s">
        <v>10</v>
      </c>
      <c r="H136149">
        <v>1022</v>
      </c>
      <c r="I136149">
        <v>277</v>
      </c>
    </row>
    <row r="136150" spans="1:9" x14ac:dyDescent="0.35">
      <c r="A136150" t="s">
        <v>64296</v>
      </c>
      <c r="B136150" s="1">
        <v>45059</v>
      </c>
      <c r="F136150" t="s">
        <v>10</v>
      </c>
      <c r="G136150" t="s">
        <v>10</v>
      </c>
      <c r="H136150">
        <v>290</v>
      </c>
      <c r="I136150">
        <v>245</v>
      </c>
    </row>
    <row r="136151" spans="1:9" x14ac:dyDescent="0.35">
      <c r="A136151" t="s">
        <v>64296</v>
      </c>
      <c r="B136151" s="1">
        <v>45060</v>
      </c>
      <c r="F136151" t="s">
        <v>10</v>
      </c>
      <c r="G136151" t="s">
        <v>10</v>
      </c>
      <c r="H136151">
        <v>290</v>
      </c>
      <c r="I136151">
        <v>245</v>
      </c>
    </row>
    <row r="136152" spans="1:9" x14ac:dyDescent="0.35">
      <c r="A136152" t="s">
        <v>64296</v>
      </c>
      <c r="B136152" s="1">
        <v>45061</v>
      </c>
      <c r="C136152">
        <v>186681219</v>
      </c>
      <c r="D136152">
        <v>88801011</v>
      </c>
      <c r="E136152">
        <v>79702107</v>
      </c>
      <c r="F136152" t="s">
        <v>10</v>
      </c>
      <c r="G136152" t="s">
        <v>10</v>
      </c>
      <c r="H136152">
        <v>290</v>
      </c>
      <c r="I136152">
        <v>245</v>
      </c>
    </row>
    <row r="136153" spans="1:9" x14ac:dyDescent="0.35">
      <c r="A136153" t="s">
        <v>64296</v>
      </c>
      <c r="B136153" s="1">
        <v>45062</v>
      </c>
      <c r="F136153" t="s">
        <v>64902</v>
      </c>
      <c r="G136153" t="s">
        <v>10</v>
      </c>
      <c r="H136153">
        <v>252</v>
      </c>
      <c r="I136153">
        <v>210</v>
      </c>
    </row>
    <row r="136154" spans="1:9" x14ac:dyDescent="0.35">
      <c r="A136154" t="s">
        <v>64296</v>
      </c>
      <c r="B136154" s="1">
        <v>45063</v>
      </c>
      <c r="F136154" t="s">
        <v>10</v>
      </c>
      <c r="G136154" t="s">
        <v>10</v>
      </c>
      <c r="H136154">
        <v>214</v>
      </c>
      <c r="I136154">
        <v>175</v>
      </c>
    </row>
    <row r="136155" spans="1:9" x14ac:dyDescent="0.35">
      <c r="A136155" t="s">
        <v>64296</v>
      </c>
      <c r="B136155" s="1">
        <v>45064</v>
      </c>
      <c r="F136155" t="s">
        <v>10</v>
      </c>
      <c r="G136155" t="s">
        <v>10</v>
      </c>
      <c r="H136155">
        <v>176</v>
      </c>
      <c r="I136155">
        <v>140</v>
      </c>
    </row>
    <row r="136156" spans="1:9" x14ac:dyDescent="0.35">
      <c r="A136156" t="s">
        <v>64296</v>
      </c>
      <c r="B136156" s="1">
        <v>45065</v>
      </c>
      <c r="F136156" t="s">
        <v>10</v>
      </c>
      <c r="G136156" t="s">
        <v>10</v>
      </c>
      <c r="H136156">
        <v>139</v>
      </c>
      <c r="I136156">
        <v>106</v>
      </c>
    </row>
    <row r="136157" spans="1:9" x14ac:dyDescent="0.35">
      <c r="A136157" t="s">
        <v>64296</v>
      </c>
      <c r="B136157" s="1">
        <v>45066</v>
      </c>
      <c r="F136157" t="s">
        <v>10</v>
      </c>
      <c r="G136157" t="s">
        <v>10</v>
      </c>
      <c r="H136157">
        <v>101</v>
      </c>
      <c r="I136157">
        <v>71</v>
      </c>
    </row>
    <row r="136158" spans="1:9" x14ac:dyDescent="0.35">
      <c r="A136158" t="s">
        <v>64296</v>
      </c>
      <c r="B136158" s="1">
        <v>45067</v>
      </c>
      <c r="F136158" t="s">
        <v>10</v>
      </c>
      <c r="G136158" t="s">
        <v>10</v>
      </c>
      <c r="H136158">
        <v>63</v>
      </c>
      <c r="I136158">
        <v>36</v>
      </c>
    </row>
    <row r="136159" spans="1:9" x14ac:dyDescent="0.35">
      <c r="A136159" t="s">
        <v>64296</v>
      </c>
      <c r="B136159" s="1">
        <v>45068</v>
      </c>
      <c r="F136159" t="s">
        <v>10</v>
      </c>
      <c r="G136159" t="s">
        <v>10</v>
      </c>
      <c r="H136159">
        <v>25</v>
      </c>
      <c r="I136159">
        <v>1</v>
      </c>
    </row>
    <row r="136160" spans="1:9" x14ac:dyDescent="0.35">
      <c r="A136160" t="s">
        <v>64296</v>
      </c>
      <c r="B136160" s="1">
        <v>45069</v>
      </c>
      <c r="C136160">
        <v>186681419</v>
      </c>
      <c r="D136160">
        <v>88801017</v>
      </c>
      <c r="E136160">
        <v>79702301</v>
      </c>
      <c r="F136160" t="s">
        <v>10</v>
      </c>
      <c r="G136160" t="s">
        <v>10</v>
      </c>
      <c r="H136160">
        <v>25</v>
      </c>
      <c r="I136160">
        <v>1</v>
      </c>
    </row>
    <row r="136161" spans="1:9" x14ac:dyDescent="0.35">
      <c r="A136161" t="s">
        <v>64296</v>
      </c>
      <c r="B136161" s="1">
        <v>45070</v>
      </c>
      <c r="F136161" t="s">
        <v>10</v>
      </c>
      <c r="G136161" t="s">
        <v>10</v>
      </c>
      <c r="H136161">
        <v>548</v>
      </c>
      <c r="I136161">
        <v>523</v>
      </c>
    </row>
    <row r="136162" spans="1:9" x14ac:dyDescent="0.35">
      <c r="A136162" t="s">
        <v>64296</v>
      </c>
      <c r="B136162" s="1">
        <v>45071</v>
      </c>
      <c r="F136162" t="s">
        <v>10</v>
      </c>
      <c r="G136162" t="s">
        <v>10</v>
      </c>
      <c r="H136162">
        <v>1071</v>
      </c>
      <c r="I136162">
        <v>1045</v>
      </c>
    </row>
    <row r="136163" spans="1:9" x14ac:dyDescent="0.35">
      <c r="A136163" t="s">
        <v>64296</v>
      </c>
      <c r="B136163" s="1">
        <v>45072</v>
      </c>
      <c r="C136163">
        <v>186692479</v>
      </c>
      <c r="D136163">
        <v>88811982</v>
      </c>
      <c r="E136163">
        <v>79702396</v>
      </c>
      <c r="F136163" t="s">
        <v>64902</v>
      </c>
      <c r="G136163" t="s">
        <v>10</v>
      </c>
      <c r="H136163">
        <v>1594</v>
      </c>
      <c r="I136163">
        <v>1567</v>
      </c>
    </row>
    <row r="136164" spans="1:9" x14ac:dyDescent="0.35">
      <c r="A136164" t="s">
        <v>64296</v>
      </c>
      <c r="B136164" s="1">
        <v>45073</v>
      </c>
      <c r="F136164" t="s">
        <v>10</v>
      </c>
      <c r="G136164" t="s">
        <v>10</v>
      </c>
      <c r="H136164">
        <v>1620</v>
      </c>
      <c r="I136164">
        <v>1596</v>
      </c>
    </row>
    <row r="136165" spans="1:9" x14ac:dyDescent="0.35">
      <c r="A136165" t="s">
        <v>64296</v>
      </c>
      <c r="B136165" s="1">
        <v>45074</v>
      </c>
      <c r="F136165" t="s">
        <v>10</v>
      </c>
      <c r="G136165" t="s">
        <v>10</v>
      </c>
      <c r="H136165">
        <v>1646</v>
      </c>
      <c r="I136165">
        <v>1625</v>
      </c>
    </row>
    <row r="136166" spans="1:9" x14ac:dyDescent="0.35">
      <c r="A136166" t="s">
        <v>64296</v>
      </c>
      <c r="B136166" s="1">
        <v>45075</v>
      </c>
      <c r="F136166" t="s">
        <v>10</v>
      </c>
      <c r="G136166" t="s">
        <v>10</v>
      </c>
      <c r="H136166">
        <v>1671</v>
      </c>
      <c r="I136166">
        <v>1654</v>
      </c>
    </row>
    <row r="136167" spans="1:9" x14ac:dyDescent="0.35">
      <c r="A136167" t="s">
        <v>64296</v>
      </c>
      <c r="B136167" s="1">
        <v>45076</v>
      </c>
      <c r="F136167" t="s">
        <v>10</v>
      </c>
      <c r="G136167" t="s">
        <v>10</v>
      </c>
      <c r="H136167">
        <v>1697</v>
      </c>
      <c r="I136167">
        <v>1684</v>
      </c>
    </row>
    <row r="136168" spans="1:9" x14ac:dyDescent="0.35">
      <c r="A136168" t="s">
        <v>64296</v>
      </c>
      <c r="B136168" s="1">
        <v>45077</v>
      </c>
      <c r="F136168" t="s">
        <v>10</v>
      </c>
      <c r="G136168" t="s">
        <v>10</v>
      </c>
      <c r="H136168">
        <v>1200</v>
      </c>
      <c r="I136168">
        <v>1191</v>
      </c>
    </row>
    <row r="136169" spans="1:9" x14ac:dyDescent="0.35">
      <c r="A136169" t="s">
        <v>64296</v>
      </c>
      <c r="B136169" s="1">
        <v>45078</v>
      </c>
      <c r="F136169" t="s">
        <v>10</v>
      </c>
      <c r="G136169" t="s">
        <v>10</v>
      </c>
      <c r="H136169">
        <v>702</v>
      </c>
      <c r="I136169">
        <v>698</v>
      </c>
    </row>
    <row r="136170" spans="1:9" x14ac:dyDescent="0.35">
      <c r="A136170" t="s">
        <v>64296</v>
      </c>
      <c r="B136170" s="1">
        <v>45079</v>
      </c>
      <c r="F136170" t="s">
        <v>10</v>
      </c>
      <c r="G136170" t="s">
        <v>10</v>
      </c>
      <c r="H136170">
        <v>205</v>
      </c>
      <c r="I136170">
        <v>205</v>
      </c>
    </row>
    <row r="136171" spans="1:9" x14ac:dyDescent="0.35">
      <c r="A136171" t="s">
        <v>64296</v>
      </c>
      <c r="B136171" s="1">
        <v>45080</v>
      </c>
      <c r="F136171" t="s">
        <v>10</v>
      </c>
      <c r="G136171" t="s">
        <v>10</v>
      </c>
      <c r="H136171">
        <v>205</v>
      </c>
      <c r="I136171">
        <v>205</v>
      </c>
    </row>
    <row r="136172" spans="1:9" x14ac:dyDescent="0.35">
      <c r="A136172" t="s">
        <v>64296</v>
      </c>
      <c r="B136172" s="1">
        <v>45081</v>
      </c>
      <c r="F136172" t="s">
        <v>10</v>
      </c>
      <c r="G136172" t="s">
        <v>10</v>
      </c>
      <c r="H136172">
        <v>205</v>
      </c>
      <c r="I136172">
        <v>205</v>
      </c>
    </row>
    <row r="136173" spans="1:9" x14ac:dyDescent="0.35">
      <c r="A136173" t="s">
        <v>64296</v>
      </c>
      <c r="B136173" s="1">
        <v>45082</v>
      </c>
      <c r="F136173" t="s">
        <v>10</v>
      </c>
      <c r="G136173" t="s">
        <v>10</v>
      </c>
      <c r="H136173">
        <v>205</v>
      </c>
      <c r="I136173">
        <v>205</v>
      </c>
    </row>
    <row r="136174" spans="1:9" x14ac:dyDescent="0.35">
      <c r="A136174" t="s">
        <v>64296</v>
      </c>
      <c r="B136174" s="1">
        <v>45083</v>
      </c>
      <c r="F136174" t="s">
        <v>10</v>
      </c>
      <c r="G136174" t="s">
        <v>10</v>
      </c>
      <c r="H136174">
        <v>205</v>
      </c>
      <c r="I136174">
        <v>205</v>
      </c>
    </row>
    <row r="136175" spans="1:9" x14ac:dyDescent="0.35">
      <c r="A136175" t="s">
        <v>64296</v>
      </c>
      <c r="B136175" s="1">
        <v>45084</v>
      </c>
      <c r="F136175" t="s">
        <v>10</v>
      </c>
      <c r="G136175" t="s">
        <v>10</v>
      </c>
      <c r="H136175">
        <v>205</v>
      </c>
      <c r="I136175">
        <v>205</v>
      </c>
    </row>
    <row r="136176" spans="1:9" x14ac:dyDescent="0.35">
      <c r="A136176" t="s">
        <v>64296</v>
      </c>
      <c r="B136176" s="1">
        <v>45085</v>
      </c>
      <c r="F136176" t="s">
        <v>10</v>
      </c>
      <c r="G136176" t="s">
        <v>10</v>
      </c>
      <c r="H136176">
        <v>205</v>
      </c>
      <c r="I136176">
        <v>205</v>
      </c>
    </row>
    <row r="136177" spans="1:9" x14ac:dyDescent="0.35">
      <c r="A136177" t="s">
        <v>64296</v>
      </c>
      <c r="B136177" s="1">
        <v>45086</v>
      </c>
      <c r="F136177" t="s">
        <v>10</v>
      </c>
      <c r="G136177" t="s">
        <v>10</v>
      </c>
      <c r="H136177">
        <v>205</v>
      </c>
      <c r="I136177">
        <v>205</v>
      </c>
    </row>
    <row r="136178" spans="1:9" x14ac:dyDescent="0.35">
      <c r="A136178" t="s">
        <v>64296</v>
      </c>
      <c r="B136178" s="1">
        <v>45087</v>
      </c>
      <c r="F136178" t="s">
        <v>10</v>
      </c>
      <c r="G136178" t="s">
        <v>10</v>
      </c>
      <c r="H136178">
        <v>205</v>
      </c>
      <c r="I136178">
        <v>205</v>
      </c>
    </row>
    <row r="136179" spans="1:9" x14ac:dyDescent="0.35">
      <c r="A136179" t="s">
        <v>64296</v>
      </c>
      <c r="B136179" s="1">
        <v>45088</v>
      </c>
      <c r="F136179" t="s">
        <v>10</v>
      </c>
      <c r="G136179" t="s">
        <v>10</v>
      </c>
      <c r="H136179">
        <v>205</v>
      </c>
      <c r="I136179">
        <v>205</v>
      </c>
    </row>
    <row r="136180" spans="1:9" x14ac:dyDescent="0.35">
      <c r="A136180" t="s">
        <v>64296</v>
      </c>
      <c r="B136180" s="1">
        <v>45089</v>
      </c>
      <c r="F136180" t="s">
        <v>10</v>
      </c>
      <c r="G136180" t="s">
        <v>10</v>
      </c>
      <c r="H136180">
        <v>205</v>
      </c>
      <c r="I136180">
        <v>205</v>
      </c>
    </row>
    <row r="136181" spans="1:9" x14ac:dyDescent="0.35">
      <c r="A136181" t="s">
        <v>64296</v>
      </c>
      <c r="B136181" s="1">
        <v>45090</v>
      </c>
      <c r="F136181" t="s">
        <v>10</v>
      </c>
      <c r="G136181" t="s">
        <v>10</v>
      </c>
      <c r="H136181">
        <v>205</v>
      </c>
      <c r="I136181">
        <v>205</v>
      </c>
    </row>
    <row r="136182" spans="1:9" x14ac:dyDescent="0.35">
      <c r="A136182" t="s">
        <v>64296</v>
      </c>
      <c r="B136182" s="1">
        <v>45091</v>
      </c>
      <c r="F136182" t="s">
        <v>10</v>
      </c>
      <c r="G136182" t="s">
        <v>10</v>
      </c>
      <c r="H136182">
        <v>205</v>
      </c>
      <c r="I136182">
        <v>205</v>
      </c>
    </row>
    <row r="136183" spans="1:9" x14ac:dyDescent="0.35">
      <c r="A136183" t="s">
        <v>64296</v>
      </c>
      <c r="B136183" s="1">
        <v>45092</v>
      </c>
      <c r="F136183" t="s">
        <v>10</v>
      </c>
      <c r="G136183" t="s">
        <v>10</v>
      </c>
      <c r="H136183">
        <v>205</v>
      </c>
      <c r="I136183">
        <v>205</v>
      </c>
    </row>
    <row r="136184" spans="1:9" x14ac:dyDescent="0.35">
      <c r="A136184" t="s">
        <v>64296</v>
      </c>
      <c r="B136184" s="1">
        <v>45093</v>
      </c>
      <c r="F136184" t="s">
        <v>10</v>
      </c>
      <c r="G136184" t="s">
        <v>10</v>
      </c>
      <c r="H136184">
        <v>205</v>
      </c>
      <c r="I136184">
        <v>205</v>
      </c>
    </row>
    <row r="136185" spans="1:9" x14ac:dyDescent="0.35">
      <c r="A136185" t="s">
        <v>64296</v>
      </c>
      <c r="B136185" s="1">
        <v>45094</v>
      </c>
      <c r="F136185" t="s">
        <v>10</v>
      </c>
      <c r="G136185" t="s">
        <v>10</v>
      </c>
      <c r="H136185">
        <v>205</v>
      </c>
      <c r="I136185">
        <v>205</v>
      </c>
    </row>
    <row r="136186" spans="1:9" x14ac:dyDescent="0.35">
      <c r="A136186" t="s">
        <v>64296</v>
      </c>
      <c r="B136186" s="1">
        <v>45095</v>
      </c>
      <c r="F136186" t="s">
        <v>10</v>
      </c>
      <c r="G136186" t="s">
        <v>10</v>
      </c>
      <c r="H136186">
        <v>205</v>
      </c>
      <c r="I136186">
        <v>205</v>
      </c>
    </row>
    <row r="136187" spans="1:9" x14ac:dyDescent="0.35">
      <c r="A136187" t="s">
        <v>64296</v>
      </c>
      <c r="B136187" s="1">
        <v>45096</v>
      </c>
      <c r="F136187" t="s">
        <v>10</v>
      </c>
      <c r="G136187" t="s">
        <v>10</v>
      </c>
      <c r="H136187">
        <v>205</v>
      </c>
      <c r="I136187">
        <v>205</v>
      </c>
    </row>
    <row r="136188" spans="1:9" x14ac:dyDescent="0.35">
      <c r="A136188" t="s">
        <v>64296</v>
      </c>
      <c r="B136188" s="1">
        <v>45097</v>
      </c>
      <c r="F136188" t="s">
        <v>10</v>
      </c>
      <c r="G136188" t="s">
        <v>10</v>
      </c>
      <c r="H136188">
        <v>205</v>
      </c>
      <c r="I136188">
        <v>205</v>
      </c>
    </row>
    <row r="136189" spans="1:9" x14ac:dyDescent="0.35">
      <c r="A136189" t="s">
        <v>64296</v>
      </c>
      <c r="B136189" s="1">
        <v>45098</v>
      </c>
      <c r="F136189" t="s">
        <v>10</v>
      </c>
      <c r="G136189" t="s">
        <v>10</v>
      </c>
      <c r="H136189">
        <v>205</v>
      </c>
      <c r="I136189">
        <v>205</v>
      </c>
    </row>
    <row r="136190" spans="1:9" x14ac:dyDescent="0.35">
      <c r="A136190" t="s">
        <v>64296</v>
      </c>
      <c r="B136190" s="1">
        <v>45099</v>
      </c>
      <c r="F136190" t="s">
        <v>10</v>
      </c>
      <c r="G136190" t="s">
        <v>10</v>
      </c>
      <c r="H136190">
        <v>205</v>
      </c>
      <c r="I136190">
        <v>205</v>
      </c>
    </row>
    <row r="136191" spans="1:9" x14ac:dyDescent="0.35">
      <c r="A136191" t="s">
        <v>64296</v>
      </c>
      <c r="B136191" s="1">
        <v>45100</v>
      </c>
      <c r="F136191" t="s">
        <v>10</v>
      </c>
      <c r="G136191" t="s">
        <v>10</v>
      </c>
      <c r="H136191">
        <v>205</v>
      </c>
      <c r="I136191">
        <v>205</v>
      </c>
    </row>
    <row r="136192" spans="1:9" x14ac:dyDescent="0.35">
      <c r="A136192" t="s">
        <v>64296</v>
      </c>
      <c r="B136192" s="1">
        <v>45101</v>
      </c>
      <c r="F136192" t="s">
        <v>10</v>
      </c>
      <c r="G136192" t="s">
        <v>10</v>
      </c>
      <c r="H136192">
        <v>205</v>
      </c>
      <c r="I136192">
        <v>205</v>
      </c>
    </row>
    <row r="136193" spans="1:9" x14ac:dyDescent="0.35">
      <c r="A136193" t="s">
        <v>64296</v>
      </c>
      <c r="B136193" s="1">
        <v>45102</v>
      </c>
      <c r="F136193" t="s">
        <v>10</v>
      </c>
      <c r="G136193" t="s">
        <v>10</v>
      </c>
      <c r="H136193">
        <v>205</v>
      </c>
      <c r="I136193">
        <v>205</v>
      </c>
    </row>
    <row r="136194" spans="1:9" x14ac:dyDescent="0.35">
      <c r="A136194" t="s">
        <v>64296</v>
      </c>
      <c r="B136194" s="1">
        <v>45103</v>
      </c>
      <c r="F136194" t="s">
        <v>10</v>
      </c>
      <c r="G136194" t="s">
        <v>10</v>
      </c>
      <c r="H136194">
        <v>205</v>
      </c>
      <c r="I136194">
        <v>205</v>
      </c>
    </row>
    <row r="136195" spans="1:9" x14ac:dyDescent="0.35">
      <c r="A136195" t="s">
        <v>64296</v>
      </c>
      <c r="B136195" s="1">
        <v>45104</v>
      </c>
      <c r="F136195" t="s">
        <v>10</v>
      </c>
      <c r="G136195" t="s">
        <v>10</v>
      </c>
      <c r="H136195">
        <v>205</v>
      </c>
      <c r="I136195">
        <v>205</v>
      </c>
    </row>
    <row r="136196" spans="1:9" x14ac:dyDescent="0.35">
      <c r="A136196" t="s">
        <v>64296</v>
      </c>
      <c r="B136196" s="1">
        <v>45105</v>
      </c>
      <c r="F136196" t="s">
        <v>10</v>
      </c>
      <c r="G136196" t="s">
        <v>10</v>
      </c>
      <c r="H136196">
        <v>205</v>
      </c>
      <c r="I136196">
        <v>205</v>
      </c>
    </row>
    <row r="136197" spans="1:9" x14ac:dyDescent="0.35">
      <c r="A136197" t="s">
        <v>64296</v>
      </c>
      <c r="B136197" s="1">
        <v>45106</v>
      </c>
      <c r="F136197" t="s">
        <v>10</v>
      </c>
      <c r="G136197" t="s">
        <v>10</v>
      </c>
      <c r="H136197">
        <v>205</v>
      </c>
      <c r="I136197">
        <v>205</v>
      </c>
    </row>
    <row r="136198" spans="1:9" x14ac:dyDescent="0.35">
      <c r="A136198" t="s">
        <v>64296</v>
      </c>
      <c r="B136198" s="1">
        <v>45107</v>
      </c>
      <c r="F136198" t="s">
        <v>10</v>
      </c>
      <c r="G136198" t="s">
        <v>10</v>
      </c>
      <c r="H136198">
        <v>205</v>
      </c>
      <c r="I136198">
        <v>205</v>
      </c>
    </row>
    <row r="136199" spans="1:9" x14ac:dyDescent="0.35">
      <c r="A136199" t="s">
        <v>64296</v>
      </c>
      <c r="B136199" s="1">
        <v>45108</v>
      </c>
      <c r="F136199" t="s">
        <v>10</v>
      </c>
      <c r="G136199" t="s">
        <v>10</v>
      </c>
      <c r="H136199">
        <v>205</v>
      </c>
      <c r="I136199">
        <v>205</v>
      </c>
    </row>
    <row r="136200" spans="1:9" x14ac:dyDescent="0.35">
      <c r="A136200" t="s">
        <v>64296</v>
      </c>
      <c r="B136200" s="1">
        <v>45109</v>
      </c>
      <c r="F136200" t="s">
        <v>10</v>
      </c>
      <c r="G136200" t="s">
        <v>10</v>
      </c>
      <c r="H136200">
        <v>205</v>
      </c>
      <c r="I136200">
        <v>205</v>
      </c>
    </row>
    <row r="136201" spans="1:9" x14ac:dyDescent="0.35">
      <c r="A136201" t="s">
        <v>64296</v>
      </c>
      <c r="B136201" s="1">
        <v>45110</v>
      </c>
      <c r="F136201" t="s">
        <v>10</v>
      </c>
      <c r="G136201" t="s">
        <v>10</v>
      </c>
      <c r="H136201">
        <v>205</v>
      </c>
      <c r="I136201">
        <v>205</v>
      </c>
    </row>
    <row r="136202" spans="1:9" x14ac:dyDescent="0.35">
      <c r="A136202" t="s">
        <v>64296</v>
      </c>
      <c r="B136202" s="1">
        <v>45111</v>
      </c>
      <c r="C136202">
        <v>186700479</v>
      </c>
      <c r="D136202">
        <v>88819982</v>
      </c>
      <c r="F136202" t="s">
        <v>10</v>
      </c>
      <c r="G136202" t="s">
        <v>10</v>
      </c>
      <c r="H136202">
        <v>205</v>
      </c>
      <c r="I136202">
        <v>205</v>
      </c>
    </row>
    <row r="136203" spans="1:9" x14ac:dyDescent="0.35">
      <c r="A136203" t="s">
        <v>64296</v>
      </c>
      <c r="B136203" s="1">
        <v>45112</v>
      </c>
      <c r="E136203">
        <v>79702396</v>
      </c>
      <c r="F136203" t="s">
        <v>64902</v>
      </c>
      <c r="G136203" t="s">
        <v>10</v>
      </c>
      <c r="H136203">
        <v>1322</v>
      </c>
      <c r="I136203">
        <v>621</v>
      </c>
    </row>
    <row r="136204" spans="1:9" x14ac:dyDescent="0.35">
      <c r="A136204" t="s">
        <v>64296</v>
      </c>
      <c r="B136204" s="1">
        <v>45113</v>
      </c>
      <c r="F136204" t="s">
        <v>10</v>
      </c>
      <c r="G136204" t="s">
        <v>10</v>
      </c>
      <c r="H136204">
        <v>2439</v>
      </c>
      <c r="I136204">
        <v>1036</v>
      </c>
    </row>
    <row r="136205" spans="1:9" x14ac:dyDescent="0.35">
      <c r="A136205" t="s">
        <v>64296</v>
      </c>
      <c r="B136205" s="1">
        <v>45114</v>
      </c>
      <c r="F136205" t="s">
        <v>10</v>
      </c>
      <c r="G136205" t="s">
        <v>10</v>
      </c>
      <c r="H136205">
        <v>3556</v>
      </c>
      <c r="I136205">
        <v>1452</v>
      </c>
    </row>
    <row r="136206" spans="1:9" x14ac:dyDescent="0.35">
      <c r="A136206" t="s">
        <v>64296</v>
      </c>
      <c r="B136206" s="1">
        <v>45115</v>
      </c>
      <c r="F136206" t="s">
        <v>10</v>
      </c>
      <c r="G136206" t="s">
        <v>10</v>
      </c>
      <c r="H136206">
        <v>4673</v>
      </c>
      <c r="I136206">
        <v>1868</v>
      </c>
    </row>
    <row r="136207" spans="1:9" x14ac:dyDescent="0.35">
      <c r="A136207" t="s">
        <v>64296</v>
      </c>
      <c r="B136207" s="1">
        <v>45116</v>
      </c>
      <c r="F136207" t="s">
        <v>10</v>
      </c>
      <c r="G136207" t="s">
        <v>10</v>
      </c>
      <c r="H136207">
        <v>5790</v>
      </c>
      <c r="I136207">
        <v>2283</v>
      </c>
    </row>
    <row r="136208" spans="1:9" x14ac:dyDescent="0.35">
      <c r="A136208" t="s">
        <v>64296</v>
      </c>
      <c r="B136208" s="1">
        <v>45117</v>
      </c>
      <c r="F136208" t="s">
        <v>10</v>
      </c>
      <c r="G136208" t="s">
        <v>10</v>
      </c>
      <c r="H136208">
        <v>6907</v>
      </c>
      <c r="I136208">
        <v>2699</v>
      </c>
    </row>
    <row r="136209" spans="1:9" x14ac:dyDescent="0.35">
      <c r="A136209" t="s">
        <v>64296</v>
      </c>
      <c r="B136209" s="1">
        <v>45118</v>
      </c>
      <c r="F136209" t="s">
        <v>10</v>
      </c>
      <c r="G136209" t="s">
        <v>10</v>
      </c>
      <c r="H136209">
        <v>8024</v>
      </c>
      <c r="I136209">
        <v>3114</v>
      </c>
    </row>
    <row r="136210" spans="1:9" x14ac:dyDescent="0.35">
      <c r="A136210" t="s">
        <v>64296</v>
      </c>
      <c r="B136210" s="1">
        <v>45119</v>
      </c>
      <c r="F136210" t="s">
        <v>10</v>
      </c>
      <c r="G136210" t="s">
        <v>10</v>
      </c>
      <c r="H136210">
        <v>8024</v>
      </c>
      <c r="I136210">
        <v>3114</v>
      </c>
    </row>
    <row r="136211" spans="1:9" x14ac:dyDescent="0.35">
      <c r="A136211" t="s">
        <v>64296</v>
      </c>
      <c r="B136211" s="1">
        <v>45120</v>
      </c>
      <c r="F136211" t="s">
        <v>10</v>
      </c>
      <c r="G136211" t="s">
        <v>10</v>
      </c>
      <c r="H136211">
        <v>8024</v>
      </c>
      <c r="I136211">
        <v>3114</v>
      </c>
    </row>
    <row r="136212" spans="1:9" x14ac:dyDescent="0.35">
      <c r="A136212" t="s">
        <v>64296</v>
      </c>
      <c r="B136212" s="1">
        <v>45121</v>
      </c>
      <c r="F136212" t="s">
        <v>10</v>
      </c>
      <c r="G136212" t="s">
        <v>10</v>
      </c>
      <c r="H136212">
        <v>8024</v>
      </c>
      <c r="I136212">
        <v>3114</v>
      </c>
    </row>
    <row r="136213" spans="1:9" x14ac:dyDescent="0.35">
      <c r="A136213" t="s">
        <v>64296</v>
      </c>
      <c r="B136213" s="1">
        <v>45122</v>
      </c>
      <c r="F136213" t="s">
        <v>10</v>
      </c>
      <c r="G136213" t="s">
        <v>10</v>
      </c>
      <c r="H136213">
        <v>8024</v>
      </c>
      <c r="I136213">
        <v>3114</v>
      </c>
    </row>
    <row r="136214" spans="1:9" x14ac:dyDescent="0.35">
      <c r="A136214" t="s">
        <v>64296</v>
      </c>
      <c r="B136214" s="1">
        <v>45123</v>
      </c>
      <c r="F136214" t="s">
        <v>10</v>
      </c>
      <c r="G136214" t="s">
        <v>10</v>
      </c>
      <c r="H136214">
        <v>8024</v>
      </c>
      <c r="I136214">
        <v>3114</v>
      </c>
    </row>
    <row r="136215" spans="1:9" x14ac:dyDescent="0.35">
      <c r="A136215" t="s">
        <v>64296</v>
      </c>
      <c r="B136215" s="1">
        <v>45124</v>
      </c>
      <c r="F136215" t="s">
        <v>10</v>
      </c>
      <c r="G136215" t="s">
        <v>10</v>
      </c>
      <c r="H136215">
        <v>8024</v>
      </c>
      <c r="I136215">
        <v>3114</v>
      </c>
    </row>
    <row r="136216" spans="1:9" x14ac:dyDescent="0.35">
      <c r="A136216" t="s">
        <v>64296</v>
      </c>
      <c r="B136216" s="1">
        <v>45125</v>
      </c>
      <c r="F136216" t="s">
        <v>10</v>
      </c>
      <c r="G136216" t="s">
        <v>10</v>
      </c>
      <c r="H136216">
        <v>8024</v>
      </c>
      <c r="I136216">
        <v>3114</v>
      </c>
    </row>
    <row r="136217" spans="1:9" x14ac:dyDescent="0.35">
      <c r="A136217" t="s">
        <v>64296</v>
      </c>
      <c r="B136217" s="1">
        <v>45126</v>
      </c>
      <c r="F136217" t="s">
        <v>10</v>
      </c>
      <c r="G136217" t="s">
        <v>10</v>
      </c>
      <c r="H136217">
        <v>8024</v>
      </c>
      <c r="I136217">
        <v>3114</v>
      </c>
    </row>
    <row r="136218" spans="1:9" x14ac:dyDescent="0.35">
      <c r="A136218" t="s">
        <v>64296</v>
      </c>
      <c r="B136218" s="1">
        <v>45127</v>
      </c>
      <c r="F136218" t="s">
        <v>10</v>
      </c>
      <c r="G136218" t="s">
        <v>10</v>
      </c>
      <c r="H136218">
        <v>8024</v>
      </c>
      <c r="I136218">
        <v>3114</v>
      </c>
    </row>
    <row r="136219" spans="1:9" x14ac:dyDescent="0.35">
      <c r="A136219" t="s">
        <v>64296</v>
      </c>
      <c r="B136219" s="1">
        <v>45128</v>
      </c>
      <c r="F136219" t="s">
        <v>10</v>
      </c>
      <c r="G136219" t="s">
        <v>10</v>
      </c>
      <c r="H136219">
        <v>8024</v>
      </c>
      <c r="I136219">
        <v>3114</v>
      </c>
    </row>
    <row r="136220" spans="1:9" x14ac:dyDescent="0.35">
      <c r="A136220" t="s">
        <v>64296</v>
      </c>
      <c r="B136220" s="1">
        <v>45129</v>
      </c>
      <c r="F136220" t="s">
        <v>10</v>
      </c>
      <c r="G136220" t="s">
        <v>10</v>
      </c>
      <c r="H136220">
        <v>8024</v>
      </c>
      <c r="I136220">
        <v>3114</v>
      </c>
    </row>
    <row r="136221" spans="1:9" x14ac:dyDescent="0.35">
      <c r="A136221" t="s">
        <v>64296</v>
      </c>
      <c r="B136221" s="1">
        <v>45130</v>
      </c>
      <c r="F136221" t="s">
        <v>10</v>
      </c>
      <c r="G136221" t="s">
        <v>10</v>
      </c>
      <c r="H136221">
        <v>8024</v>
      </c>
      <c r="I136221">
        <v>3114</v>
      </c>
    </row>
    <row r="136222" spans="1:9" x14ac:dyDescent="0.35">
      <c r="A136222" t="s">
        <v>64296</v>
      </c>
      <c r="B136222" s="1">
        <v>45131</v>
      </c>
      <c r="F136222" t="s">
        <v>10</v>
      </c>
      <c r="G136222" t="s">
        <v>10</v>
      </c>
      <c r="H136222">
        <v>8024</v>
      </c>
      <c r="I136222">
        <v>3114</v>
      </c>
    </row>
    <row r="136223" spans="1:9" x14ac:dyDescent="0.35">
      <c r="A136223" t="s">
        <v>64296</v>
      </c>
      <c r="B136223" s="1">
        <v>45132</v>
      </c>
      <c r="F136223" t="s">
        <v>10</v>
      </c>
      <c r="G136223" t="s">
        <v>10</v>
      </c>
      <c r="H136223">
        <v>8024</v>
      </c>
      <c r="I136223">
        <v>3114</v>
      </c>
    </row>
    <row r="136224" spans="1:9" x14ac:dyDescent="0.35">
      <c r="A136224" t="s">
        <v>64296</v>
      </c>
      <c r="B136224" s="1">
        <v>45133</v>
      </c>
      <c r="F136224" t="s">
        <v>10</v>
      </c>
      <c r="G136224" t="s">
        <v>10</v>
      </c>
      <c r="H136224">
        <v>8024</v>
      </c>
      <c r="I136224">
        <v>3114</v>
      </c>
    </row>
    <row r="136225" spans="1:9" x14ac:dyDescent="0.35">
      <c r="A136225" t="s">
        <v>64296</v>
      </c>
      <c r="B136225" s="1">
        <v>45134</v>
      </c>
      <c r="F136225" t="s">
        <v>10</v>
      </c>
      <c r="G136225" t="s">
        <v>10</v>
      </c>
      <c r="H136225">
        <v>8024</v>
      </c>
      <c r="I136225">
        <v>3114</v>
      </c>
    </row>
    <row r="136226" spans="1:9" x14ac:dyDescent="0.35">
      <c r="A136226" t="s">
        <v>64296</v>
      </c>
      <c r="B136226" s="1">
        <v>45135</v>
      </c>
      <c r="F136226" t="s">
        <v>10</v>
      </c>
      <c r="G136226" t="s">
        <v>10</v>
      </c>
      <c r="H136226">
        <v>8024</v>
      </c>
      <c r="I136226">
        <v>3114</v>
      </c>
    </row>
    <row r="136227" spans="1:9" x14ac:dyDescent="0.35">
      <c r="A136227" t="s">
        <v>64296</v>
      </c>
      <c r="B136227" s="1">
        <v>45136</v>
      </c>
      <c r="F136227" t="s">
        <v>10</v>
      </c>
      <c r="G136227" t="s">
        <v>10</v>
      </c>
      <c r="H136227">
        <v>8024</v>
      </c>
      <c r="I136227">
        <v>3114</v>
      </c>
    </row>
    <row r="136228" spans="1:9" x14ac:dyDescent="0.35">
      <c r="A136228" t="s">
        <v>64296</v>
      </c>
      <c r="B136228" s="1">
        <v>45137</v>
      </c>
      <c r="F136228" t="s">
        <v>10</v>
      </c>
      <c r="G136228" t="s">
        <v>10</v>
      </c>
      <c r="H136228">
        <v>8024</v>
      </c>
      <c r="I136228">
        <v>3114</v>
      </c>
    </row>
    <row r="136229" spans="1:9" x14ac:dyDescent="0.35">
      <c r="A136229" t="s">
        <v>64296</v>
      </c>
      <c r="B136229" s="1">
        <v>45138</v>
      </c>
      <c r="F136229" t="s">
        <v>10</v>
      </c>
      <c r="G136229" t="s">
        <v>10</v>
      </c>
      <c r="H136229">
        <v>8024</v>
      </c>
      <c r="I136229">
        <v>3114</v>
      </c>
    </row>
    <row r="136230" spans="1:9" x14ac:dyDescent="0.35">
      <c r="A136230" t="s">
        <v>64296</v>
      </c>
      <c r="B136230" s="1">
        <v>45139</v>
      </c>
      <c r="F136230" t="s">
        <v>10</v>
      </c>
      <c r="G136230" t="s">
        <v>10</v>
      </c>
      <c r="H136230">
        <v>8024</v>
      </c>
      <c r="I136230">
        <v>3114</v>
      </c>
    </row>
    <row r="136231" spans="1:9" x14ac:dyDescent="0.35">
      <c r="A136231" t="s">
        <v>64296</v>
      </c>
      <c r="B136231" s="1">
        <v>45140</v>
      </c>
      <c r="F136231" t="s">
        <v>10</v>
      </c>
      <c r="G136231" t="s">
        <v>10</v>
      </c>
      <c r="H136231">
        <v>8024</v>
      </c>
      <c r="I136231">
        <v>3114</v>
      </c>
    </row>
    <row r="136232" spans="1:9" x14ac:dyDescent="0.35">
      <c r="A136232" t="s">
        <v>64296</v>
      </c>
      <c r="B136232" s="1">
        <v>45141</v>
      </c>
      <c r="F136232" t="s">
        <v>10</v>
      </c>
      <c r="G136232" t="s">
        <v>10</v>
      </c>
      <c r="H136232">
        <v>8024</v>
      </c>
      <c r="I136232">
        <v>3114</v>
      </c>
    </row>
    <row r="136233" spans="1:9" x14ac:dyDescent="0.35">
      <c r="A136233" t="s">
        <v>64296</v>
      </c>
      <c r="B136233" s="1">
        <v>45142</v>
      </c>
      <c r="F136233" t="s">
        <v>10</v>
      </c>
      <c r="G136233" t="s">
        <v>10</v>
      </c>
      <c r="H136233">
        <v>8024</v>
      </c>
      <c r="I136233">
        <v>3114</v>
      </c>
    </row>
    <row r="136234" spans="1:9" x14ac:dyDescent="0.35">
      <c r="A136234" t="s">
        <v>64296</v>
      </c>
      <c r="B136234" s="1">
        <v>45143</v>
      </c>
      <c r="F136234" t="s">
        <v>10</v>
      </c>
      <c r="G136234" t="s">
        <v>10</v>
      </c>
      <c r="H136234">
        <v>8024</v>
      </c>
      <c r="I136234">
        <v>3114</v>
      </c>
    </row>
    <row r="136235" spans="1:9" x14ac:dyDescent="0.35">
      <c r="A136235" t="s">
        <v>64296</v>
      </c>
      <c r="B136235" s="1">
        <v>45144</v>
      </c>
      <c r="F136235" t="s">
        <v>10</v>
      </c>
      <c r="G136235" t="s">
        <v>10</v>
      </c>
      <c r="H136235">
        <v>8024</v>
      </c>
      <c r="I136235">
        <v>3114</v>
      </c>
    </row>
    <row r="136236" spans="1:9" x14ac:dyDescent="0.35">
      <c r="A136236" t="s">
        <v>64296</v>
      </c>
      <c r="B136236" s="1">
        <v>45145</v>
      </c>
      <c r="F136236" t="s">
        <v>10</v>
      </c>
      <c r="G136236" t="s">
        <v>10</v>
      </c>
      <c r="H136236">
        <v>8024</v>
      </c>
      <c r="I136236">
        <v>3114</v>
      </c>
    </row>
    <row r="136237" spans="1:9" x14ac:dyDescent="0.35">
      <c r="A136237" t="s">
        <v>64296</v>
      </c>
      <c r="B136237" s="1">
        <v>45146</v>
      </c>
      <c r="F136237" t="s">
        <v>10</v>
      </c>
      <c r="G136237" t="s">
        <v>10</v>
      </c>
      <c r="H136237">
        <v>8024</v>
      </c>
      <c r="I136237">
        <v>3114</v>
      </c>
    </row>
    <row r="136238" spans="1:9" x14ac:dyDescent="0.35">
      <c r="A136238" t="s">
        <v>64296</v>
      </c>
      <c r="B136238" s="1">
        <v>45147</v>
      </c>
      <c r="F136238" t="s">
        <v>10</v>
      </c>
      <c r="G136238" t="s">
        <v>10</v>
      </c>
      <c r="H136238">
        <v>8024</v>
      </c>
      <c r="I136238">
        <v>3114</v>
      </c>
    </row>
    <row r="136239" spans="1:9" x14ac:dyDescent="0.35">
      <c r="A136239" t="s">
        <v>64296</v>
      </c>
      <c r="B136239" s="1">
        <v>45148</v>
      </c>
      <c r="F136239" t="s">
        <v>10</v>
      </c>
      <c r="G136239" t="s">
        <v>10</v>
      </c>
      <c r="H136239">
        <v>8024</v>
      </c>
      <c r="I136239">
        <v>3114</v>
      </c>
    </row>
    <row r="136240" spans="1:9" x14ac:dyDescent="0.35">
      <c r="A136240" t="s">
        <v>64296</v>
      </c>
      <c r="B136240" s="1">
        <v>45149</v>
      </c>
      <c r="F136240" t="s">
        <v>10</v>
      </c>
      <c r="G136240" t="s">
        <v>10</v>
      </c>
      <c r="H136240">
        <v>8024</v>
      </c>
      <c r="I136240">
        <v>3114</v>
      </c>
    </row>
    <row r="136241" spans="1:9" x14ac:dyDescent="0.35">
      <c r="A136241" t="s">
        <v>64296</v>
      </c>
      <c r="B136241" s="1">
        <v>45150</v>
      </c>
      <c r="F136241" t="s">
        <v>10</v>
      </c>
      <c r="G136241" t="s">
        <v>10</v>
      </c>
      <c r="H136241">
        <v>8024</v>
      </c>
      <c r="I136241">
        <v>3114</v>
      </c>
    </row>
    <row r="136242" spans="1:9" x14ac:dyDescent="0.35">
      <c r="A136242" t="s">
        <v>64296</v>
      </c>
      <c r="B136242" s="1">
        <v>45151</v>
      </c>
      <c r="F136242" t="s">
        <v>10</v>
      </c>
      <c r="G136242" t="s">
        <v>10</v>
      </c>
      <c r="H136242">
        <v>8024</v>
      </c>
      <c r="I136242">
        <v>3114</v>
      </c>
    </row>
    <row r="136243" spans="1:9" x14ac:dyDescent="0.35">
      <c r="A136243" t="s">
        <v>64296</v>
      </c>
      <c r="B136243" s="1">
        <v>45152</v>
      </c>
      <c r="F136243" t="s">
        <v>10</v>
      </c>
      <c r="G136243" t="s">
        <v>10</v>
      </c>
      <c r="H136243">
        <v>8024</v>
      </c>
      <c r="I136243">
        <v>3114</v>
      </c>
    </row>
    <row r="136244" spans="1:9" x14ac:dyDescent="0.35">
      <c r="A136244" t="s">
        <v>64296</v>
      </c>
      <c r="B136244" s="1">
        <v>45153</v>
      </c>
      <c r="F136244" t="s">
        <v>10</v>
      </c>
      <c r="G136244" t="s">
        <v>10</v>
      </c>
      <c r="H136244">
        <v>8024</v>
      </c>
      <c r="I136244">
        <v>3114</v>
      </c>
    </row>
    <row r="136245" spans="1:9" x14ac:dyDescent="0.35">
      <c r="A136245" t="s">
        <v>64296</v>
      </c>
      <c r="B136245" s="1">
        <v>45154</v>
      </c>
      <c r="F136245" t="s">
        <v>10</v>
      </c>
      <c r="G136245" t="s">
        <v>10</v>
      </c>
      <c r="H136245">
        <v>8024</v>
      </c>
      <c r="I136245">
        <v>3114</v>
      </c>
    </row>
    <row r="136246" spans="1:9" x14ac:dyDescent="0.35">
      <c r="A136246" t="s">
        <v>64296</v>
      </c>
      <c r="B136246" s="1">
        <v>45155</v>
      </c>
      <c r="F136246" t="s">
        <v>10</v>
      </c>
      <c r="G136246" t="s">
        <v>10</v>
      </c>
      <c r="H136246">
        <v>8024</v>
      </c>
      <c r="I136246">
        <v>3114</v>
      </c>
    </row>
    <row r="136247" spans="1:9" x14ac:dyDescent="0.35">
      <c r="A136247" t="s">
        <v>64296</v>
      </c>
      <c r="B136247" s="1">
        <v>45156</v>
      </c>
      <c r="F136247" t="s">
        <v>10</v>
      </c>
      <c r="G136247" t="s">
        <v>10</v>
      </c>
      <c r="H136247">
        <v>8024</v>
      </c>
      <c r="I136247">
        <v>3114</v>
      </c>
    </row>
    <row r="136248" spans="1:9" x14ac:dyDescent="0.35">
      <c r="A136248" t="s">
        <v>64296</v>
      </c>
      <c r="B136248" s="1">
        <v>45157</v>
      </c>
      <c r="F136248" t="s">
        <v>10</v>
      </c>
      <c r="G136248" t="s">
        <v>10</v>
      </c>
      <c r="H136248">
        <v>8024</v>
      </c>
      <c r="I136248">
        <v>3114</v>
      </c>
    </row>
    <row r="136249" spans="1:9" x14ac:dyDescent="0.35">
      <c r="A136249" t="s">
        <v>64296</v>
      </c>
      <c r="B136249" s="1">
        <v>45158</v>
      </c>
      <c r="F136249" t="s">
        <v>10</v>
      </c>
      <c r="G136249" t="s">
        <v>10</v>
      </c>
      <c r="H136249">
        <v>8024</v>
      </c>
      <c r="I136249">
        <v>3114</v>
      </c>
    </row>
    <row r="136250" spans="1:9" x14ac:dyDescent="0.35">
      <c r="A136250" t="s">
        <v>64296</v>
      </c>
      <c r="B136250" s="1">
        <v>45159</v>
      </c>
      <c r="F136250" t="s">
        <v>10</v>
      </c>
      <c r="G136250" t="s">
        <v>10</v>
      </c>
      <c r="H136250">
        <v>8024</v>
      </c>
      <c r="I136250">
        <v>3114</v>
      </c>
    </row>
    <row r="136251" spans="1:9" x14ac:dyDescent="0.35">
      <c r="A136251" t="s">
        <v>64296</v>
      </c>
      <c r="B136251" s="1">
        <v>45160</v>
      </c>
      <c r="F136251" t="s">
        <v>10</v>
      </c>
      <c r="G136251" t="s">
        <v>10</v>
      </c>
      <c r="H136251">
        <v>8024</v>
      </c>
      <c r="I136251">
        <v>3114</v>
      </c>
    </row>
    <row r="136252" spans="1:9" x14ac:dyDescent="0.35">
      <c r="A136252" t="s">
        <v>64296</v>
      </c>
      <c r="B136252" s="1">
        <v>45161</v>
      </c>
      <c r="F136252" t="s">
        <v>10</v>
      </c>
      <c r="G136252" t="s">
        <v>10</v>
      </c>
      <c r="H136252">
        <v>8024</v>
      </c>
      <c r="I136252">
        <v>3114</v>
      </c>
    </row>
    <row r="136253" spans="1:9" x14ac:dyDescent="0.35">
      <c r="A136253" t="s">
        <v>64296</v>
      </c>
      <c r="B136253" s="1">
        <v>45162</v>
      </c>
      <c r="F136253" t="s">
        <v>10</v>
      </c>
      <c r="G136253" t="s">
        <v>10</v>
      </c>
      <c r="H136253">
        <v>8024</v>
      </c>
      <c r="I136253">
        <v>3114</v>
      </c>
    </row>
    <row r="136254" spans="1:9" x14ac:dyDescent="0.35">
      <c r="A136254" t="s">
        <v>64296</v>
      </c>
      <c r="B136254" s="1">
        <v>45163</v>
      </c>
      <c r="F136254" t="s">
        <v>10</v>
      </c>
      <c r="G136254" t="s">
        <v>10</v>
      </c>
      <c r="H136254">
        <v>8024</v>
      </c>
      <c r="I136254">
        <v>3114</v>
      </c>
    </row>
    <row r="136255" spans="1:9" x14ac:dyDescent="0.35">
      <c r="A136255" t="s">
        <v>64296</v>
      </c>
      <c r="B136255" s="1">
        <v>45164</v>
      </c>
      <c r="F136255" t="s">
        <v>10</v>
      </c>
      <c r="G136255" t="s">
        <v>10</v>
      </c>
      <c r="H136255">
        <v>8024</v>
      </c>
      <c r="I136255">
        <v>3114</v>
      </c>
    </row>
    <row r="136256" spans="1:9" x14ac:dyDescent="0.35">
      <c r="A136256" t="s">
        <v>64296</v>
      </c>
      <c r="B136256" s="1">
        <v>45165</v>
      </c>
      <c r="F136256" t="s">
        <v>10</v>
      </c>
      <c r="G136256" t="s">
        <v>10</v>
      </c>
      <c r="H136256">
        <v>8024</v>
      </c>
      <c r="I136256">
        <v>3114</v>
      </c>
    </row>
    <row r="136257" spans="1:9" x14ac:dyDescent="0.35">
      <c r="A136257" t="s">
        <v>64296</v>
      </c>
      <c r="B136257" s="1">
        <v>45166</v>
      </c>
      <c r="F136257" t="s">
        <v>10</v>
      </c>
      <c r="G136257" t="s">
        <v>10</v>
      </c>
      <c r="H136257">
        <v>8024</v>
      </c>
      <c r="I136257">
        <v>3114</v>
      </c>
    </row>
    <row r="136258" spans="1:9" x14ac:dyDescent="0.35">
      <c r="A136258" t="s">
        <v>64296</v>
      </c>
      <c r="B136258" s="1">
        <v>45167</v>
      </c>
      <c r="F136258" t="s">
        <v>10</v>
      </c>
      <c r="G136258" t="s">
        <v>10</v>
      </c>
      <c r="H136258">
        <v>8024</v>
      </c>
      <c r="I136258">
        <v>3114</v>
      </c>
    </row>
    <row r="136259" spans="1:9" x14ac:dyDescent="0.35">
      <c r="A136259" t="s">
        <v>64296</v>
      </c>
      <c r="B136259" s="1">
        <v>45168</v>
      </c>
      <c r="F136259" t="s">
        <v>10</v>
      </c>
      <c r="G136259" t="s">
        <v>10</v>
      </c>
      <c r="H136259">
        <v>8024</v>
      </c>
      <c r="I136259">
        <v>3114</v>
      </c>
    </row>
    <row r="136260" spans="1:9" x14ac:dyDescent="0.35">
      <c r="A136260" t="s">
        <v>64296</v>
      </c>
      <c r="B136260" s="1">
        <v>45169</v>
      </c>
      <c r="F136260" t="s">
        <v>10</v>
      </c>
      <c r="G136260" t="s">
        <v>10</v>
      </c>
      <c r="H136260">
        <v>8024</v>
      </c>
      <c r="I136260">
        <v>3114</v>
      </c>
    </row>
    <row r="136261" spans="1:9" x14ac:dyDescent="0.35">
      <c r="A136261" t="s">
        <v>64296</v>
      </c>
      <c r="B136261" s="1">
        <v>45170</v>
      </c>
      <c r="F136261" t="s">
        <v>10</v>
      </c>
      <c r="G136261" t="s">
        <v>10</v>
      </c>
      <c r="H136261">
        <v>8024</v>
      </c>
      <c r="I136261">
        <v>3114</v>
      </c>
    </row>
    <row r="136262" spans="1:9" x14ac:dyDescent="0.35">
      <c r="A136262" t="s">
        <v>64296</v>
      </c>
      <c r="B136262" s="1">
        <v>45171</v>
      </c>
      <c r="F136262" t="s">
        <v>10</v>
      </c>
      <c r="G136262" t="s">
        <v>10</v>
      </c>
      <c r="H136262">
        <v>8024</v>
      </c>
      <c r="I136262">
        <v>3114</v>
      </c>
    </row>
    <row r="136263" spans="1:9" x14ac:dyDescent="0.35">
      <c r="A136263" t="s">
        <v>64296</v>
      </c>
      <c r="B136263" s="1">
        <v>45172</v>
      </c>
      <c r="F136263" t="s">
        <v>10</v>
      </c>
      <c r="G136263" t="s">
        <v>10</v>
      </c>
      <c r="H136263">
        <v>8024</v>
      </c>
      <c r="I136263">
        <v>3114</v>
      </c>
    </row>
    <row r="136264" spans="1:9" x14ac:dyDescent="0.35">
      <c r="A136264" t="s">
        <v>64296</v>
      </c>
      <c r="B136264" s="1">
        <v>45173</v>
      </c>
      <c r="F136264" t="s">
        <v>10</v>
      </c>
      <c r="G136264" t="s">
        <v>10</v>
      </c>
      <c r="H136264">
        <v>8024</v>
      </c>
      <c r="I136264">
        <v>3114</v>
      </c>
    </row>
    <row r="136265" spans="1:9" x14ac:dyDescent="0.35">
      <c r="A136265" t="s">
        <v>64296</v>
      </c>
      <c r="B136265" s="1">
        <v>45174</v>
      </c>
      <c r="F136265" t="s">
        <v>10</v>
      </c>
      <c r="G136265" t="s">
        <v>10</v>
      </c>
      <c r="H136265">
        <v>8024</v>
      </c>
      <c r="I136265">
        <v>3114</v>
      </c>
    </row>
    <row r="136266" spans="1:9" x14ac:dyDescent="0.35">
      <c r="A136266" t="s">
        <v>64296</v>
      </c>
      <c r="B136266" s="1">
        <v>45175</v>
      </c>
      <c r="F136266" t="s">
        <v>10</v>
      </c>
      <c r="G136266" t="s">
        <v>10</v>
      </c>
      <c r="H136266">
        <v>8024</v>
      </c>
      <c r="I136266">
        <v>3114</v>
      </c>
    </row>
    <row r="136267" spans="1:9" x14ac:dyDescent="0.35">
      <c r="A136267" t="s">
        <v>64296</v>
      </c>
      <c r="B136267" s="1">
        <v>45176</v>
      </c>
      <c r="F136267" t="s">
        <v>10</v>
      </c>
      <c r="G136267" t="s">
        <v>10</v>
      </c>
      <c r="H136267">
        <v>8024</v>
      </c>
      <c r="I136267">
        <v>3114</v>
      </c>
    </row>
    <row r="136268" spans="1:9" x14ac:dyDescent="0.35">
      <c r="A136268" t="s">
        <v>64296</v>
      </c>
      <c r="B136268" s="1">
        <v>45177</v>
      </c>
      <c r="F136268" t="s">
        <v>10</v>
      </c>
      <c r="G136268" t="s">
        <v>10</v>
      </c>
      <c r="H136268">
        <v>8024</v>
      </c>
      <c r="I136268">
        <v>3114</v>
      </c>
    </row>
    <row r="136269" spans="1:9" x14ac:dyDescent="0.35">
      <c r="A136269" t="s">
        <v>64296</v>
      </c>
      <c r="B136269" s="1">
        <v>45178</v>
      </c>
      <c r="F136269" t="s">
        <v>10</v>
      </c>
      <c r="G136269" t="s">
        <v>10</v>
      </c>
      <c r="H136269">
        <v>8024</v>
      </c>
      <c r="I136269">
        <v>3114</v>
      </c>
    </row>
    <row r="136270" spans="1:9" x14ac:dyDescent="0.35">
      <c r="A136270" t="s">
        <v>64296</v>
      </c>
      <c r="B136270" s="1">
        <v>45179</v>
      </c>
      <c r="F136270" t="s">
        <v>10</v>
      </c>
      <c r="G136270" t="s">
        <v>10</v>
      </c>
      <c r="H136270">
        <v>8024</v>
      </c>
      <c r="I136270">
        <v>3114</v>
      </c>
    </row>
    <row r="136271" spans="1:9" x14ac:dyDescent="0.35">
      <c r="A136271" t="s">
        <v>64296</v>
      </c>
      <c r="B136271" s="1">
        <v>45180</v>
      </c>
      <c r="F136271" t="s">
        <v>10</v>
      </c>
      <c r="G136271" t="s">
        <v>10</v>
      </c>
      <c r="H136271">
        <v>8024</v>
      </c>
      <c r="I136271">
        <v>3114</v>
      </c>
    </row>
    <row r="136272" spans="1:9" x14ac:dyDescent="0.35">
      <c r="A136272" t="s">
        <v>64296</v>
      </c>
      <c r="B136272" s="1">
        <v>45181</v>
      </c>
      <c r="F136272" t="s">
        <v>10</v>
      </c>
      <c r="G136272" t="s">
        <v>10</v>
      </c>
      <c r="H136272">
        <v>8024</v>
      </c>
      <c r="I136272">
        <v>3114</v>
      </c>
    </row>
    <row r="136273" spans="1:9" x14ac:dyDescent="0.35">
      <c r="A136273" t="s">
        <v>64296</v>
      </c>
      <c r="B136273" s="1">
        <v>45182</v>
      </c>
      <c r="F136273" t="s">
        <v>10</v>
      </c>
      <c r="G136273" t="s">
        <v>10</v>
      </c>
      <c r="H136273">
        <v>8024</v>
      </c>
      <c r="I136273">
        <v>3114</v>
      </c>
    </row>
    <row r="136274" spans="1:9" x14ac:dyDescent="0.35">
      <c r="A136274" t="s">
        <v>64296</v>
      </c>
      <c r="B136274" s="1">
        <v>45183</v>
      </c>
      <c r="F136274" t="s">
        <v>10</v>
      </c>
      <c r="G136274" t="s">
        <v>10</v>
      </c>
      <c r="H136274">
        <v>8024</v>
      </c>
      <c r="I136274">
        <v>3114</v>
      </c>
    </row>
    <row r="136275" spans="1:9" x14ac:dyDescent="0.35">
      <c r="A136275" t="s">
        <v>64296</v>
      </c>
      <c r="B136275" s="1">
        <v>45184</v>
      </c>
      <c r="F136275" t="s">
        <v>10</v>
      </c>
      <c r="G136275" t="s">
        <v>10</v>
      </c>
      <c r="H136275">
        <v>8024</v>
      </c>
      <c r="I136275">
        <v>3114</v>
      </c>
    </row>
    <row r="136276" spans="1:9" x14ac:dyDescent="0.35">
      <c r="A136276" t="s">
        <v>64296</v>
      </c>
      <c r="B136276" s="1">
        <v>45185</v>
      </c>
      <c r="F136276" t="s">
        <v>10</v>
      </c>
      <c r="G136276" t="s">
        <v>10</v>
      </c>
      <c r="H136276">
        <v>8024</v>
      </c>
      <c r="I136276">
        <v>3114</v>
      </c>
    </row>
    <row r="136277" spans="1:9" x14ac:dyDescent="0.35">
      <c r="A136277" t="s">
        <v>64296</v>
      </c>
      <c r="B136277" s="1">
        <v>45186</v>
      </c>
      <c r="F136277" t="s">
        <v>10</v>
      </c>
      <c r="G136277" t="s">
        <v>10</v>
      </c>
      <c r="H136277">
        <v>8024</v>
      </c>
      <c r="I136277">
        <v>3114</v>
      </c>
    </row>
    <row r="136278" spans="1:9" x14ac:dyDescent="0.35">
      <c r="A136278" t="s">
        <v>64296</v>
      </c>
      <c r="B136278" s="1">
        <v>45187</v>
      </c>
      <c r="F136278" t="s">
        <v>10</v>
      </c>
      <c r="G136278" t="s">
        <v>10</v>
      </c>
      <c r="H136278">
        <v>8024</v>
      </c>
      <c r="I136278">
        <v>3114</v>
      </c>
    </row>
    <row r="136279" spans="1:9" x14ac:dyDescent="0.35">
      <c r="A136279" t="s">
        <v>64296</v>
      </c>
      <c r="B136279" s="1">
        <v>45188</v>
      </c>
      <c r="F136279" t="s">
        <v>10</v>
      </c>
      <c r="G136279" t="s">
        <v>10</v>
      </c>
      <c r="H136279">
        <v>8024</v>
      </c>
      <c r="I136279">
        <v>3114</v>
      </c>
    </row>
    <row r="136280" spans="1:9" x14ac:dyDescent="0.35">
      <c r="A136280" t="s">
        <v>64296</v>
      </c>
      <c r="B136280" s="1">
        <v>45189</v>
      </c>
      <c r="F136280" t="s">
        <v>10</v>
      </c>
      <c r="G136280" t="s">
        <v>10</v>
      </c>
      <c r="H136280">
        <v>8024</v>
      </c>
      <c r="I136280">
        <v>3114</v>
      </c>
    </row>
    <row r="136281" spans="1:9" x14ac:dyDescent="0.35">
      <c r="A136281" t="s">
        <v>64296</v>
      </c>
      <c r="B136281" s="1">
        <v>45190</v>
      </c>
      <c r="F136281" t="s">
        <v>10</v>
      </c>
      <c r="G136281" t="s">
        <v>10</v>
      </c>
      <c r="H136281">
        <v>8024</v>
      </c>
      <c r="I136281">
        <v>3114</v>
      </c>
    </row>
    <row r="136282" spans="1:9" x14ac:dyDescent="0.35">
      <c r="A136282" t="s">
        <v>64296</v>
      </c>
      <c r="B136282" s="1">
        <v>45191</v>
      </c>
      <c r="F136282" t="s">
        <v>10</v>
      </c>
      <c r="G136282" t="s">
        <v>10</v>
      </c>
      <c r="H136282">
        <v>8024</v>
      </c>
      <c r="I136282">
        <v>3114</v>
      </c>
    </row>
    <row r="136283" spans="1:9" x14ac:dyDescent="0.35">
      <c r="A136283" t="s">
        <v>64296</v>
      </c>
      <c r="B136283" s="1">
        <v>45192</v>
      </c>
      <c r="F136283" t="s">
        <v>10</v>
      </c>
      <c r="G136283" t="s">
        <v>10</v>
      </c>
      <c r="H136283">
        <v>8024</v>
      </c>
      <c r="I136283">
        <v>3114</v>
      </c>
    </row>
    <row r="136284" spans="1:9" x14ac:dyDescent="0.35">
      <c r="A136284" t="s">
        <v>64296</v>
      </c>
      <c r="B136284" s="1">
        <v>45193</v>
      </c>
      <c r="F136284" t="s">
        <v>10</v>
      </c>
      <c r="G136284" t="s">
        <v>10</v>
      </c>
      <c r="H136284">
        <v>8024</v>
      </c>
      <c r="I136284">
        <v>3114</v>
      </c>
    </row>
    <row r="136285" spans="1:9" x14ac:dyDescent="0.35">
      <c r="A136285" t="s">
        <v>64296</v>
      </c>
      <c r="B136285" s="1">
        <v>45194</v>
      </c>
      <c r="F136285" t="s">
        <v>10</v>
      </c>
      <c r="G136285" t="s">
        <v>10</v>
      </c>
      <c r="H136285">
        <v>8024</v>
      </c>
      <c r="I136285">
        <v>3114</v>
      </c>
    </row>
    <row r="136286" spans="1:9" x14ac:dyDescent="0.35">
      <c r="A136286" t="s">
        <v>64296</v>
      </c>
      <c r="B136286" s="1">
        <v>45195</v>
      </c>
      <c r="C136286">
        <v>187374508</v>
      </c>
      <c r="D136286">
        <v>89081596</v>
      </c>
      <c r="F136286" t="s">
        <v>64903</v>
      </c>
      <c r="G136286" t="s">
        <v>10</v>
      </c>
      <c r="H136286">
        <v>8024</v>
      </c>
      <c r="I136286">
        <v>3114</v>
      </c>
    </row>
    <row r="136287" spans="1:9" x14ac:dyDescent="0.35">
      <c r="A136287" t="s">
        <v>64296</v>
      </c>
      <c r="B136287" s="1">
        <v>45196</v>
      </c>
      <c r="E136287">
        <v>79702396</v>
      </c>
      <c r="F136287" t="s">
        <v>10</v>
      </c>
      <c r="G136287" t="s">
        <v>10</v>
      </c>
    </row>
    <row r="136288" spans="1:9" x14ac:dyDescent="0.35">
      <c r="A136288" t="s">
        <v>64904</v>
      </c>
      <c r="B136288" s="1">
        <v>44242</v>
      </c>
      <c r="C136288">
        <v>0</v>
      </c>
      <c r="D136288">
        <v>0</v>
      </c>
      <c r="F136288" t="s">
        <v>10</v>
      </c>
      <c r="G136288" t="s">
        <v>10</v>
      </c>
    </row>
    <row r="136289" spans="1:9" x14ac:dyDescent="0.35">
      <c r="A136289" t="s">
        <v>64904</v>
      </c>
      <c r="B136289" s="1">
        <v>44243</v>
      </c>
      <c r="F136289" t="s">
        <v>10</v>
      </c>
      <c r="G136289" t="s">
        <v>10</v>
      </c>
      <c r="H136289">
        <v>4170</v>
      </c>
      <c r="I136289">
        <v>4170</v>
      </c>
    </row>
    <row r="136290" spans="1:9" x14ac:dyDescent="0.35">
      <c r="A136290" t="s">
        <v>64904</v>
      </c>
      <c r="B136290" s="1">
        <v>44244</v>
      </c>
      <c r="F136290" t="s">
        <v>10</v>
      </c>
      <c r="G136290" t="s">
        <v>10</v>
      </c>
      <c r="H136290">
        <v>4170</v>
      </c>
      <c r="I136290">
        <v>4170</v>
      </c>
    </row>
    <row r="136291" spans="1:9" x14ac:dyDescent="0.35">
      <c r="A136291" t="s">
        <v>64904</v>
      </c>
      <c r="B136291" s="1">
        <v>44245</v>
      </c>
      <c r="F136291" t="s">
        <v>10</v>
      </c>
      <c r="G136291" t="s">
        <v>10</v>
      </c>
      <c r="H136291">
        <v>4170</v>
      </c>
      <c r="I136291">
        <v>4170</v>
      </c>
    </row>
    <row r="136292" spans="1:9" x14ac:dyDescent="0.35">
      <c r="A136292" t="s">
        <v>64904</v>
      </c>
      <c r="B136292" s="1">
        <v>44246</v>
      </c>
      <c r="F136292" t="s">
        <v>10</v>
      </c>
      <c r="G136292" t="s">
        <v>10</v>
      </c>
      <c r="H136292">
        <v>4170</v>
      </c>
      <c r="I136292">
        <v>4170</v>
      </c>
    </row>
    <row r="136293" spans="1:9" x14ac:dyDescent="0.35">
      <c r="A136293" t="s">
        <v>64904</v>
      </c>
      <c r="B136293" s="1">
        <v>44247</v>
      </c>
      <c r="F136293" t="s">
        <v>10</v>
      </c>
      <c r="G136293" t="s">
        <v>10</v>
      </c>
      <c r="H136293">
        <v>4170</v>
      </c>
      <c r="I136293">
        <v>4170</v>
      </c>
    </row>
    <row r="136294" spans="1:9" x14ac:dyDescent="0.35">
      <c r="A136294" t="s">
        <v>64904</v>
      </c>
      <c r="B136294" s="1">
        <v>44248</v>
      </c>
      <c r="F136294" t="s">
        <v>10</v>
      </c>
      <c r="G136294" t="s">
        <v>10</v>
      </c>
      <c r="H136294">
        <v>4170</v>
      </c>
      <c r="I136294">
        <v>4170</v>
      </c>
    </row>
    <row r="136295" spans="1:9" x14ac:dyDescent="0.35">
      <c r="A136295" t="s">
        <v>64904</v>
      </c>
      <c r="B136295" s="1">
        <v>44249</v>
      </c>
      <c r="F136295" t="s">
        <v>10</v>
      </c>
      <c r="G136295" t="s">
        <v>10</v>
      </c>
      <c r="H136295">
        <v>4170</v>
      </c>
      <c r="I136295">
        <v>4170</v>
      </c>
    </row>
    <row r="136296" spans="1:9" x14ac:dyDescent="0.35">
      <c r="A136296" t="s">
        <v>64904</v>
      </c>
      <c r="B136296" s="1">
        <v>44250</v>
      </c>
      <c r="F136296" t="s">
        <v>10</v>
      </c>
      <c r="G136296" t="s">
        <v>10</v>
      </c>
      <c r="H136296">
        <v>4170</v>
      </c>
      <c r="I136296">
        <v>4170</v>
      </c>
    </row>
    <row r="136297" spans="1:9" x14ac:dyDescent="0.35">
      <c r="A136297" t="s">
        <v>64904</v>
      </c>
      <c r="B136297" s="1">
        <v>44251</v>
      </c>
      <c r="F136297" t="s">
        <v>10</v>
      </c>
      <c r="G136297" t="s">
        <v>10</v>
      </c>
      <c r="H136297">
        <v>4170</v>
      </c>
      <c r="I136297">
        <v>4170</v>
      </c>
    </row>
    <row r="136298" spans="1:9" x14ac:dyDescent="0.35">
      <c r="A136298" t="s">
        <v>64904</v>
      </c>
      <c r="B136298" s="1">
        <v>44252</v>
      </c>
      <c r="F136298" t="s">
        <v>10</v>
      </c>
      <c r="G136298" t="s">
        <v>10</v>
      </c>
      <c r="H136298">
        <v>4170</v>
      </c>
      <c r="I136298">
        <v>4170</v>
      </c>
    </row>
    <row r="136299" spans="1:9" x14ac:dyDescent="0.35">
      <c r="A136299" t="s">
        <v>64904</v>
      </c>
      <c r="B136299" s="1">
        <v>44253</v>
      </c>
      <c r="F136299" t="s">
        <v>10</v>
      </c>
      <c r="G136299" t="s">
        <v>10</v>
      </c>
      <c r="H136299">
        <v>4170</v>
      </c>
      <c r="I136299">
        <v>4170</v>
      </c>
    </row>
    <row r="136300" spans="1:9" x14ac:dyDescent="0.35">
      <c r="A136300" t="s">
        <v>64904</v>
      </c>
      <c r="B136300" s="1">
        <v>44254</v>
      </c>
      <c r="F136300" t="s">
        <v>10</v>
      </c>
      <c r="G136300" t="s">
        <v>10</v>
      </c>
      <c r="H136300">
        <v>4170</v>
      </c>
      <c r="I136300">
        <v>4170</v>
      </c>
    </row>
    <row r="136301" spans="1:9" x14ac:dyDescent="0.35">
      <c r="A136301" t="s">
        <v>64904</v>
      </c>
      <c r="B136301" s="1">
        <v>44255</v>
      </c>
      <c r="F136301" t="s">
        <v>10</v>
      </c>
      <c r="G136301" t="s">
        <v>10</v>
      </c>
      <c r="H136301">
        <v>4170</v>
      </c>
      <c r="I136301">
        <v>4170</v>
      </c>
    </row>
    <row r="136302" spans="1:9" x14ac:dyDescent="0.35">
      <c r="A136302" t="s">
        <v>64904</v>
      </c>
      <c r="B136302" s="1">
        <v>44256</v>
      </c>
      <c r="F136302" t="s">
        <v>10</v>
      </c>
      <c r="G136302" t="s">
        <v>10</v>
      </c>
      <c r="H136302">
        <v>4170</v>
      </c>
      <c r="I136302">
        <v>4170</v>
      </c>
    </row>
    <row r="136303" spans="1:9" x14ac:dyDescent="0.35">
      <c r="A136303" t="s">
        <v>64904</v>
      </c>
      <c r="B136303" s="1">
        <v>44257</v>
      </c>
      <c r="F136303" t="s">
        <v>10</v>
      </c>
      <c r="G136303" t="s">
        <v>10</v>
      </c>
      <c r="H136303">
        <v>4170</v>
      </c>
      <c r="I136303">
        <v>4170</v>
      </c>
    </row>
    <row r="136304" spans="1:9" x14ac:dyDescent="0.35">
      <c r="A136304" t="s">
        <v>64904</v>
      </c>
      <c r="B136304" s="1">
        <v>44258</v>
      </c>
      <c r="F136304" t="s">
        <v>10</v>
      </c>
      <c r="G136304" t="s">
        <v>10</v>
      </c>
      <c r="H136304">
        <v>4170</v>
      </c>
      <c r="I136304">
        <v>4170</v>
      </c>
    </row>
    <row r="136305" spans="1:9" x14ac:dyDescent="0.35">
      <c r="A136305" t="s">
        <v>64904</v>
      </c>
      <c r="B136305" s="1">
        <v>44259</v>
      </c>
      <c r="F136305" t="s">
        <v>10</v>
      </c>
      <c r="G136305" t="s">
        <v>10</v>
      </c>
      <c r="H136305">
        <v>4170</v>
      </c>
      <c r="I136305">
        <v>4170</v>
      </c>
    </row>
    <row r="136306" spans="1:9" x14ac:dyDescent="0.35">
      <c r="A136306" t="s">
        <v>64904</v>
      </c>
      <c r="B136306" s="1">
        <v>44260</v>
      </c>
      <c r="C136306">
        <v>75056</v>
      </c>
      <c r="D136306">
        <v>75056</v>
      </c>
      <c r="F136306" t="s">
        <v>10</v>
      </c>
      <c r="G136306" t="s">
        <v>10</v>
      </c>
      <c r="H136306">
        <v>4170</v>
      </c>
      <c r="I136306">
        <v>4170</v>
      </c>
    </row>
    <row r="136307" spans="1:9" x14ac:dyDescent="0.35">
      <c r="A136307" t="s">
        <v>64904</v>
      </c>
      <c r="B136307" s="1">
        <v>44261</v>
      </c>
      <c r="C136307">
        <v>158898</v>
      </c>
      <c r="D136307">
        <v>158898</v>
      </c>
      <c r="F136307" t="s">
        <v>10</v>
      </c>
      <c r="G136307" t="s">
        <v>64905</v>
      </c>
      <c r="H136307">
        <v>15552</v>
      </c>
      <c r="I136307">
        <v>15552</v>
      </c>
    </row>
    <row r="136308" spans="1:9" x14ac:dyDescent="0.35">
      <c r="A136308" t="s">
        <v>64904</v>
      </c>
      <c r="B136308" s="1">
        <v>44262</v>
      </c>
      <c r="C136308">
        <v>198453</v>
      </c>
      <c r="D136308">
        <v>198453</v>
      </c>
      <c r="F136308" t="s">
        <v>10</v>
      </c>
      <c r="G136308" t="s">
        <v>64906</v>
      </c>
      <c r="H136308">
        <v>20607</v>
      </c>
      <c r="I136308">
        <v>20607</v>
      </c>
    </row>
    <row r="136309" spans="1:9" x14ac:dyDescent="0.35">
      <c r="A136309" t="s">
        <v>64904</v>
      </c>
      <c r="B136309" s="1">
        <v>44263</v>
      </c>
      <c r="C136309">
        <v>208677</v>
      </c>
      <c r="D136309">
        <v>208677</v>
      </c>
      <c r="F136309" t="s">
        <v>10</v>
      </c>
      <c r="G136309" t="s">
        <v>64907</v>
      </c>
      <c r="H136309">
        <v>21471</v>
      </c>
      <c r="I136309">
        <v>21471</v>
      </c>
    </row>
    <row r="136310" spans="1:9" x14ac:dyDescent="0.35">
      <c r="A136310" t="s">
        <v>64904</v>
      </c>
      <c r="B136310" s="1">
        <v>44264</v>
      </c>
      <c r="C136310">
        <v>220048</v>
      </c>
      <c r="D136310">
        <v>220048</v>
      </c>
      <c r="F136310" t="s">
        <v>10</v>
      </c>
      <c r="G136310" t="s">
        <v>64908</v>
      </c>
      <c r="H136310">
        <v>22500</v>
      </c>
      <c r="I136310">
        <v>22500</v>
      </c>
    </row>
    <row r="136311" spans="1:9" x14ac:dyDescent="0.35">
      <c r="A136311" t="s">
        <v>64904</v>
      </c>
      <c r="B136311" s="1">
        <v>44265</v>
      </c>
      <c r="C136311">
        <v>228954</v>
      </c>
      <c r="D136311">
        <v>228954</v>
      </c>
      <c r="F136311" t="s">
        <v>10</v>
      </c>
      <c r="G136311" t="s">
        <v>12374</v>
      </c>
      <c r="H136311">
        <v>23177</v>
      </c>
      <c r="I136311">
        <v>23177</v>
      </c>
    </row>
    <row r="136312" spans="1:9" x14ac:dyDescent="0.35">
      <c r="A136312" t="s">
        <v>64904</v>
      </c>
      <c r="B136312" s="1">
        <v>44266</v>
      </c>
      <c r="C136312">
        <v>238942</v>
      </c>
      <c r="D136312">
        <v>238942</v>
      </c>
      <c r="F136312" t="s">
        <v>10</v>
      </c>
      <c r="G136312" t="s">
        <v>64909</v>
      </c>
      <c r="H136312">
        <v>24008</v>
      </c>
      <c r="I136312">
        <v>24008</v>
      </c>
    </row>
    <row r="136313" spans="1:9" x14ac:dyDescent="0.35">
      <c r="A136313" t="s">
        <v>64904</v>
      </c>
      <c r="B136313" s="1">
        <v>44267</v>
      </c>
      <c r="C136313">
        <v>249074</v>
      </c>
      <c r="D136313">
        <v>249074</v>
      </c>
      <c r="F136313" t="s">
        <v>10</v>
      </c>
      <c r="G136313" t="s">
        <v>18851</v>
      </c>
      <c r="H136313">
        <v>24860</v>
      </c>
      <c r="I136313">
        <v>24860</v>
      </c>
    </row>
    <row r="136314" spans="1:9" x14ac:dyDescent="0.35">
      <c r="A136314" t="s">
        <v>64904</v>
      </c>
      <c r="B136314" s="1">
        <v>44268</v>
      </c>
      <c r="C136314">
        <v>253538</v>
      </c>
      <c r="D136314">
        <v>253538</v>
      </c>
      <c r="F136314" t="s">
        <v>10</v>
      </c>
      <c r="G136314" t="s">
        <v>47573</v>
      </c>
      <c r="H136314">
        <v>13520</v>
      </c>
      <c r="I136314">
        <v>13520</v>
      </c>
    </row>
    <row r="136315" spans="1:9" x14ac:dyDescent="0.35">
      <c r="A136315" t="s">
        <v>64904</v>
      </c>
      <c r="B136315" s="1">
        <v>44269</v>
      </c>
      <c r="C136315">
        <v>257449</v>
      </c>
      <c r="D136315">
        <v>257449</v>
      </c>
      <c r="F136315" t="s">
        <v>10</v>
      </c>
      <c r="G136315" t="s">
        <v>52938</v>
      </c>
      <c r="H136315">
        <v>8428</v>
      </c>
      <c r="I136315">
        <v>8428</v>
      </c>
    </row>
    <row r="136316" spans="1:9" x14ac:dyDescent="0.35">
      <c r="A136316" t="s">
        <v>64904</v>
      </c>
      <c r="B136316" s="1">
        <v>44270</v>
      </c>
      <c r="C136316">
        <v>314015</v>
      </c>
      <c r="D136316">
        <v>314015</v>
      </c>
      <c r="F136316" t="s">
        <v>10</v>
      </c>
      <c r="G136316" t="s">
        <v>64910</v>
      </c>
      <c r="H136316">
        <v>15048</v>
      </c>
      <c r="I136316">
        <v>15048</v>
      </c>
    </row>
    <row r="136317" spans="1:9" x14ac:dyDescent="0.35">
      <c r="A136317" t="s">
        <v>64904</v>
      </c>
      <c r="B136317" s="1">
        <v>44271</v>
      </c>
      <c r="C136317">
        <v>317708</v>
      </c>
      <c r="D136317">
        <v>317708</v>
      </c>
      <c r="F136317" t="s">
        <v>10</v>
      </c>
      <c r="G136317" t="s">
        <v>2212</v>
      </c>
      <c r="H136317">
        <v>13951</v>
      </c>
      <c r="I136317">
        <v>13951</v>
      </c>
    </row>
    <row r="136318" spans="1:9" x14ac:dyDescent="0.35">
      <c r="A136318" t="s">
        <v>64904</v>
      </c>
      <c r="B136318" s="1">
        <v>44272</v>
      </c>
      <c r="C136318">
        <v>321698</v>
      </c>
      <c r="D136318">
        <v>321698</v>
      </c>
      <c r="F136318" t="s">
        <v>10</v>
      </c>
      <c r="G136318" t="s">
        <v>32016</v>
      </c>
      <c r="H136318">
        <v>13249</v>
      </c>
      <c r="I136318">
        <v>13249</v>
      </c>
    </row>
    <row r="136319" spans="1:9" x14ac:dyDescent="0.35">
      <c r="A136319" t="s">
        <v>64904</v>
      </c>
      <c r="B136319" s="1">
        <v>44273</v>
      </c>
      <c r="C136319">
        <v>323744</v>
      </c>
      <c r="D136319">
        <v>323744</v>
      </c>
      <c r="F136319" t="s">
        <v>10</v>
      </c>
      <c r="G136319" t="s">
        <v>20670</v>
      </c>
      <c r="H136319">
        <v>12115</v>
      </c>
      <c r="I136319">
        <v>12115</v>
      </c>
    </row>
    <row r="136320" spans="1:9" x14ac:dyDescent="0.35">
      <c r="A136320" t="s">
        <v>64904</v>
      </c>
      <c r="B136320" s="1">
        <v>44274</v>
      </c>
      <c r="C136320">
        <v>329410</v>
      </c>
      <c r="D136320">
        <v>329410</v>
      </c>
      <c r="F136320" t="s">
        <v>10</v>
      </c>
      <c r="G136320" t="s">
        <v>57365</v>
      </c>
      <c r="H136320">
        <v>11477</v>
      </c>
      <c r="I136320">
        <v>11477</v>
      </c>
    </row>
    <row r="136321" spans="1:9" x14ac:dyDescent="0.35">
      <c r="A136321" t="s">
        <v>64904</v>
      </c>
      <c r="B136321" s="1">
        <v>44275</v>
      </c>
      <c r="C136321">
        <v>333355</v>
      </c>
      <c r="D136321">
        <v>333355</v>
      </c>
      <c r="F136321" t="s">
        <v>10</v>
      </c>
      <c r="G136321" t="s">
        <v>20498</v>
      </c>
      <c r="H136321">
        <v>11402</v>
      </c>
      <c r="I136321">
        <v>11402</v>
      </c>
    </row>
    <row r="136322" spans="1:9" x14ac:dyDescent="0.35">
      <c r="A136322" t="s">
        <v>64904</v>
      </c>
      <c r="B136322" s="1">
        <v>44276</v>
      </c>
      <c r="C136322">
        <v>334538</v>
      </c>
      <c r="D136322">
        <v>334538</v>
      </c>
      <c r="F136322" t="s">
        <v>10</v>
      </c>
      <c r="G136322" t="s">
        <v>46623</v>
      </c>
      <c r="H136322">
        <v>11013</v>
      </c>
      <c r="I136322">
        <v>11013</v>
      </c>
    </row>
    <row r="136323" spans="1:9" x14ac:dyDescent="0.35">
      <c r="A136323" t="s">
        <v>64904</v>
      </c>
      <c r="B136323" s="1">
        <v>44277</v>
      </c>
      <c r="C136323">
        <v>338544</v>
      </c>
      <c r="D136323">
        <v>338544</v>
      </c>
      <c r="F136323" t="s">
        <v>10</v>
      </c>
      <c r="G136323" t="s">
        <v>18397</v>
      </c>
      <c r="H136323">
        <v>3504</v>
      </c>
      <c r="I136323">
        <v>3504</v>
      </c>
    </row>
    <row r="136324" spans="1:9" x14ac:dyDescent="0.35">
      <c r="A136324" t="s">
        <v>64904</v>
      </c>
      <c r="B136324" s="1">
        <v>44278</v>
      </c>
      <c r="C136324">
        <v>343723</v>
      </c>
      <c r="D136324">
        <v>343723</v>
      </c>
      <c r="F136324" t="s">
        <v>10</v>
      </c>
      <c r="G136324" t="s">
        <v>59792</v>
      </c>
      <c r="H136324">
        <v>3716</v>
      </c>
      <c r="I136324">
        <v>3716</v>
      </c>
    </row>
    <row r="136325" spans="1:9" x14ac:dyDescent="0.35">
      <c r="A136325" t="s">
        <v>64904</v>
      </c>
      <c r="B136325" s="1">
        <v>44279</v>
      </c>
      <c r="C136325">
        <v>348629</v>
      </c>
      <c r="D136325">
        <v>348629</v>
      </c>
      <c r="F136325" t="s">
        <v>10</v>
      </c>
      <c r="G136325" t="s">
        <v>64911</v>
      </c>
      <c r="H136325">
        <v>3847</v>
      </c>
      <c r="I136325">
        <v>3847</v>
      </c>
    </row>
    <row r="136326" spans="1:9" x14ac:dyDescent="0.35">
      <c r="A136326" t="s">
        <v>64904</v>
      </c>
      <c r="B136326" s="1">
        <v>44280</v>
      </c>
      <c r="C136326">
        <v>348926</v>
      </c>
      <c r="D136326">
        <v>348926</v>
      </c>
      <c r="F136326" t="s">
        <v>10</v>
      </c>
      <c r="G136326" t="s">
        <v>1943</v>
      </c>
      <c r="H136326">
        <v>3597</v>
      </c>
      <c r="I136326">
        <v>3597</v>
      </c>
    </row>
    <row r="136327" spans="1:9" x14ac:dyDescent="0.35">
      <c r="A136327" t="s">
        <v>64904</v>
      </c>
      <c r="B136327" s="1">
        <v>44281</v>
      </c>
      <c r="F136327" t="s">
        <v>10</v>
      </c>
      <c r="G136327" t="s">
        <v>10</v>
      </c>
      <c r="H136327">
        <v>2791</v>
      </c>
      <c r="I136327">
        <v>2791</v>
      </c>
    </row>
    <row r="136328" spans="1:9" x14ac:dyDescent="0.35">
      <c r="A136328" t="s">
        <v>64904</v>
      </c>
      <c r="B136328" s="1">
        <v>44282</v>
      </c>
      <c r="F136328" t="s">
        <v>10</v>
      </c>
      <c r="G136328" t="s">
        <v>10</v>
      </c>
      <c r="H136328">
        <v>2231</v>
      </c>
      <c r="I136328">
        <v>2231</v>
      </c>
    </row>
    <row r="136329" spans="1:9" x14ac:dyDescent="0.35">
      <c r="A136329" t="s">
        <v>64904</v>
      </c>
      <c r="B136329" s="1">
        <v>44283</v>
      </c>
      <c r="F136329" t="s">
        <v>10</v>
      </c>
      <c r="G136329" t="s">
        <v>10</v>
      </c>
      <c r="H136329">
        <v>2066</v>
      </c>
      <c r="I136329">
        <v>2066</v>
      </c>
    </row>
    <row r="136330" spans="1:9" x14ac:dyDescent="0.35">
      <c r="A136330" t="s">
        <v>64904</v>
      </c>
      <c r="B136330" s="1">
        <v>44284</v>
      </c>
      <c r="F136330" t="s">
        <v>10</v>
      </c>
      <c r="G136330" t="s">
        <v>10</v>
      </c>
      <c r="H136330">
        <v>1497</v>
      </c>
      <c r="I136330">
        <v>1497</v>
      </c>
    </row>
    <row r="136331" spans="1:9" x14ac:dyDescent="0.35">
      <c r="A136331" t="s">
        <v>64904</v>
      </c>
      <c r="B136331" s="1">
        <v>44285</v>
      </c>
      <c r="F136331" t="s">
        <v>10</v>
      </c>
      <c r="G136331" t="s">
        <v>10</v>
      </c>
      <c r="H136331">
        <v>760</v>
      </c>
      <c r="I136331">
        <v>760</v>
      </c>
    </row>
    <row r="136332" spans="1:9" x14ac:dyDescent="0.35">
      <c r="A136332" t="s">
        <v>64904</v>
      </c>
      <c r="B136332" s="1">
        <v>44286</v>
      </c>
      <c r="F136332" t="s">
        <v>10</v>
      </c>
      <c r="G136332" t="s">
        <v>10</v>
      </c>
      <c r="H136332">
        <v>63</v>
      </c>
      <c r="I136332">
        <v>63</v>
      </c>
    </row>
    <row r="136333" spans="1:9" x14ac:dyDescent="0.35">
      <c r="A136333" t="s">
        <v>64904</v>
      </c>
      <c r="B136333" s="1">
        <v>44287</v>
      </c>
      <c r="F136333" t="s">
        <v>10</v>
      </c>
      <c r="G136333" t="s">
        <v>10</v>
      </c>
      <c r="H136333">
        <v>24</v>
      </c>
      <c r="I136333">
        <v>24</v>
      </c>
    </row>
    <row r="136334" spans="1:9" x14ac:dyDescent="0.35">
      <c r="A136334" t="s">
        <v>64904</v>
      </c>
      <c r="B136334" s="1">
        <v>44288</v>
      </c>
      <c r="F136334" t="s">
        <v>10</v>
      </c>
      <c r="G136334" t="s">
        <v>10</v>
      </c>
      <c r="H136334">
        <v>24</v>
      </c>
      <c r="I136334">
        <v>24</v>
      </c>
    </row>
    <row r="136335" spans="1:9" x14ac:dyDescent="0.35">
      <c r="A136335" t="s">
        <v>64904</v>
      </c>
      <c r="B136335" s="1">
        <v>44289</v>
      </c>
      <c r="F136335" t="s">
        <v>10</v>
      </c>
      <c r="G136335" t="s">
        <v>10</v>
      </c>
      <c r="H136335">
        <v>24</v>
      </c>
      <c r="I136335">
        <v>24</v>
      </c>
    </row>
    <row r="136336" spans="1:9" x14ac:dyDescent="0.35">
      <c r="A136336" t="s">
        <v>64904</v>
      </c>
      <c r="B136336" s="1">
        <v>44290</v>
      </c>
      <c r="F136336" t="s">
        <v>10</v>
      </c>
      <c r="G136336" t="s">
        <v>10</v>
      </c>
      <c r="H136336">
        <v>24</v>
      </c>
      <c r="I136336">
        <v>24</v>
      </c>
    </row>
    <row r="136337" spans="1:9" x14ac:dyDescent="0.35">
      <c r="A136337" t="s">
        <v>64904</v>
      </c>
      <c r="B136337" s="1">
        <v>44291</v>
      </c>
      <c r="F136337" t="s">
        <v>10</v>
      </c>
      <c r="G136337" t="s">
        <v>10</v>
      </c>
      <c r="H136337">
        <v>24</v>
      </c>
      <c r="I136337">
        <v>24</v>
      </c>
    </row>
    <row r="136338" spans="1:9" x14ac:dyDescent="0.35">
      <c r="A136338" t="s">
        <v>64904</v>
      </c>
      <c r="B136338" s="1">
        <v>44292</v>
      </c>
      <c r="F136338" t="s">
        <v>10</v>
      </c>
      <c r="G136338" t="s">
        <v>10</v>
      </c>
      <c r="H136338">
        <v>24</v>
      </c>
      <c r="I136338">
        <v>24</v>
      </c>
    </row>
    <row r="136339" spans="1:9" x14ac:dyDescent="0.35">
      <c r="A136339" t="s">
        <v>64904</v>
      </c>
      <c r="B136339" s="1">
        <v>44293</v>
      </c>
      <c r="F136339" t="s">
        <v>10</v>
      </c>
      <c r="G136339" t="s">
        <v>10</v>
      </c>
      <c r="H136339">
        <v>24</v>
      </c>
      <c r="I136339">
        <v>24</v>
      </c>
    </row>
    <row r="136340" spans="1:9" x14ac:dyDescent="0.35">
      <c r="A136340" t="s">
        <v>64904</v>
      </c>
      <c r="B136340" s="1">
        <v>44294</v>
      </c>
      <c r="F136340" t="s">
        <v>10</v>
      </c>
      <c r="G136340" t="s">
        <v>10</v>
      </c>
      <c r="H136340">
        <v>24</v>
      </c>
      <c r="I136340">
        <v>24</v>
      </c>
    </row>
    <row r="136341" spans="1:9" x14ac:dyDescent="0.35">
      <c r="A136341" t="s">
        <v>64904</v>
      </c>
      <c r="B136341" s="1">
        <v>44295</v>
      </c>
      <c r="F136341" t="s">
        <v>10</v>
      </c>
      <c r="G136341" t="s">
        <v>10</v>
      </c>
      <c r="H136341">
        <v>24</v>
      </c>
      <c r="I136341">
        <v>24</v>
      </c>
    </row>
    <row r="136342" spans="1:9" x14ac:dyDescent="0.35">
      <c r="A136342" t="s">
        <v>64904</v>
      </c>
      <c r="B136342" s="1">
        <v>44296</v>
      </c>
      <c r="F136342" t="s">
        <v>10</v>
      </c>
      <c r="G136342" t="s">
        <v>10</v>
      </c>
      <c r="H136342">
        <v>24</v>
      </c>
      <c r="I136342">
        <v>24</v>
      </c>
    </row>
    <row r="136343" spans="1:9" x14ac:dyDescent="0.35">
      <c r="A136343" t="s">
        <v>64904</v>
      </c>
      <c r="B136343" s="1">
        <v>44297</v>
      </c>
      <c r="F136343" t="s">
        <v>10</v>
      </c>
      <c r="G136343" t="s">
        <v>10</v>
      </c>
      <c r="H136343">
        <v>24</v>
      </c>
      <c r="I136343">
        <v>24</v>
      </c>
    </row>
    <row r="136344" spans="1:9" x14ac:dyDescent="0.35">
      <c r="A136344" t="s">
        <v>64904</v>
      </c>
      <c r="B136344" s="1">
        <v>44298</v>
      </c>
      <c r="F136344" t="s">
        <v>10</v>
      </c>
      <c r="G136344" t="s">
        <v>10</v>
      </c>
      <c r="H136344">
        <v>24</v>
      </c>
      <c r="I136344">
        <v>24</v>
      </c>
    </row>
    <row r="136345" spans="1:9" x14ac:dyDescent="0.35">
      <c r="A136345" t="s">
        <v>64904</v>
      </c>
      <c r="B136345" s="1">
        <v>44299</v>
      </c>
      <c r="F136345" t="s">
        <v>10</v>
      </c>
      <c r="G136345" t="s">
        <v>10</v>
      </c>
      <c r="H136345">
        <v>24</v>
      </c>
      <c r="I136345">
        <v>24</v>
      </c>
    </row>
    <row r="136346" spans="1:9" x14ac:dyDescent="0.35">
      <c r="A136346" t="s">
        <v>64904</v>
      </c>
      <c r="B136346" s="1">
        <v>44300</v>
      </c>
      <c r="F136346" t="s">
        <v>10</v>
      </c>
      <c r="G136346" t="s">
        <v>10</v>
      </c>
      <c r="H136346">
        <v>24</v>
      </c>
      <c r="I136346">
        <v>24</v>
      </c>
    </row>
    <row r="136347" spans="1:9" x14ac:dyDescent="0.35">
      <c r="A136347" t="s">
        <v>64904</v>
      </c>
      <c r="B136347" s="1">
        <v>44301</v>
      </c>
      <c r="C136347">
        <v>349427</v>
      </c>
      <c r="D136347">
        <v>349427</v>
      </c>
      <c r="F136347" t="s">
        <v>10</v>
      </c>
      <c r="G136347" t="s">
        <v>10</v>
      </c>
      <c r="H136347">
        <v>24</v>
      </c>
      <c r="I136347">
        <v>24</v>
      </c>
    </row>
    <row r="136348" spans="1:9" x14ac:dyDescent="0.35">
      <c r="A136348" t="s">
        <v>64904</v>
      </c>
      <c r="B136348" s="1">
        <v>44302</v>
      </c>
      <c r="C136348">
        <v>349702</v>
      </c>
      <c r="D136348">
        <v>349702</v>
      </c>
      <c r="F136348" t="s">
        <v>10</v>
      </c>
      <c r="G136348" t="s">
        <v>6582</v>
      </c>
      <c r="H136348">
        <v>60</v>
      </c>
      <c r="I136348">
        <v>60</v>
      </c>
    </row>
    <row r="136349" spans="1:9" x14ac:dyDescent="0.35">
      <c r="A136349" t="s">
        <v>64904</v>
      </c>
      <c r="B136349" s="1">
        <v>44303</v>
      </c>
      <c r="F136349" t="s">
        <v>10</v>
      </c>
      <c r="G136349" t="s">
        <v>10</v>
      </c>
      <c r="H136349">
        <v>58</v>
      </c>
      <c r="I136349">
        <v>58</v>
      </c>
    </row>
    <row r="136350" spans="1:9" x14ac:dyDescent="0.35">
      <c r="A136350" t="s">
        <v>64904</v>
      </c>
      <c r="B136350" s="1">
        <v>44304</v>
      </c>
      <c r="F136350" t="s">
        <v>10</v>
      </c>
      <c r="G136350" t="s">
        <v>10</v>
      </c>
      <c r="H136350">
        <v>56</v>
      </c>
      <c r="I136350">
        <v>56</v>
      </c>
    </row>
    <row r="136351" spans="1:9" x14ac:dyDescent="0.35">
      <c r="A136351" t="s">
        <v>64904</v>
      </c>
      <c r="B136351" s="1">
        <v>44305</v>
      </c>
      <c r="F136351" t="s">
        <v>10</v>
      </c>
      <c r="G136351" t="s">
        <v>10</v>
      </c>
      <c r="H136351">
        <v>55</v>
      </c>
      <c r="I136351">
        <v>55</v>
      </c>
    </row>
    <row r="136352" spans="1:9" x14ac:dyDescent="0.35">
      <c r="A136352" t="s">
        <v>64904</v>
      </c>
      <c r="B136352" s="1">
        <v>44306</v>
      </c>
      <c r="F136352" t="s">
        <v>10</v>
      </c>
      <c r="G136352" t="s">
        <v>10</v>
      </c>
      <c r="H136352">
        <v>53</v>
      </c>
      <c r="I136352">
        <v>53</v>
      </c>
    </row>
    <row r="136353" spans="1:9" x14ac:dyDescent="0.35">
      <c r="A136353" t="s">
        <v>64904</v>
      </c>
      <c r="B136353" s="1">
        <v>44307</v>
      </c>
      <c r="F136353" t="s">
        <v>10</v>
      </c>
      <c r="G136353" t="s">
        <v>10</v>
      </c>
      <c r="H136353">
        <v>51</v>
      </c>
      <c r="I136353">
        <v>51</v>
      </c>
    </row>
    <row r="136354" spans="1:9" x14ac:dyDescent="0.35">
      <c r="A136354" t="s">
        <v>64904</v>
      </c>
      <c r="B136354" s="1">
        <v>44308</v>
      </c>
      <c r="F136354" t="s">
        <v>10</v>
      </c>
      <c r="G136354" t="s">
        <v>10</v>
      </c>
      <c r="H136354">
        <v>50</v>
      </c>
      <c r="I136354">
        <v>50</v>
      </c>
    </row>
    <row r="136355" spans="1:9" x14ac:dyDescent="0.35">
      <c r="A136355" t="s">
        <v>64904</v>
      </c>
      <c r="B136355" s="1">
        <v>44309</v>
      </c>
      <c r="F136355" t="s">
        <v>10</v>
      </c>
      <c r="G136355" t="s">
        <v>10</v>
      </c>
      <c r="H136355">
        <v>12</v>
      </c>
      <c r="I136355">
        <v>12</v>
      </c>
    </row>
    <row r="136356" spans="1:9" x14ac:dyDescent="0.35">
      <c r="A136356" t="s">
        <v>64904</v>
      </c>
      <c r="B136356" s="1">
        <v>44310</v>
      </c>
      <c r="F136356" t="s">
        <v>10</v>
      </c>
      <c r="G136356" t="s">
        <v>10</v>
      </c>
      <c r="H136356">
        <v>12</v>
      </c>
      <c r="I136356">
        <v>12</v>
      </c>
    </row>
    <row r="136357" spans="1:9" x14ac:dyDescent="0.35">
      <c r="A136357" t="s">
        <v>64904</v>
      </c>
      <c r="B136357" s="1">
        <v>44311</v>
      </c>
      <c r="F136357" t="s">
        <v>10</v>
      </c>
      <c r="G136357" t="s">
        <v>10</v>
      </c>
      <c r="H136357">
        <v>12</v>
      </c>
      <c r="I136357">
        <v>12</v>
      </c>
    </row>
    <row r="136358" spans="1:9" x14ac:dyDescent="0.35">
      <c r="A136358" t="s">
        <v>64904</v>
      </c>
      <c r="B136358" s="1">
        <v>44312</v>
      </c>
      <c r="F136358" t="s">
        <v>10</v>
      </c>
      <c r="G136358" t="s">
        <v>10</v>
      </c>
      <c r="H136358">
        <v>12</v>
      </c>
      <c r="I136358">
        <v>12</v>
      </c>
    </row>
    <row r="136359" spans="1:9" x14ac:dyDescent="0.35">
      <c r="A136359" t="s">
        <v>64904</v>
      </c>
      <c r="B136359" s="1">
        <v>44313</v>
      </c>
      <c r="F136359" t="s">
        <v>10</v>
      </c>
      <c r="G136359" t="s">
        <v>10</v>
      </c>
      <c r="H136359">
        <v>12</v>
      </c>
      <c r="I136359">
        <v>12</v>
      </c>
    </row>
    <row r="136360" spans="1:9" x14ac:dyDescent="0.35">
      <c r="A136360" t="s">
        <v>64904</v>
      </c>
      <c r="B136360" s="1">
        <v>44314</v>
      </c>
      <c r="F136360" t="s">
        <v>10</v>
      </c>
      <c r="G136360" t="s">
        <v>10</v>
      </c>
      <c r="H136360">
        <v>12</v>
      </c>
      <c r="I136360">
        <v>12</v>
      </c>
    </row>
    <row r="136361" spans="1:9" x14ac:dyDescent="0.35">
      <c r="A136361" t="s">
        <v>64904</v>
      </c>
      <c r="B136361" s="1">
        <v>44315</v>
      </c>
      <c r="F136361" t="s">
        <v>10</v>
      </c>
      <c r="G136361" t="s">
        <v>10</v>
      </c>
      <c r="H136361">
        <v>12</v>
      </c>
      <c r="I136361">
        <v>12</v>
      </c>
    </row>
    <row r="136362" spans="1:9" x14ac:dyDescent="0.35">
      <c r="A136362" t="s">
        <v>64904</v>
      </c>
      <c r="B136362" s="1">
        <v>44316</v>
      </c>
      <c r="C136362">
        <v>349871</v>
      </c>
      <c r="D136362">
        <v>349871</v>
      </c>
      <c r="F136362" t="s">
        <v>10</v>
      </c>
      <c r="G136362" t="s">
        <v>10</v>
      </c>
      <c r="H136362">
        <v>12</v>
      </c>
      <c r="I136362">
        <v>12</v>
      </c>
    </row>
    <row r="136363" spans="1:9" x14ac:dyDescent="0.35">
      <c r="A136363" t="s">
        <v>64904</v>
      </c>
      <c r="B136363" s="1">
        <v>44317</v>
      </c>
      <c r="C136363">
        <v>350003</v>
      </c>
      <c r="D136363">
        <v>350003</v>
      </c>
      <c r="F136363" t="s">
        <v>10</v>
      </c>
      <c r="G136363" t="s">
        <v>1865</v>
      </c>
      <c r="H136363">
        <v>29</v>
      </c>
      <c r="I136363">
        <v>29</v>
      </c>
    </row>
    <row r="136364" spans="1:9" x14ac:dyDescent="0.35">
      <c r="A136364" t="s">
        <v>64904</v>
      </c>
      <c r="B136364" s="1">
        <v>44318</v>
      </c>
      <c r="F136364" t="s">
        <v>10</v>
      </c>
      <c r="G136364" t="s">
        <v>10</v>
      </c>
      <c r="H136364">
        <v>1050</v>
      </c>
      <c r="I136364">
        <v>36</v>
      </c>
    </row>
    <row r="136365" spans="1:9" x14ac:dyDescent="0.35">
      <c r="A136365" t="s">
        <v>64904</v>
      </c>
      <c r="B136365" s="1">
        <v>44319</v>
      </c>
      <c r="F136365" t="s">
        <v>10</v>
      </c>
      <c r="G136365" t="s">
        <v>10</v>
      </c>
      <c r="H136365">
        <v>2070</v>
      </c>
      <c r="I136365">
        <v>42</v>
      </c>
    </row>
    <row r="136366" spans="1:9" x14ac:dyDescent="0.35">
      <c r="A136366" t="s">
        <v>64904</v>
      </c>
      <c r="B136366" s="1">
        <v>44320</v>
      </c>
      <c r="F136366" t="s">
        <v>10</v>
      </c>
      <c r="G136366" t="s">
        <v>10</v>
      </c>
      <c r="H136366">
        <v>3091</v>
      </c>
      <c r="I136366">
        <v>48</v>
      </c>
    </row>
    <row r="136367" spans="1:9" x14ac:dyDescent="0.35">
      <c r="A136367" t="s">
        <v>64904</v>
      </c>
      <c r="B136367" s="1">
        <v>44321</v>
      </c>
      <c r="F136367" t="s">
        <v>10</v>
      </c>
      <c r="G136367" t="s">
        <v>10</v>
      </c>
      <c r="H136367">
        <v>4112</v>
      </c>
      <c r="I136367">
        <v>55</v>
      </c>
    </row>
    <row r="136368" spans="1:9" x14ac:dyDescent="0.35">
      <c r="A136368" t="s">
        <v>64904</v>
      </c>
      <c r="B136368" s="1">
        <v>44322</v>
      </c>
      <c r="F136368" t="s">
        <v>10</v>
      </c>
      <c r="G136368" t="s">
        <v>10</v>
      </c>
      <c r="H136368">
        <v>5132</v>
      </c>
      <c r="I136368">
        <v>61</v>
      </c>
    </row>
    <row r="136369" spans="1:9" x14ac:dyDescent="0.35">
      <c r="A136369" t="s">
        <v>64904</v>
      </c>
      <c r="B136369" s="1">
        <v>44323</v>
      </c>
      <c r="F136369" t="s">
        <v>10</v>
      </c>
      <c r="G136369" t="s">
        <v>10</v>
      </c>
      <c r="H136369">
        <v>6153</v>
      </c>
      <c r="I136369">
        <v>67</v>
      </c>
    </row>
    <row r="136370" spans="1:9" x14ac:dyDescent="0.35">
      <c r="A136370" t="s">
        <v>64904</v>
      </c>
      <c r="B136370" s="1">
        <v>44324</v>
      </c>
      <c r="C136370">
        <v>400096</v>
      </c>
      <c r="D136370">
        <v>350400</v>
      </c>
      <c r="E136370">
        <v>49696</v>
      </c>
      <c r="F136370" t="s">
        <v>10</v>
      </c>
      <c r="G136370" t="s">
        <v>10</v>
      </c>
      <c r="H136370">
        <v>7156</v>
      </c>
      <c r="I136370">
        <v>57</v>
      </c>
    </row>
    <row r="136371" spans="1:9" x14ac:dyDescent="0.35">
      <c r="A136371" t="s">
        <v>64904</v>
      </c>
      <c r="B136371" s="1">
        <v>44325</v>
      </c>
      <c r="F136371" t="s">
        <v>10</v>
      </c>
      <c r="G136371" t="s">
        <v>10</v>
      </c>
      <c r="H136371">
        <v>7013</v>
      </c>
      <c r="I136371">
        <v>49</v>
      </c>
    </row>
    <row r="136372" spans="1:9" x14ac:dyDescent="0.35">
      <c r="A136372" t="s">
        <v>64904</v>
      </c>
      <c r="B136372" s="1">
        <v>44326</v>
      </c>
      <c r="F136372" t="s">
        <v>10</v>
      </c>
      <c r="G136372" t="s">
        <v>10</v>
      </c>
      <c r="H136372">
        <v>6870</v>
      </c>
      <c r="I136372">
        <v>41</v>
      </c>
    </row>
    <row r="136373" spans="1:9" x14ac:dyDescent="0.35">
      <c r="A136373" t="s">
        <v>64904</v>
      </c>
      <c r="B136373" s="1">
        <v>44327</v>
      </c>
      <c r="F136373" t="s">
        <v>10</v>
      </c>
      <c r="G136373" t="s">
        <v>10</v>
      </c>
      <c r="H136373">
        <v>6727</v>
      </c>
      <c r="I136373">
        <v>32</v>
      </c>
    </row>
    <row r="136374" spans="1:9" x14ac:dyDescent="0.35">
      <c r="A136374" t="s">
        <v>64904</v>
      </c>
      <c r="B136374" s="1">
        <v>44328</v>
      </c>
      <c r="F136374" t="s">
        <v>10</v>
      </c>
      <c r="G136374" t="s">
        <v>10</v>
      </c>
      <c r="H136374">
        <v>6584</v>
      </c>
      <c r="I136374">
        <v>24</v>
      </c>
    </row>
    <row r="136375" spans="1:9" x14ac:dyDescent="0.35">
      <c r="A136375" t="s">
        <v>64904</v>
      </c>
      <c r="B136375" s="1">
        <v>44329</v>
      </c>
      <c r="F136375" t="s">
        <v>10</v>
      </c>
      <c r="G136375" t="s">
        <v>10</v>
      </c>
      <c r="H136375">
        <v>6440</v>
      </c>
      <c r="I136375">
        <v>16</v>
      </c>
    </row>
    <row r="136376" spans="1:9" x14ac:dyDescent="0.35">
      <c r="A136376" t="s">
        <v>64904</v>
      </c>
      <c r="B136376" s="1">
        <v>44330</v>
      </c>
      <c r="F136376" t="s">
        <v>10</v>
      </c>
      <c r="G136376" t="s">
        <v>10</v>
      </c>
      <c r="H136376">
        <v>6297</v>
      </c>
      <c r="I136376">
        <v>8</v>
      </c>
    </row>
    <row r="136377" spans="1:9" x14ac:dyDescent="0.35">
      <c r="A136377" t="s">
        <v>64904</v>
      </c>
      <c r="B136377" s="1">
        <v>44331</v>
      </c>
      <c r="F136377" t="s">
        <v>10</v>
      </c>
      <c r="G136377" t="s">
        <v>10</v>
      </c>
      <c r="H136377">
        <v>6154</v>
      </c>
      <c r="I136377">
        <v>0</v>
      </c>
    </row>
    <row r="136378" spans="1:9" x14ac:dyDescent="0.35">
      <c r="A136378" t="s">
        <v>64904</v>
      </c>
      <c r="B136378" s="1">
        <v>44332</v>
      </c>
      <c r="F136378" t="s">
        <v>10</v>
      </c>
      <c r="G136378" t="s">
        <v>10</v>
      </c>
      <c r="H136378">
        <v>6154</v>
      </c>
      <c r="I136378">
        <v>0</v>
      </c>
    </row>
    <row r="136379" spans="1:9" x14ac:dyDescent="0.35">
      <c r="A136379" t="s">
        <v>64904</v>
      </c>
      <c r="B136379" s="1">
        <v>44333</v>
      </c>
      <c r="F136379" t="s">
        <v>10</v>
      </c>
      <c r="G136379" t="s">
        <v>10</v>
      </c>
      <c r="H136379">
        <v>6154</v>
      </c>
      <c r="I136379">
        <v>0</v>
      </c>
    </row>
    <row r="136380" spans="1:9" x14ac:dyDescent="0.35">
      <c r="A136380" t="s">
        <v>64904</v>
      </c>
      <c r="B136380" s="1">
        <v>44334</v>
      </c>
      <c r="F136380" t="s">
        <v>10</v>
      </c>
      <c r="G136380" t="s">
        <v>10</v>
      </c>
      <c r="H136380">
        <v>6154</v>
      </c>
      <c r="I136380">
        <v>0</v>
      </c>
    </row>
    <row r="136381" spans="1:9" x14ac:dyDescent="0.35">
      <c r="A136381" t="s">
        <v>64904</v>
      </c>
      <c r="B136381" s="1">
        <v>44335</v>
      </c>
      <c r="F136381" t="s">
        <v>10</v>
      </c>
      <c r="G136381" t="s">
        <v>10</v>
      </c>
      <c r="H136381">
        <v>6154</v>
      </c>
      <c r="I136381">
        <v>0</v>
      </c>
    </row>
    <row r="136382" spans="1:9" x14ac:dyDescent="0.35">
      <c r="A136382" t="s">
        <v>64904</v>
      </c>
      <c r="B136382" s="1">
        <v>44336</v>
      </c>
      <c r="F136382" t="s">
        <v>10</v>
      </c>
      <c r="G136382" t="s">
        <v>10</v>
      </c>
      <c r="H136382">
        <v>6154</v>
      </c>
      <c r="I136382">
        <v>0</v>
      </c>
    </row>
    <row r="136383" spans="1:9" x14ac:dyDescent="0.35">
      <c r="A136383" t="s">
        <v>64904</v>
      </c>
      <c r="B136383" s="1">
        <v>44337</v>
      </c>
      <c r="F136383" t="s">
        <v>10</v>
      </c>
      <c r="G136383" t="s">
        <v>10</v>
      </c>
      <c r="H136383">
        <v>6154</v>
      </c>
      <c r="I136383">
        <v>0</v>
      </c>
    </row>
    <row r="136384" spans="1:9" x14ac:dyDescent="0.35">
      <c r="A136384" t="s">
        <v>64904</v>
      </c>
      <c r="B136384" s="1">
        <v>44338</v>
      </c>
      <c r="F136384" t="s">
        <v>10</v>
      </c>
      <c r="G136384" t="s">
        <v>10</v>
      </c>
      <c r="H136384">
        <v>6154</v>
      </c>
      <c r="I136384">
        <v>0</v>
      </c>
    </row>
    <row r="136385" spans="1:9" x14ac:dyDescent="0.35">
      <c r="A136385" t="s">
        <v>64904</v>
      </c>
      <c r="B136385" s="1">
        <v>44339</v>
      </c>
      <c r="F136385" t="s">
        <v>10</v>
      </c>
      <c r="G136385" t="s">
        <v>10</v>
      </c>
      <c r="H136385">
        <v>6154</v>
      </c>
      <c r="I136385">
        <v>0</v>
      </c>
    </row>
    <row r="136386" spans="1:9" x14ac:dyDescent="0.35">
      <c r="A136386" t="s">
        <v>64904</v>
      </c>
      <c r="B136386" s="1">
        <v>44340</v>
      </c>
      <c r="F136386" t="s">
        <v>10</v>
      </c>
      <c r="G136386" t="s">
        <v>10</v>
      </c>
      <c r="H136386">
        <v>6154</v>
      </c>
      <c r="I136386">
        <v>0</v>
      </c>
    </row>
    <row r="136387" spans="1:9" x14ac:dyDescent="0.35">
      <c r="A136387" t="s">
        <v>64904</v>
      </c>
      <c r="B136387" s="1">
        <v>44341</v>
      </c>
      <c r="F136387" t="s">
        <v>10</v>
      </c>
      <c r="G136387" t="s">
        <v>10</v>
      </c>
      <c r="H136387">
        <v>6154</v>
      </c>
      <c r="I136387">
        <v>0</v>
      </c>
    </row>
    <row r="136388" spans="1:9" x14ac:dyDescent="0.35">
      <c r="A136388" t="s">
        <v>64904</v>
      </c>
      <c r="B136388" s="1">
        <v>44342</v>
      </c>
      <c r="F136388" t="s">
        <v>10</v>
      </c>
      <c r="G136388" t="s">
        <v>10</v>
      </c>
      <c r="H136388">
        <v>6154</v>
      </c>
      <c r="I136388">
        <v>0</v>
      </c>
    </row>
    <row r="136389" spans="1:9" x14ac:dyDescent="0.35">
      <c r="A136389" t="s">
        <v>64904</v>
      </c>
      <c r="B136389" s="1">
        <v>44343</v>
      </c>
      <c r="F136389" t="s">
        <v>10</v>
      </c>
      <c r="G136389" t="s">
        <v>10</v>
      </c>
      <c r="H136389">
        <v>6154</v>
      </c>
      <c r="I136389">
        <v>0</v>
      </c>
    </row>
    <row r="136390" spans="1:9" x14ac:dyDescent="0.35">
      <c r="A136390" t="s">
        <v>64904</v>
      </c>
      <c r="B136390" s="1">
        <v>44344</v>
      </c>
      <c r="F136390" t="s">
        <v>10</v>
      </c>
      <c r="G136390" t="s">
        <v>10</v>
      </c>
      <c r="H136390">
        <v>6154</v>
      </c>
      <c r="I136390">
        <v>0</v>
      </c>
    </row>
    <row r="136391" spans="1:9" x14ac:dyDescent="0.35">
      <c r="A136391" t="s">
        <v>64904</v>
      </c>
      <c r="B136391" s="1">
        <v>44345</v>
      </c>
      <c r="F136391" t="s">
        <v>10</v>
      </c>
      <c r="G136391" t="s">
        <v>10</v>
      </c>
      <c r="H136391">
        <v>6154</v>
      </c>
      <c r="I136391">
        <v>0</v>
      </c>
    </row>
    <row r="136392" spans="1:9" x14ac:dyDescent="0.35">
      <c r="A136392" t="s">
        <v>64904</v>
      </c>
      <c r="B136392" s="1">
        <v>44346</v>
      </c>
      <c r="F136392" t="s">
        <v>10</v>
      </c>
      <c r="G136392" t="s">
        <v>10</v>
      </c>
      <c r="H136392">
        <v>6154</v>
      </c>
      <c r="I136392">
        <v>0</v>
      </c>
    </row>
    <row r="136393" spans="1:9" x14ac:dyDescent="0.35">
      <c r="A136393" t="s">
        <v>64904</v>
      </c>
      <c r="B136393" s="1">
        <v>44347</v>
      </c>
      <c r="F136393" t="s">
        <v>10</v>
      </c>
      <c r="G136393" t="s">
        <v>10</v>
      </c>
      <c r="H136393">
        <v>6154</v>
      </c>
      <c r="I136393">
        <v>0</v>
      </c>
    </row>
    <row r="136394" spans="1:9" x14ac:dyDescent="0.35">
      <c r="A136394" t="s">
        <v>64904</v>
      </c>
      <c r="B136394" s="1">
        <v>44348</v>
      </c>
      <c r="F136394" t="s">
        <v>10</v>
      </c>
      <c r="G136394" t="s">
        <v>10</v>
      </c>
      <c r="H136394">
        <v>6154</v>
      </c>
      <c r="I136394">
        <v>0</v>
      </c>
    </row>
    <row r="136395" spans="1:9" x14ac:dyDescent="0.35">
      <c r="A136395" t="s">
        <v>64904</v>
      </c>
      <c r="B136395" s="1">
        <v>44349</v>
      </c>
      <c r="F136395" t="s">
        <v>10</v>
      </c>
      <c r="G136395" t="s">
        <v>10</v>
      </c>
      <c r="H136395">
        <v>6154</v>
      </c>
      <c r="I136395">
        <v>0</v>
      </c>
    </row>
    <row r="136396" spans="1:9" x14ac:dyDescent="0.35">
      <c r="A136396" t="s">
        <v>64904</v>
      </c>
      <c r="B136396" s="1">
        <v>44350</v>
      </c>
      <c r="F136396" t="s">
        <v>10</v>
      </c>
      <c r="G136396" t="s">
        <v>10</v>
      </c>
      <c r="H136396">
        <v>6154</v>
      </c>
      <c r="I136396">
        <v>0</v>
      </c>
    </row>
    <row r="136397" spans="1:9" x14ac:dyDescent="0.35">
      <c r="A136397" t="s">
        <v>64904</v>
      </c>
      <c r="B136397" s="1">
        <v>44351</v>
      </c>
      <c r="F136397" t="s">
        <v>10</v>
      </c>
      <c r="G136397" t="s">
        <v>10</v>
      </c>
      <c r="H136397">
        <v>6154</v>
      </c>
      <c r="I136397">
        <v>0</v>
      </c>
    </row>
    <row r="136398" spans="1:9" x14ac:dyDescent="0.35">
      <c r="A136398" t="s">
        <v>64904</v>
      </c>
      <c r="B136398" s="1">
        <v>44352</v>
      </c>
      <c r="F136398" t="s">
        <v>10</v>
      </c>
      <c r="G136398" t="s">
        <v>10</v>
      </c>
      <c r="H136398">
        <v>6154</v>
      </c>
      <c r="I136398">
        <v>0</v>
      </c>
    </row>
    <row r="136399" spans="1:9" x14ac:dyDescent="0.35">
      <c r="A136399" t="s">
        <v>64904</v>
      </c>
      <c r="B136399" s="1">
        <v>44353</v>
      </c>
      <c r="C136399">
        <v>578569</v>
      </c>
      <c r="D136399">
        <v>350400</v>
      </c>
      <c r="E136399">
        <v>228169</v>
      </c>
      <c r="F136399" t="s">
        <v>10</v>
      </c>
      <c r="G136399" t="s">
        <v>10</v>
      </c>
      <c r="H136399">
        <v>6154</v>
      </c>
      <c r="I136399">
        <v>0</v>
      </c>
    </row>
    <row r="136400" spans="1:9" x14ac:dyDescent="0.35">
      <c r="A136400" t="s">
        <v>64904</v>
      </c>
      <c r="B136400" s="1">
        <v>44354</v>
      </c>
      <c r="F136400" t="s">
        <v>10</v>
      </c>
      <c r="G136400" t="s">
        <v>10</v>
      </c>
      <c r="H136400">
        <v>5586</v>
      </c>
      <c r="I136400">
        <v>198</v>
      </c>
    </row>
    <row r="136401" spans="1:9" x14ac:dyDescent="0.35">
      <c r="A136401" t="s">
        <v>64904</v>
      </c>
      <c r="B136401" s="1">
        <v>44355</v>
      </c>
      <c r="F136401" t="s">
        <v>10</v>
      </c>
      <c r="G136401" t="s">
        <v>10</v>
      </c>
      <c r="H136401">
        <v>5019</v>
      </c>
      <c r="I136401">
        <v>396</v>
      </c>
    </row>
    <row r="136402" spans="1:9" x14ac:dyDescent="0.35">
      <c r="A136402" t="s">
        <v>64904</v>
      </c>
      <c r="B136402" s="1">
        <v>44356</v>
      </c>
      <c r="F136402" t="s">
        <v>10</v>
      </c>
      <c r="G136402" t="s">
        <v>10</v>
      </c>
      <c r="H136402">
        <v>4451</v>
      </c>
      <c r="I136402">
        <v>594</v>
      </c>
    </row>
    <row r="136403" spans="1:9" x14ac:dyDescent="0.35">
      <c r="A136403" t="s">
        <v>64904</v>
      </c>
      <c r="B136403" s="1">
        <v>44357</v>
      </c>
      <c r="F136403" t="s">
        <v>10</v>
      </c>
      <c r="G136403" t="s">
        <v>10</v>
      </c>
      <c r="H136403">
        <v>3883</v>
      </c>
      <c r="I136403">
        <v>792</v>
      </c>
    </row>
    <row r="136404" spans="1:9" x14ac:dyDescent="0.35">
      <c r="A136404" t="s">
        <v>64904</v>
      </c>
      <c r="B136404" s="1">
        <v>44358</v>
      </c>
      <c r="F136404" t="s">
        <v>10</v>
      </c>
      <c r="G136404" t="s">
        <v>10</v>
      </c>
      <c r="H136404">
        <v>3315</v>
      </c>
      <c r="I136404">
        <v>991</v>
      </c>
    </row>
    <row r="136405" spans="1:9" x14ac:dyDescent="0.35">
      <c r="A136405" t="s">
        <v>64904</v>
      </c>
      <c r="B136405" s="1">
        <v>44359</v>
      </c>
      <c r="F136405" t="s">
        <v>10</v>
      </c>
      <c r="G136405" t="s">
        <v>10</v>
      </c>
      <c r="H136405">
        <v>2748</v>
      </c>
      <c r="I136405">
        <v>1189</v>
      </c>
    </row>
    <row r="136406" spans="1:9" x14ac:dyDescent="0.35">
      <c r="A136406" t="s">
        <v>64904</v>
      </c>
      <c r="B136406" s="1">
        <v>44360</v>
      </c>
      <c r="F136406" t="s">
        <v>10</v>
      </c>
      <c r="G136406" t="s">
        <v>10</v>
      </c>
      <c r="H136406">
        <v>2180</v>
      </c>
      <c r="I136406">
        <v>1387</v>
      </c>
    </row>
    <row r="136407" spans="1:9" x14ac:dyDescent="0.35">
      <c r="A136407" t="s">
        <v>64904</v>
      </c>
      <c r="B136407" s="1">
        <v>44361</v>
      </c>
      <c r="F136407" t="s">
        <v>10</v>
      </c>
      <c r="G136407" t="s">
        <v>10</v>
      </c>
      <c r="H136407">
        <v>2180</v>
      </c>
      <c r="I136407">
        <v>1387</v>
      </c>
    </row>
    <row r="136408" spans="1:9" x14ac:dyDescent="0.35">
      <c r="A136408" t="s">
        <v>64904</v>
      </c>
      <c r="B136408" s="1">
        <v>44362</v>
      </c>
      <c r="F136408" t="s">
        <v>10</v>
      </c>
      <c r="G136408" t="s">
        <v>10</v>
      </c>
      <c r="H136408">
        <v>2180</v>
      </c>
      <c r="I136408">
        <v>1387</v>
      </c>
    </row>
    <row r="136409" spans="1:9" x14ac:dyDescent="0.35">
      <c r="A136409" t="s">
        <v>64904</v>
      </c>
      <c r="B136409" s="1">
        <v>44363</v>
      </c>
      <c r="F136409" t="s">
        <v>10</v>
      </c>
      <c r="G136409" t="s">
        <v>10</v>
      </c>
      <c r="H136409">
        <v>2180</v>
      </c>
      <c r="I136409">
        <v>1387</v>
      </c>
    </row>
    <row r="136410" spans="1:9" x14ac:dyDescent="0.35">
      <c r="A136410" t="s">
        <v>64904</v>
      </c>
      <c r="B136410" s="1">
        <v>44364</v>
      </c>
      <c r="F136410" t="s">
        <v>10</v>
      </c>
      <c r="G136410" t="s">
        <v>10</v>
      </c>
      <c r="H136410">
        <v>2180</v>
      </c>
      <c r="I136410">
        <v>1387</v>
      </c>
    </row>
    <row r="136411" spans="1:9" x14ac:dyDescent="0.35">
      <c r="A136411" t="s">
        <v>64904</v>
      </c>
      <c r="B136411" s="1">
        <v>44365</v>
      </c>
      <c r="F136411" t="s">
        <v>10</v>
      </c>
      <c r="G136411" t="s">
        <v>10</v>
      </c>
      <c r="H136411">
        <v>2180</v>
      </c>
      <c r="I136411">
        <v>1387</v>
      </c>
    </row>
    <row r="136412" spans="1:9" x14ac:dyDescent="0.35">
      <c r="A136412" t="s">
        <v>64904</v>
      </c>
      <c r="B136412" s="1">
        <v>44366</v>
      </c>
      <c r="F136412" t="s">
        <v>10</v>
      </c>
      <c r="G136412" t="s">
        <v>10</v>
      </c>
      <c r="H136412">
        <v>2180</v>
      </c>
      <c r="I136412">
        <v>1387</v>
      </c>
    </row>
    <row r="136413" spans="1:9" x14ac:dyDescent="0.35">
      <c r="A136413" t="s">
        <v>64904</v>
      </c>
      <c r="B136413" s="1">
        <v>44367</v>
      </c>
      <c r="F136413" t="s">
        <v>10</v>
      </c>
      <c r="G136413" t="s">
        <v>10</v>
      </c>
      <c r="H136413">
        <v>2180</v>
      </c>
      <c r="I136413">
        <v>1387</v>
      </c>
    </row>
    <row r="136414" spans="1:9" x14ac:dyDescent="0.35">
      <c r="A136414" t="s">
        <v>64904</v>
      </c>
      <c r="B136414" s="1">
        <v>44368</v>
      </c>
      <c r="F136414" t="s">
        <v>10</v>
      </c>
      <c r="G136414" t="s">
        <v>10</v>
      </c>
      <c r="H136414">
        <v>2180</v>
      </c>
      <c r="I136414">
        <v>1387</v>
      </c>
    </row>
    <row r="136415" spans="1:9" x14ac:dyDescent="0.35">
      <c r="A136415" t="s">
        <v>64904</v>
      </c>
      <c r="B136415" s="1">
        <v>44369</v>
      </c>
      <c r="F136415" t="s">
        <v>10</v>
      </c>
      <c r="G136415" t="s">
        <v>10</v>
      </c>
      <c r="H136415">
        <v>2180</v>
      </c>
      <c r="I136415">
        <v>1387</v>
      </c>
    </row>
    <row r="136416" spans="1:9" x14ac:dyDescent="0.35">
      <c r="A136416" t="s">
        <v>64904</v>
      </c>
      <c r="B136416" s="1">
        <v>44370</v>
      </c>
      <c r="F136416" t="s">
        <v>10</v>
      </c>
      <c r="G136416" t="s">
        <v>10</v>
      </c>
      <c r="H136416">
        <v>2180</v>
      </c>
      <c r="I136416">
        <v>1387</v>
      </c>
    </row>
    <row r="136417" spans="1:9" x14ac:dyDescent="0.35">
      <c r="A136417" t="s">
        <v>64904</v>
      </c>
      <c r="B136417" s="1">
        <v>44371</v>
      </c>
      <c r="F136417" t="s">
        <v>10</v>
      </c>
      <c r="G136417" t="s">
        <v>10</v>
      </c>
      <c r="H136417">
        <v>2180</v>
      </c>
      <c r="I136417">
        <v>1387</v>
      </c>
    </row>
    <row r="136418" spans="1:9" x14ac:dyDescent="0.35">
      <c r="A136418" t="s">
        <v>64904</v>
      </c>
      <c r="B136418" s="1">
        <v>44372</v>
      </c>
      <c r="F136418" t="s">
        <v>10</v>
      </c>
      <c r="G136418" t="s">
        <v>10</v>
      </c>
      <c r="H136418">
        <v>2180</v>
      </c>
      <c r="I136418">
        <v>1387</v>
      </c>
    </row>
    <row r="136419" spans="1:9" x14ac:dyDescent="0.35">
      <c r="A136419" t="s">
        <v>64904</v>
      </c>
      <c r="B136419" s="1">
        <v>44373</v>
      </c>
      <c r="F136419" t="s">
        <v>10</v>
      </c>
      <c r="G136419" t="s">
        <v>10</v>
      </c>
      <c r="H136419">
        <v>2180</v>
      </c>
      <c r="I136419">
        <v>1387</v>
      </c>
    </row>
    <row r="136420" spans="1:9" x14ac:dyDescent="0.35">
      <c r="A136420" t="s">
        <v>64904</v>
      </c>
      <c r="B136420" s="1">
        <v>44374</v>
      </c>
      <c r="F136420" t="s">
        <v>10</v>
      </c>
      <c r="G136420" t="s">
        <v>10</v>
      </c>
      <c r="H136420">
        <v>2180</v>
      </c>
      <c r="I136420">
        <v>1387</v>
      </c>
    </row>
    <row r="136421" spans="1:9" x14ac:dyDescent="0.35">
      <c r="A136421" t="s">
        <v>64904</v>
      </c>
      <c r="B136421" s="1">
        <v>44375</v>
      </c>
      <c r="F136421" t="s">
        <v>10</v>
      </c>
      <c r="G136421" t="s">
        <v>10</v>
      </c>
      <c r="H136421">
        <v>2180</v>
      </c>
      <c r="I136421">
        <v>1387</v>
      </c>
    </row>
    <row r="136422" spans="1:9" x14ac:dyDescent="0.35">
      <c r="A136422" t="s">
        <v>64904</v>
      </c>
      <c r="B136422" s="1">
        <v>44376</v>
      </c>
      <c r="F136422" t="s">
        <v>10</v>
      </c>
      <c r="G136422" t="s">
        <v>10</v>
      </c>
      <c r="H136422">
        <v>2180</v>
      </c>
      <c r="I136422">
        <v>1387</v>
      </c>
    </row>
    <row r="136423" spans="1:9" x14ac:dyDescent="0.35">
      <c r="A136423" t="s">
        <v>64904</v>
      </c>
      <c r="B136423" s="1">
        <v>44377</v>
      </c>
      <c r="F136423" t="s">
        <v>10</v>
      </c>
      <c r="G136423" t="s">
        <v>10</v>
      </c>
      <c r="H136423">
        <v>2180</v>
      </c>
      <c r="I136423">
        <v>1387</v>
      </c>
    </row>
    <row r="136424" spans="1:9" x14ac:dyDescent="0.35">
      <c r="A136424" t="s">
        <v>64904</v>
      </c>
      <c r="B136424" s="1">
        <v>44378</v>
      </c>
      <c r="F136424" t="s">
        <v>10</v>
      </c>
      <c r="G136424" t="s">
        <v>10</v>
      </c>
      <c r="H136424">
        <v>2180</v>
      </c>
      <c r="I136424">
        <v>1387</v>
      </c>
    </row>
    <row r="136425" spans="1:9" x14ac:dyDescent="0.35">
      <c r="A136425" t="s">
        <v>64904</v>
      </c>
      <c r="B136425" s="1">
        <v>44379</v>
      </c>
      <c r="F136425" t="s">
        <v>10</v>
      </c>
      <c r="G136425" t="s">
        <v>10</v>
      </c>
      <c r="H136425">
        <v>2180</v>
      </c>
      <c r="I136425">
        <v>1387</v>
      </c>
    </row>
    <row r="136426" spans="1:9" x14ac:dyDescent="0.35">
      <c r="A136426" t="s">
        <v>64904</v>
      </c>
      <c r="B136426" s="1">
        <v>44380</v>
      </c>
      <c r="F136426" t="s">
        <v>10</v>
      </c>
      <c r="G136426" t="s">
        <v>10</v>
      </c>
      <c r="H136426">
        <v>2180</v>
      </c>
      <c r="I136426">
        <v>1387</v>
      </c>
    </row>
    <row r="136427" spans="1:9" x14ac:dyDescent="0.35">
      <c r="A136427" t="s">
        <v>64904</v>
      </c>
      <c r="B136427" s="1">
        <v>44381</v>
      </c>
      <c r="F136427" t="s">
        <v>10</v>
      </c>
      <c r="G136427" t="s">
        <v>10</v>
      </c>
      <c r="H136427">
        <v>2180</v>
      </c>
      <c r="I136427">
        <v>1387</v>
      </c>
    </row>
    <row r="136428" spans="1:9" x14ac:dyDescent="0.35">
      <c r="A136428" t="s">
        <v>64904</v>
      </c>
      <c r="B136428" s="1">
        <v>44382</v>
      </c>
      <c r="F136428" t="s">
        <v>10</v>
      </c>
      <c r="G136428" t="s">
        <v>10</v>
      </c>
      <c r="H136428">
        <v>2180</v>
      </c>
      <c r="I136428">
        <v>1387</v>
      </c>
    </row>
    <row r="136429" spans="1:9" x14ac:dyDescent="0.35">
      <c r="A136429" t="s">
        <v>64904</v>
      </c>
      <c r="B136429" s="1">
        <v>44383</v>
      </c>
      <c r="C136429">
        <v>643966</v>
      </c>
      <c r="D136429">
        <v>392003</v>
      </c>
      <c r="E136429">
        <v>251963</v>
      </c>
      <c r="F136429" t="s">
        <v>10</v>
      </c>
      <c r="G136429" t="s">
        <v>10</v>
      </c>
      <c r="H136429">
        <v>2180</v>
      </c>
      <c r="I136429">
        <v>1387</v>
      </c>
    </row>
    <row r="136430" spans="1:9" x14ac:dyDescent="0.35">
      <c r="A136430" t="s">
        <v>64904</v>
      </c>
      <c r="B136430" s="1">
        <v>44384</v>
      </c>
      <c r="F136430" t="s">
        <v>10</v>
      </c>
      <c r="G136430" t="s">
        <v>10</v>
      </c>
      <c r="H136430">
        <v>1950</v>
      </c>
      <c r="I136430">
        <v>1228</v>
      </c>
    </row>
    <row r="136431" spans="1:9" x14ac:dyDescent="0.35">
      <c r="A136431" t="s">
        <v>64904</v>
      </c>
      <c r="B136431" s="1">
        <v>44385</v>
      </c>
      <c r="F136431" t="s">
        <v>10</v>
      </c>
      <c r="G136431" t="s">
        <v>10</v>
      </c>
      <c r="H136431">
        <v>1720</v>
      </c>
      <c r="I136431">
        <v>1070</v>
      </c>
    </row>
    <row r="136432" spans="1:9" x14ac:dyDescent="0.35">
      <c r="A136432" t="s">
        <v>64904</v>
      </c>
      <c r="B136432" s="1">
        <v>44386</v>
      </c>
      <c r="C136432">
        <v>645674</v>
      </c>
      <c r="D136432">
        <v>392832</v>
      </c>
      <c r="E136432">
        <v>252842</v>
      </c>
      <c r="F136432" t="s">
        <v>10</v>
      </c>
      <c r="G136432" t="s">
        <v>10</v>
      </c>
      <c r="H136432">
        <v>1490</v>
      </c>
      <c r="I136432">
        <v>911</v>
      </c>
    </row>
    <row r="136433" spans="1:9" x14ac:dyDescent="0.35">
      <c r="A136433" t="s">
        <v>64904</v>
      </c>
      <c r="B136433" s="1">
        <v>44387</v>
      </c>
      <c r="C136433">
        <v>646909</v>
      </c>
      <c r="D136433">
        <v>394067</v>
      </c>
      <c r="E136433">
        <v>252842</v>
      </c>
      <c r="F136433" t="s">
        <v>10</v>
      </c>
      <c r="G136433" t="s">
        <v>8523</v>
      </c>
      <c r="H136433">
        <v>1355</v>
      </c>
      <c r="I136433">
        <v>889</v>
      </c>
    </row>
    <row r="136434" spans="1:9" x14ac:dyDescent="0.35">
      <c r="A136434" t="s">
        <v>64904</v>
      </c>
      <c r="B136434" s="1">
        <v>44388</v>
      </c>
      <c r="F136434" t="s">
        <v>10</v>
      </c>
      <c r="G136434" t="s">
        <v>10</v>
      </c>
      <c r="H136434">
        <v>2889</v>
      </c>
      <c r="I136434">
        <v>881</v>
      </c>
    </row>
    <row r="136435" spans="1:9" x14ac:dyDescent="0.35">
      <c r="A136435" t="s">
        <v>64904</v>
      </c>
      <c r="B136435" s="1">
        <v>44389</v>
      </c>
      <c r="F136435" t="s">
        <v>10</v>
      </c>
      <c r="G136435" t="s">
        <v>10</v>
      </c>
      <c r="H136435">
        <v>4424</v>
      </c>
      <c r="I136435">
        <v>873</v>
      </c>
    </row>
    <row r="136436" spans="1:9" x14ac:dyDescent="0.35">
      <c r="A136436" t="s">
        <v>64904</v>
      </c>
      <c r="B136436" s="1">
        <v>44390</v>
      </c>
      <c r="D136436">
        <v>398056</v>
      </c>
      <c r="F136436" t="s">
        <v>10</v>
      </c>
      <c r="G136436" t="s">
        <v>10</v>
      </c>
      <c r="H136436">
        <v>5958</v>
      </c>
      <c r="I136436">
        <v>865</v>
      </c>
    </row>
    <row r="136437" spans="1:9" x14ac:dyDescent="0.35">
      <c r="A136437" t="s">
        <v>64904</v>
      </c>
      <c r="B136437" s="1">
        <v>44391</v>
      </c>
      <c r="F136437" t="s">
        <v>10</v>
      </c>
      <c r="G136437" t="s">
        <v>10</v>
      </c>
      <c r="H136437">
        <v>7723</v>
      </c>
      <c r="I136437">
        <v>1154</v>
      </c>
    </row>
    <row r="136438" spans="1:9" x14ac:dyDescent="0.35">
      <c r="A136438" t="s">
        <v>64904</v>
      </c>
      <c r="B136438" s="1">
        <v>44392</v>
      </c>
      <c r="F136438" t="s">
        <v>10</v>
      </c>
      <c r="G136438" t="s">
        <v>10</v>
      </c>
      <c r="H136438">
        <v>9487</v>
      </c>
      <c r="I136438">
        <v>1443</v>
      </c>
    </row>
    <row r="136439" spans="1:9" x14ac:dyDescent="0.35">
      <c r="A136439" t="s">
        <v>64904</v>
      </c>
      <c r="B136439" s="1">
        <v>44393</v>
      </c>
      <c r="F136439" t="s">
        <v>10</v>
      </c>
      <c r="G136439" t="s">
        <v>10</v>
      </c>
      <c r="H136439">
        <v>11252</v>
      </c>
      <c r="I136439">
        <v>1733</v>
      </c>
    </row>
    <row r="136440" spans="1:9" x14ac:dyDescent="0.35">
      <c r="A136440" t="s">
        <v>64904</v>
      </c>
      <c r="B136440" s="1">
        <v>44394</v>
      </c>
      <c r="F136440" t="s">
        <v>10</v>
      </c>
      <c r="G136440" t="s">
        <v>10</v>
      </c>
      <c r="H136440">
        <v>12921</v>
      </c>
      <c r="I136440">
        <v>1885</v>
      </c>
    </row>
    <row r="136441" spans="1:9" x14ac:dyDescent="0.35">
      <c r="A136441" t="s">
        <v>64904</v>
      </c>
      <c r="B136441" s="1">
        <v>44395</v>
      </c>
      <c r="F136441" t="s">
        <v>10</v>
      </c>
      <c r="G136441" t="s">
        <v>10</v>
      </c>
      <c r="H136441">
        <v>12921</v>
      </c>
      <c r="I136441">
        <v>2024</v>
      </c>
    </row>
    <row r="136442" spans="1:9" x14ac:dyDescent="0.35">
      <c r="A136442" t="s">
        <v>64904</v>
      </c>
      <c r="B136442" s="1">
        <v>44396</v>
      </c>
      <c r="F136442" t="s">
        <v>10</v>
      </c>
      <c r="G136442" t="s">
        <v>10</v>
      </c>
      <c r="H136442">
        <v>12921</v>
      </c>
      <c r="I136442">
        <v>2163</v>
      </c>
    </row>
    <row r="136443" spans="1:9" x14ac:dyDescent="0.35">
      <c r="A136443" t="s">
        <v>64904</v>
      </c>
      <c r="B136443" s="1">
        <v>44397</v>
      </c>
      <c r="F136443" t="s">
        <v>10</v>
      </c>
      <c r="G136443" t="s">
        <v>10</v>
      </c>
      <c r="H136443">
        <v>12921</v>
      </c>
      <c r="I136443">
        <v>2302</v>
      </c>
    </row>
    <row r="136444" spans="1:9" x14ac:dyDescent="0.35">
      <c r="A136444" t="s">
        <v>64904</v>
      </c>
      <c r="B136444" s="1">
        <v>44398</v>
      </c>
      <c r="F136444" t="s">
        <v>10</v>
      </c>
      <c r="G136444" t="s">
        <v>10</v>
      </c>
      <c r="H136444">
        <v>12921</v>
      </c>
      <c r="I136444">
        <v>2302</v>
      </c>
    </row>
    <row r="136445" spans="1:9" x14ac:dyDescent="0.35">
      <c r="A136445" t="s">
        <v>64904</v>
      </c>
      <c r="B136445" s="1">
        <v>44399</v>
      </c>
      <c r="D136445">
        <v>418773</v>
      </c>
      <c r="F136445" t="s">
        <v>10</v>
      </c>
      <c r="G136445" t="s">
        <v>10</v>
      </c>
      <c r="H136445">
        <v>12921</v>
      </c>
      <c r="I136445">
        <v>2302</v>
      </c>
    </row>
    <row r="136446" spans="1:9" x14ac:dyDescent="0.35">
      <c r="A136446" t="s">
        <v>64904</v>
      </c>
      <c r="B136446" s="1">
        <v>44400</v>
      </c>
      <c r="D136446">
        <v>423182</v>
      </c>
      <c r="F136446" t="s">
        <v>10</v>
      </c>
      <c r="G136446" t="s">
        <v>10</v>
      </c>
      <c r="H136446">
        <v>12921</v>
      </c>
      <c r="I136446">
        <v>2603</v>
      </c>
    </row>
    <row r="136447" spans="1:9" x14ac:dyDescent="0.35">
      <c r="A136447" t="s">
        <v>64904</v>
      </c>
      <c r="B136447" s="1">
        <v>44401</v>
      </c>
      <c r="F136447" t="s">
        <v>10</v>
      </c>
      <c r="G136447" t="s">
        <v>10</v>
      </c>
      <c r="H136447">
        <v>12921</v>
      </c>
      <c r="I136447">
        <v>4112</v>
      </c>
    </row>
    <row r="136448" spans="1:9" x14ac:dyDescent="0.35">
      <c r="A136448" t="s">
        <v>64904</v>
      </c>
      <c r="B136448" s="1">
        <v>44402</v>
      </c>
      <c r="F136448" t="s">
        <v>10</v>
      </c>
      <c r="G136448" t="s">
        <v>10</v>
      </c>
      <c r="H136448">
        <v>12921</v>
      </c>
      <c r="I136448">
        <v>5621</v>
      </c>
    </row>
    <row r="136449" spans="1:9" x14ac:dyDescent="0.35">
      <c r="A136449" t="s">
        <v>64904</v>
      </c>
      <c r="B136449" s="1">
        <v>44403</v>
      </c>
      <c r="F136449" t="s">
        <v>10</v>
      </c>
      <c r="G136449" t="s">
        <v>10</v>
      </c>
      <c r="H136449">
        <v>12921</v>
      </c>
      <c r="I136449">
        <v>7130</v>
      </c>
    </row>
    <row r="136450" spans="1:9" x14ac:dyDescent="0.35">
      <c r="A136450" t="s">
        <v>64904</v>
      </c>
      <c r="B136450" s="1">
        <v>44404</v>
      </c>
      <c r="F136450" t="s">
        <v>10</v>
      </c>
      <c r="G136450" t="s">
        <v>10</v>
      </c>
      <c r="H136450">
        <v>12921</v>
      </c>
      <c r="I136450">
        <v>8639</v>
      </c>
    </row>
    <row r="136451" spans="1:9" x14ac:dyDescent="0.35">
      <c r="A136451" t="s">
        <v>64904</v>
      </c>
      <c r="B136451" s="1">
        <v>44405</v>
      </c>
      <c r="F136451" t="s">
        <v>10</v>
      </c>
      <c r="G136451" t="s">
        <v>10</v>
      </c>
      <c r="H136451">
        <v>12921</v>
      </c>
      <c r="I136451">
        <v>10148</v>
      </c>
    </row>
    <row r="136452" spans="1:9" x14ac:dyDescent="0.35">
      <c r="A136452" t="s">
        <v>64904</v>
      </c>
      <c r="B136452" s="1">
        <v>44406</v>
      </c>
      <c r="F136452" t="s">
        <v>10</v>
      </c>
      <c r="G136452" t="s">
        <v>10</v>
      </c>
      <c r="H136452">
        <v>12921</v>
      </c>
      <c r="I136452">
        <v>11656</v>
      </c>
    </row>
    <row r="136453" spans="1:9" x14ac:dyDescent="0.35">
      <c r="A136453" t="s">
        <v>64904</v>
      </c>
      <c r="B136453" s="1">
        <v>44407</v>
      </c>
      <c r="F136453" t="s">
        <v>10</v>
      </c>
      <c r="G136453" t="s">
        <v>10</v>
      </c>
      <c r="H136453">
        <v>12921</v>
      </c>
      <c r="I136453">
        <v>12864</v>
      </c>
    </row>
    <row r="136454" spans="1:9" x14ac:dyDescent="0.35">
      <c r="A136454" t="s">
        <v>64904</v>
      </c>
      <c r="B136454" s="1">
        <v>44408</v>
      </c>
      <c r="F136454" t="s">
        <v>10</v>
      </c>
      <c r="G136454" t="s">
        <v>10</v>
      </c>
      <c r="H136454">
        <v>12921</v>
      </c>
      <c r="I136454">
        <v>12864</v>
      </c>
    </row>
    <row r="136455" spans="1:9" x14ac:dyDescent="0.35">
      <c r="A136455" t="s">
        <v>64904</v>
      </c>
      <c r="B136455" s="1">
        <v>44409</v>
      </c>
      <c r="F136455" t="s">
        <v>10</v>
      </c>
      <c r="G136455" t="s">
        <v>10</v>
      </c>
      <c r="H136455">
        <v>12921</v>
      </c>
      <c r="I136455">
        <v>12864</v>
      </c>
    </row>
    <row r="136456" spans="1:9" x14ac:dyDescent="0.35">
      <c r="A136456" t="s">
        <v>64904</v>
      </c>
      <c r="B136456" s="1">
        <v>44410</v>
      </c>
      <c r="F136456" t="s">
        <v>10</v>
      </c>
      <c r="G136456" t="s">
        <v>10</v>
      </c>
      <c r="H136456">
        <v>12921</v>
      </c>
      <c r="I136456">
        <v>12864</v>
      </c>
    </row>
    <row r="136457" spans="1:9" x14ac:dyDescent="0.35">
      <c r="A136457" t="s">
        <v>64904</v>
      </c>
      <c r="B136457" s="1">
        <v>44411</v>
      </c>
      <c r="F136457" t="s">
        <v>10</v>
      </c>
      <c r="G136457" t="s">
        <v>10</v>
      </c>
      <c r="H136457">
        <v>12921</v>
      </c>
      <c r="I136457">
        <v>12864</v>
      </c>
    </row>
    <row r="136458" spans="1:9" x14ac:dyDescent="0.35">
      <c r="A136458" t="s">
        <v>64904</v>
      </c>
      <c r="B136458" s="1">
        <v>44412</v>
      </c>
      <c r="F136458" t="s">
        <v>10</v>
      </c>
      <c r="G136458" t="s">
        <v>10</v>
      </c>
      <c r="H136458">
        <v>12921</v>
      </c>
      <c r="I136458">
        <v>12864</v>
      </c>
    </row>
    <row r="136459" spans="1:9" x14ac:dyDescent="0.35">
      <c r="A136459" t="s">
        <v>64904</v>
      </c>
      <c r="B136459" s="1">
        <v>44413</v>
      </c>
      <c r="F136459" t="s">
        <v>10</v>
      </c>
      <c r="G136459" t="s">
        <v>10</v>
      </c>
      <c r="H136459">
        <v>12921</v>
      </c>
      <c r="I136459">
        <v>12864</v>
      </c>
    </row>
    <row r="136460" spans="1:9" x14ac:dyDescent="0.35">
      <c r="A136460" t="s">
        <v>64904</v>
      </c>
      <c r="B136460" s="1">
        <v>44414</v>
      </c>
      <c r="F136460" t="s">
        <v>10</v>
      </c>
      <c r="G136460" t="s">
        <v>10</v>
      </c>
      <c r="H136460">
        <v>12921</v>
      </c>
      <c r="I136460">
        <v>12864</v>
      </c>
    </row>
    <row r="136461" spans="1:9" x14ac:dyDescent="0.35">
      <c r="A136461" t="s">
        <v>64904</v>
      </c>
      <c r="B136461" s="1">
        <v>44415</v>
      </c>
      <c r="F136461" t="s">
        <v>10</v>
      </c>
      <c r="G136461" t="s">
        <v>10</v>
      </c>
      <c r="H136461">
        <v>12921</v>
      </c>
      <c r="I136461">
        <v>12864</v>
      </c>
    </row>
    <row r="136462" spans="1:9" x14ac:dyDescent="0.35">
      <c r="A136462" t="s">
        <v>64904</v>
      </c>
      <c r="B136462" s="1">
        <v>44416</v>
      </c>
      <c r="F136462" t="s">
        <v>10</v>
      </c>
      <c r="G136462" t="s">
        <v>10</v>
      </c>
      <c r="H136462">
        <v>12921</v>
      </c>
      <c r="I136462">
        <v>12864</v>
      </c>
    </row>
    <row r="136463" spans="1:9" x14ac:dyDescent="0.35">
      <c r="A136463" t="s">
        <v>64904</v>
      </c>
      <c r="B136463" s="1">
        <v>44417</v>
      </c>
      <c r="F136463" t="s">
        <v>10</v>
      </c>
      <c r="G136463" t="s">
        <v>10</v>
      </c>
      <c r="H136463">
        <v>12921</v>
      </c>
      <c r="I136463">
        <v>12864</v>
      </c>
    </row>
    <row r="136464" spans="1:9" x14ac:dyDescent="0.35">
      <c r="A136464" t="s">
        <v>64904</v>
      </c>
      <c r="B136464" s="1">
        <v>44418</v>
      </c>
      <c r="F136464" t="s">
        <v>10</v>
      </c>
      <c r="G136464" t="s">
        <v>10</v>
      </c>
      <c r="H136464">
        <v>12921</v>
      </c>
      <c r="I136464">
        <v>12864</v>
      </c>
    </row>
    <row r="136465" spans="1:9" x14ac:dyDescent="0.35">
      <c r="A136465" t="s">
        <v>64904</v>
      </c>
      <c r="B136465" s="1">
        <v>44419</v>
      </c>
      <c r="F136465" t="s">
        <v>10</v>
      </c>
      <c r="G136465" t="s">
        <v>10</v>
      </c>
      <c r="H136465">
        <v>12921</v>
      </c>
      <c r="I136465">
        <v>12864</v>
      </c>
    </row>
    <row r="136466" spans="1:9" x14ac:dyDescent="0.35">
      <c r="A136466" t="s">
        <v>64904</v>
      </c>
      <c r="B136466" s="1">
        <v>44420</v>
      </c>
      <c r="C136466">
        <v>1073302</v>
      </c>
      <c r="D136466">
        <v>680470</v>
      </c>
      <c r="E136466">
        <v>392832</v>
      </c>
      <c r="F136466" t="s">
        <v>10</v>
      </c>
      <c r="G136466" t="s">
        <v>10</v>
      </c>
      <c r="H136466">
        <v>12921</v>
      </c>
      <c r="I136466">
        <v>12864</v>
      </c>
    </row>
    <row r="136467" spans="1:9" x14ac:dyDescent="0.35">
      <c r="A136467" t="s">
        <v>64904</v>
      </c>
      <c r="B136467" s="1">
        <v>44421</v>
      </c>
      <c r="F136467" t="s">
        <v>10</v>
      </c>
      <c r="G136467" t="s">
        <v>10</v>
      </c>
      <c r="H136467">
        <v>16612</v>
      </c>
      <c r="I136467">
        <v>16564</v>
      </c>
    </row>
    <row r="136468" spans="1:9" x14ac:dyDescent="0.35">
      <c r="A136468" t="s">
        <v>64904</v>
      </c>
      <c r="B136468" s="1">
        <v>44422</v>
      </c>
      <c r="F136468" t="s">
        <v>10</v>
      </c>
      <c r="G136468" t="s">
        <v>10</v>
      </c>
      <c r="H136468">
        <v>20304</v>
      </c>
      <c r="I136468">
        <v>20263</v>
      </c>
    </row>
    <row r="136469" spans="1:9" x14ac:dyDescent="0.35">
      <c r="A136469" t="s">
        <v>64904</v>
      </c>
      <c r="B136469" s="1">
        <v>44423</v>
      </c>
      <c r="F136469" t="s">
        <v>10</v>
      </c>
      <c r="G136469" t="s">
        <v>10</v>
      </c>
      <c r="H136469">
        <v>23995</v>
      </c>
      <c r="I136469">
        <v>23963</v>
      </c>
    </row>
    <row r="136470" spans="1:9" x14ac:dyDescent="0.35">
      <c r="A136470" t="s">
        <v>64904</v>
      </c>
      <c r="B136470" s="1">
        <v>44424</v>
      </c>
      <c r="F136470" t="s">
        <v>10</v>
      </c>
      <c r="G136470" t="s">
        <v>10</v>
      </c>
      <c r="H136470">
        <v>27687</v>
      </c>
      <c r="I136470">
        <v>27662</v>
      </c>
    </row>
    <row r="136471" spans="1:9" x14ac:dyDescent="0.35">
      <c r="A136471" t="s">
        <v>64904</v>
      </c>
      <c r="B136471" s="1">
        <v>44425</v>
      </c>
      <c r="F136471" t="s">
        <v>10</v>
      </c>
      <c r="G136471" t="s">
        <v>10</v>
      </c>
      <c r="H136471">
        <v>31378</v>
      </c>
      <c r="I136471">
        <v>31362</v>
      </c>
    </row>
    <row r="136472" spans="1:9" x14ac:dyDescent="0.35">
      <c r="A136472" t="s">
        <v>64904</v>
      </c>
      <c r="B136472" s="1">
        <v>44426</v>
      </c>
      <c r="F136472" t="s">
        <v>10</v>
      </c>
      <c r="G136472" t="s">
        <v>10</v>
      </c>
      <c r="H136472">
        <v>35069</v>
      </c>
      <c r="I136472">
        <v>35061</v>
      </c>
    </row>
    <row r="136473" spans="1:9" x14ac:dyDescent="0.35">
      <c r="A136473" t="s">
        <v>64904</v>
      </c>
      <c r="B136473" s="1">
        <v>44427</v>
      </c>
      <c r="C136473">
        <v>1344627</v>
      </c>
      <c r="D136473">
        <v>951795</v>
      </c>
      <c r="E136473">
        <v>392832</v>
      </c>
      <c r="F136473" t="s">
        <v>10</v>
      </c>
      <c r="G136473" t="s">
        <v>10</v>
      </c>
      <c r="H136473">
        <v>38761</v>
      </c>
      <c r="I136473">
        <v>38761</v>
      </c>
    </row>
    <row r="136474" spans="1:9" x14ac:dyDescent="0.35">
      <c r="A136474" t="s">
        <v>64904</v>
      </c>
      <c r="B136474" s="1">
        <v>44428</v>
      </c>
      <c r="C136474">
        <v>1399797</v>
      </c>
      <c r="D136474">
        <v>980082</v>
      </c>
      <c r="E136474">
        <v>419715</v>
      </c>
      <c r="F136474" t="s">
        <v>10</v>
      </c>
      <c r="G136474" t="s">
        <v>64912</v>
      </c>
      <c r="H136474">
        <v>41105</v>
      </c>
      <c r="I136474">
        <v>37264</v>
      </c>
    </row>
    <row r="136475" spans="1:9" x14ac:dyDescent="0.35">
      <c r="A136475" t="s">
        <v>64904</v>
      </c>
      <c r="B136475" s="1">
        <v>44429</v>
      </c>
      <c r="F136475" t="s">
        <v>10</v>
      </c>
      <c r="G136475" t="s">
        <v>10</v>
      </c>
      <c r="H136475">
        <v>40826</v>
      </c>
      <c r="I136475">
        <v>36624</v>
      </c>
    </row>
    <row r="136476" spans="1:9" x14ac:dyDescent="0.35">
      <c r="A136476" t="s">
        <v>64904</v>
      </c>
      <c r="B136476" s="1">
        <v>44430</v>
      </c>
      <c r="C136476">
        <v>1473408</v>
      </c>
      <c r="D136476">
        <v>1048640</v>
      </c>
      <c r="E136476">
        <v>424768</v>
      </c>
      <c r="F136476" t="s">
        <v>10</v>
      </c>
      <c r="G136476" t="s">
        <v>10</v>
      </c>
      <c r="H136476">
        <v>40546</v>
      </c>
      <c r="I136476">
        <v>35984</v>
      </c>
    </row>
    <row r="136477" spans="1:9" x14ac:dyDescent="0.35">
      <c r="A136477" t="s">
        <v>64904</v>
      </c>
      <c r="B136477" s="1">
        <v>44431</v>
      </c>
      <c r="F136477" t="s">
        <v>10</v>
      </c>
      <c r="G136477" t="s">
        <v>10</v>
      </c>
      <c r="H136477">
        <v>46921</v>
      </c>
      <c r="I136477">
        <v>39676</v>
      </c>
    </row>
    <row r="136478" spans="1:9" x14ac:dyDescent="0.35">
      <c r="A136478" t="s">
        <v>64904</v>
      </c>
      <c r="B136478" s="1">
        <v>44432</v>
      </c>
      <c r="F136478" t="s">
        <v>10</v>
      </c>
      <c r="G136478" t="s">
        <v>10</v>
      </c>
      <c r="H136478">
        <v>53296</v>
      </c>
      <c r="I136478">
        <v>43369</v>
      </c>
    </row>
    <row r="136479" spans="1:9" x14ac:dyDescent="0.35">
      <c r="A136479" t="s">
        <v>64904</v>
      </c>
      <c r="B136479" s="1">
        <v>44433</v>
      </c>
      <c r="C136479">
        <v>1723562</v>
      </c>
      <c r="D136479">
        <v>1242465</v>
      </c>
      <c r="E136479">
        <v>481097</v>
      </c>
      <c r="F136479" t="s">
        <v>10</v>
      </c>
      <c r="G136479" t="s">
        <v>10</v>
      </c>
      <c r="H136479">
        <v>59671</v>
      </c>
      <c r="I136479">
        <v>47062</v>
      </c>
    </row>
    <row r="136480" spans="1:9" x14ac:dyDescent="0.35">
      <c r="A136480" t="s">
        <v>64904</v>
      </c>
      <c r="B136480" s="1">
        <v>44434</v>
      </c>
      <c r="F136480" t="s">
        <v>10</v>
      </c>
      <c r="G136480" t="s">
        <v>10</v>
      </c>
      <c r="H136480">
        <v>70231</v>
      </c>
      <c r="I136480">
        <v>51218</v>
      </c>
    </row>
    <row r="136481" spans="1:9" x14ac:dyDescent="0.35">
      <c r="A136481" t="s">
        <v>64904</v>
      </c>
      <c r="B136481" s="1">
        <v>44435</v>
      </c>
      <c r="F136481" t="s">
        <v>10</v>
      </c>
      <c r="G136481" t="s">
        <v>10</v>
      </c>
      <c r="H136481">
        <v>78446</v>
      </c>
      <c r="I136481">
        <v>56870</v>
      </c>
    </row>
    <row r="136482" spans="1:9" x14ac:dyDescent="0.35">
      <c r="A136482" t="s">
        <v>64904</v>
      </c>
      <c r="B136482" s="1">
        <v>44436</v>
      </c>
      <c r="F136482" t="s">
        <v>10</v>
      </c>
      <c r="G136482" t="s">
        <v>10</v>
      </c>
      <c r="H136482">
        <v>89286</v>
      </c>
      <c r="I136482">
        <v>61667</v>
      </c>
    </row>
    <row r="136483" spans="1:9" x14ac:dyDescent="0.35">
      <c r="A136483" t="s">
        <v>64904</v>
      </c>
      <c r="B136483" s="1">
        <v>44437</v>
      </c>
      <c r="C136483">
        <v>2174283</v>
      </c>
      <c r="D136483">
        <v>1513881</v>
      </c>
      <c r="E136483">
        <v>660402</v>
      </c>
      <c r="F136483" t="s">
        <v>10</v>
      </c>
      <c r="G136483" t="s">
        <v>10</v>
      </c>
      <c r="H136483">
        <v>100125</v>
      </c>
      <c r="I136483">
        <v>66463</v>
      </c>
    </row>
    <row r="136484" spans="1:9" x14ac:dyDescent="0.35">
      <c r="A136484" t="s">
        <v>64904</v>
      </c>
      <c r="B136484" s="1">
        <v>44438</v>
      </c>
      <c r="F136484" t="s">
        <v>10</v>
      </c>
      <c r="G136484" t="s">
        <v>10</v>
      </c>
      <c r="H136484">
        <v>95278</v>
      </c>
      <c r="I136484">
        <v>59892</v>
      </c>
    </row>
    <row r="136485" spans="1:9" x14ac:dyDescent="0.35">
      <c r="A136485" t="s">
        <v>64904</v>
      </c>
      <c r="B136485" s="1">
        <v>44439</v>
      </c>
      <c r="F136485" t="s">
        <v>10</v>
      </c>
      <c r="G136485" t="s">
        <v>10</v>
      </c>
      <c r="H136485">
        <v>90430</v>
      </c>
      <c r="I136485">
        <v>53321</v>
      </c>
    </row>
    <row r="136486" spans="1:9" x14ac:dyDescent="0.35">
      <c r="A136486" t="s">
        <v>64904</v>
      </c>
      <c r="B136486" s="1">
        <v>44440</v>
      </c>
      <c r="F136486" t="s">
        <v>10</v>
      </c>
      <c r="G136486" t="s">
        <v>10</v>
      </c>
      <c r="H136486">
        <v>85583</v>
      </c>
      <c r="I136486">
        <v>46749</v>
      </c>
    </row>
    <row r="136487" spans="1:9" x14ac:dyDescent="0.35">
      <c r="A136487" t="s">
        <v>64904</v>
      </c>
      <c r="B136487" s="1">
        <v>44441</v>
      </c>
      <c r="F136487" t="s">
        <v>10</v>
      </c>
      <c r="G136487" t="s">
        <v>10</v>
      </c>
      <c r="H136487">
        <v>76550</v>
      </c>
      <c r="I136487">
        <v>39714</v>
      </c>
    </row>
    <row r="136488" spans="1:9" x14ac:dyDescent="0.35">
      <c r="A136488" t="s">
        <v>64904</v>
      </c>
      <c r="B136488" s="1">
        <v>44442</v>
      </c>
      <c r="F136488" t="s">
        <v>10</v>
      </c>
      <c r="G136488" t="s">
        <v>10</v>
      </c>
      <c r="H136488">
        <v>67518</v>
      </c>
      <c r="I136488">
        <v>32680</v>
      </c>
    </row>
    <row r="136489" spans="1:9" x14ac:dyDescent="0.35">
      <c r="A136489" t="s">
        <v>64904</v>
      </c>
      <c r="B136489" s="1">
        <v>44443</v>
      </c>
      <c r="F136489" t="s">
        <v>10</v>
      </c>
      <c r="G136489" t="s">
        <v>10</v>
      </c>
      <c r="H136489">
        <v>58485</v>
      </c>
      <c r="I136489">
        <v>25645</v>
      </c>
    </row>
    <row r="136490" spans="1:9" x14ac:dyDescent="0.35">
      <c r="A136490" t="s">
        <v>64904</v>
      </c>
      <c r="B136490" s="1">
        <v>44444</v>
      </c>
      <c r="F136490" t="s">
        <v>10</v>
      </c>
      <c r="G136490" t="s">
        <v>10</v>
      </c>
      <c r="H136490">
        <v>49453</v>
      </c>
      <c r="I136490">
        <v>18610</v>
      </c>
    </row>
    <row r="136491" spans="1:9" x14ac:dyDescent="0.35">
      <c r="A136491" t="s">
        <v>64904</v>
      </c>
      <c r="B136491" s="1">
        <v>44445</v>
      </c>
      <c r="C136491">
        <v>2569906</v>
      </c>
      <c r="D136491">
        <v>1662759</v>
      </c>
      <c r="E136491">
        <v>907147</v>
      </c>
      <c r="F136491" t="s">
        <v>10</v>
      </c>
      <c r="G136491" t="s">
        <v>10</v>
      </c>
      <c r="H136491">
        <v>49453</v>
      </c>
      <c r="I136491">
        <v>18610</v>
      </c>
    </row>
    <row r="136492" spans="1:9" x14ac:dyDescent="0.35">
      <c r="A136492" t="s">
        <v>64904</v>
      </c>
      <c r="B136492" s="1">
        <v>44446</v>
      </c>
      <c r="F136492" t="s">
        <v>10</v>
      </c>
      <c r="G136492" t="s">
        <v>10</v>
      </c>
      <c r="H136492">
        <v>45050</v>
      </c>
      <c r="I136492">
        <v>17701</v>
      </c>
    </row>
    <row r="136493" spans="1:9" x14ac:dyDescent="0.35">
      <c r="A136493" t="s">
        <v>64904</v>
      </c>
      <c r="B136493" s="1">
        <v>44447</v>
      </c>
      <c r="F136493" t="s">
        <v>10</v>
      </c>
      <c r="G136493" t="s">
        <v>10</v>
      </c>
      <c r="H136493">
        <v>40648</v>
      </c>
      <c r="I136493">
        <v>16793</v>
      </c>
    </row>
    <row r="136494" spans="1:9" x14ac:dyDescent="0.35">
      <c r="A136494" t="s">
        <v>64904</v>
      </c>
      <c r="B136494" s="1">
        <v>44448</v>
      </c>
      <c r="F136494" t="s">
        <v>10</v>
      </c>
      <c r="G136494" t="s">
        <v>10</v>
      </c>
      <c r="H136494">
        <v>36246</v>
      </c>
      <c r="I136494">
        <v>15884</v>
      </c>
    </row>
    <row r="136495" spans="1:9" x14ac:dyDescent="0.35">
      <c r="A136495" t="s">
        <v>64904</v>
      </c>
      <c r="B136495" s="1">
        <v>44449</v>
      </c>
      <c r="C136495">
        <v>2644449</v>
      </c>
      <c r="D136495">
        <v>1711757</v>
      </c>
      <c r="E136495">
        <v>932692</v>
      </c>
      <c r="F136495" t="s">
        <v>10</v>
      </c>
      <c r="G136495" t="s">
        <v>10</v>
      </c>
      <c r="H136495">
        <v>31843</v>
      </c>
      <c r="I136495">
        <v>14975</v>
      </c>
    </row>
    <row r="136496" spans="1:9" x14ac:dyDescent="0.35">
      <c r="A136496" t="s">
        <v>64904</v>
      </c>
      <c r="B136496" s="1">
        <v>44450</v>
      </c>
      <c r="F136496" t="s">
        <v>10</v>
      </c>
      <c r="G136496" t="s">
        <v>10</v>
      </c>
      <c r="H136496">
        <v>33257</v>
      </c>
      <c r="I136496">
        <v>17569</v>
      </c>
    </row>
    <row r="136497" spans="1:9" x14ac:dyDescent="0.35">
      <c r="A136497" t="s">
        <v>64904</v>
      </c>
      <c r="B136497" s="1">
        <v>44451</v>
      </c>
      <c r="F136497" t="s">
        <v>10</v>
      </c>
      <c r="G136497" t="s">
        <v>10</v>
      </c>
      <c r="H136497">
        <v>34670</v>
      </c>
      <c r="I136497">
        <v>20163</v>
      </c>
    </row>
    <row r="136498" spans="1:9" x14ac:dyDescent="0.35">
      <c r="A136498" t="s">
        <v>64904</v>
      </c>
      <c r="B136498" s="1">
        <v>44452</v>
      </c>
      <c r="C136498">
        <v>2822493</v>
      </c>
      <c r="D136498">
        <v>1822054</v>
      </c>
      <c r="E136498">
        <v>1000439</v>
      </c>
      <c r="F136498" t="s">
        <v>10</v>
      </c>
      <c r="G136498" t="s">
        <v>10</v>
      </c>
      <c r="H136498">
        <v>36084</v>
      </c>
      <c r="I136498">
        <v>22756</v>
      </c>
    </row>
    <row r="136499" spans="1:9" x14ac:dyDescent="0.35">
      <c r="A136499" t="s">
        <v>64904</v>
      </c>
      <c r="B136499" s="1">
        <v>44453</v>
      </c>
      <c r="F136499" t="s">
        <v>10</v>
      </c>
      <c r="G136499" t="s">
        <v>10</v>
      </c>
      <c r="H136499">
        <v>37682</v>
      </c>
      <c r="I136499">
        <v>21386</v>
      </c>
    </row>
    <row r="136500" spans="1:9" x14ac:dyDescent="0.35">
      <c r="A136500" t="s">
        <v>64904</v>
      </c>
      <c r="B136500" s="1">
        <v>44454</v>
      </c>
      <c r="C136500">
        <v>2882134</v>
      </c>
      <c r="D136500">
        <v>1827371</v>
      </c>
      <c r="E136500">
        <v>1054763</v>
      </c>
      <c r="F136500" t="s">
        <v>10</v>
      </c>
      <c r="G136500" t="s">
        <v>10</v>
      </c>
      <c r="H136500">
        <v>39280</v>
      </c>
      <c r="I136500">
        <v>20016</v>
      </c>
    </row>
    <row r="136501" spans="1:9" x14ac:dyDescent="0.35">
      <c r="A136501" t="s">
        <v>64904</v>
      </c>
      <c r="B136501" s="1">
        <v>44455</v>
      </c>
      <c r="F136501" t="s">
        <v>10</v>
      </c>
      <c r="G136501" t="s">
        <v>10</v>
      </c>
      <c r="H136501">
        <v>51165</v>
      </c>
      <c r="I136501">
        <v>18656</v>
      </c>
    </row>
    <row r="136502" spans="1:9" x14ac:dyDescent="0.35">
      <c r="A136502" t="s">
        <v>64904</v>
      </c>
      <c r="B136502" s="1">
        <v>44456</v>
      </c>
      <c r="F136502" t="s">
        <v>10</v>
      </c>
      <c r="G136502" t="s">
        <v>10</v>
      </c>
      <c r="H136502">
        <v>63051</v>
      </c>
      <c r="I136502">
        <v>17296</v>
      </c>
    </row>
    <row r="136503" spans="1:9" x14ac:dyDescent="0.35">
      <c r="A136503" t="s">
        <v>64904</v>
      </c>
      <c r="B136503" s="1">
        <v>44457</v>
      </c>
      <c r="C136503">
        <v>3187638</v>
      </c>
      <c r="D136503">
        <v>1835560</v>
      </c>
      <c r="E136503">
        <v>1352078</v>
      </c>
      <c r="F136503" t="s">
        <v>10</v>
      </c>
      <c r="G136503" t="s">
        <v>10</v>
      </c>
      <c r="H136503">
        <v>69120</v>
      </c>
      <c r="I136503">
        <v>12434</v>
      </c>
    </row>
    <row r="136504" spans="1:9" x14ac:dyDescent="0.35">
      <c r="A136504" t="s">
        <v>64904</v>
      </c>
      <c r="B136504" s="1">
        <v>44458</v>
      </c>
      <c r="C136504">
        <v>3340448</v>
      </c>
      <c r="D136504">
        <v>1836045</v>
      </c>
      <c r="E136504">
        <v>1368758</v>
      </c>
      <c r="F136504" t="s">
        <v>10</v>
      </c>
      <c r="G136504" t="s">
        <v>64913</v>
      </c>
      <c r="H136504">
        <v>82472</v>
      </c>
      <c r="I136504">
        <v>7251</v>
      </c>
    </row>
    <row r="136505" spans="1:9" x14ac:dyDescent="0.35">
      <c r="A136505" t="s">
        <v>64904</v>
      </c>
      <c r="B136505" s="1">
        <v>44459</v>
      </c>
      <c r="F136505" t="s">
        <v>10</v>
      </c>
      <c r="G136505" t="s">
        <v>10</v>
      </c>
      <c r="H136505">
        <v>77280</v>
      </c>
      <c r="I136505">
        <v>8324</v>
      </c>
    </row>
    <row r="136506" spans="1:9" x14ac:dyDescent="0.35">
      <c r="A136506" t="s">
        <v>64904</v>
      </c>
      <c r="B136506" s="1">
        <v>44460</v>
      </c>
      <c r="F136506" t="s">
        <v>10</v>
      </c>
      <c r="G136506" t="s">
        <v>10</v>
      </c>
      <c r="H136506">
        <v>76307</v>
      </c>
      <c r="I136506">
        <v>14269</v>
      </c>
    </row>
    <row r="136507" spans="1:9" x14ac:dyDescent="0.35">
      <c r="A136507" t="s">
        <v>64904</v>
      </c>
      <c r="B136507" s="1">
        <v>44461</v>
      </c>
      <c r="C136507">
        <v>3409470</v>
      </c>
      <c r="D136507">
        <v>1968873</v>
      </c>
      <c r="E136507">
        <v>1440597</v>
      </c>
      <c r="F136507" t="s">
        <v>10</v>
      </c>
      <c r="G136507" t="s">
        <v>10</v>
      </c>
      <c r="H136507">
        <v>75334</v>
      </c>
      <c r="I136507">
        <v>20215</v>
      </c>
    </row>
    <row r="136508" spans="1:9" x14ac:dyDescent="0.35">
      <c r="A136508" t="s">
        <v>64904</v>
      </c>
      <c r="B136508" s="1">
        <v>44462</v>
      </c>
      <c r="F136508" t="s">
        <v>10</v>
      </c>
      <c r="G136508" t="s">
        <v>10</v>
      </c>
      <c r="H136508">
        <v>72601</v>
      </c>
      <c r="I136508">
        <v>24483</v>
      </c>
    </row>
    <row r="136509" spans="1:9" x14ac:dyDescent="0.35">
      <c r="A136509" t="s">
        <v>64904</v>
      </c>
      <c r="B136509" s="1">
        <v>44463</v>
      </c>
      <c r="F136509" t="s">
        <v>10</v>
      </c>
      <c r="G136509" t="s">
        <v>10</v>
      </c>
      <c r="H136509">
        <v>69867</v>
      </c>
      <c r="I136509">
        <v>28751</v>
      </c>
    </row>
    <row r="136510" spans="1:9" x14ac:dyDescent="0.35">
      <c r="A136510" t="s">
        <v>64904</v>
      </c>
      <c r="B136510" s="1">
        <v>44464</v>
      </c>
      <c r="F136510" t="s">
        <v>10</v>
      </c>
      <c r="G136510" t="s">
        <v>10</v>
      </c>
      <c r="H136510">
        <v>67134</v>
      </c>
      <c r="I136510">
        <v>33020</v>
      </c>
    </row>
    <row r="136511" spans="1:9" x14ac:dyDescent="0.35">
      <c r="A136511" t="s">
        <v>64904</v>
      </c>
      <c r="B136511" s="1">
        <v>44465</v>
      </c>
      <c r="C136511">
        <v>3740279</v>
      </c>
      <c r="D136511">
        <v>2099305</v>
      </c>
      <c r="E136511">
        <v>1640974</v>
      </c>
      <c r="F136511" t="s">
        <v>10</v>
      </c>
      <c r="G136511" t="s">
        <v>10</v>
      </c>
      <c r="H136511">
        <v>57119</v>
      </c>
      <c r="I136511">
        <v>37609</v>
      </c>
    </row>
    <row r="136512" spans="1:9" x14ac:dyDescent="0.35">
      <c r="A136512" t="s">
        <v>64904</v>
      </c>
      <c r="B136512" s="1">
        <v>44466</v>
      </c>
      <c r="F136512" t="s">
        <v>10</v>
      </c>
      <c r="G136512" t="s">
        <v>10</v>
      </c>
      <c r="H136512">
        <v>55253</v>
      </c>
      <c r="I136512">
        <v>31883</v>
      </c>
    </row>
    <row r="136513" spans="1:9" x14ac:dyDescent="0.35">
      <c r="A136513" t="s">
        <v>64904</v>
      </c>
      <c r="B136513" s="1">
        <v>44467</v>
      </c>
      <c r="C136513">
        <v>3760170</v>
      </c>
      <c r="D136513">
        <v>2107695</v>
      </c>
      <c r="E136513">
        <v>1652475</v>
      </c>
      <c r="F136513" t="s">
        <v>10</v>
      </c>
      <c r="G136513" t="s">
        <v>10</v>
      </c>
      <c r="H136513">
        <v>53387</v>
      </c>
      <c r="I136513">
        <v>26157</v>
      </c>
    </row>
    <row r="136514" spans="1:9" x14ac:dyDescent="0.35">
      <c r="A136514" t="s">
        <v>64904</v>
      </c>
      <c r="B136514" s="1">
        <v>44468</v>
      </c>
      <c r="F136514" t="s">
        <v>10</v>
      </c>
      <c r="G136514" t="s">
        <v>10</v>
      </c>
      <c r="H136514">
        <v>51508</v>
      </c>
      <c r="I136514">
        <v>20438</v>
      </c>
    </row>
    <row r="136515" spans="1:9" x14ac:dyDescent="0.35">
      <c r="A136515" t="s">
        <v>64904</v>
      </c>
      <c r="B136515" s="1">
        <v>44469</v>
      </c>
      <c r="C136515">
        <v>3779887</v>
      </c>
      <c r="D136515">
        <v>2116184</v>
      </c>
      <c r="E136515">
        <v>1663703</v>
      </c>
      <c r="F136515" t="s">
        <v>10</v>
      </c>
      <c r="G136515" t="s">
        <v>10</v>
      </c>
      <c r="H136515">
        <v>41102</v>
      </c>
      <c r="I136515">
        <v>16386</v>
      </c>
    </row>
    <row r="136516" spans="1:9" x14ac:dyDescent="0.35">
      <c r="A136516" t="s">
        <v>64904</v>
      </c>
      <c r="B136516" s="1">
        <v>44470</v>
      </c>
      <c r="C136516">
        <v>3805225</v>
      </c>
      <c r="D136516">
        <v>2127543</v>
      </c>
      <c r="E136516">
        <v>1686978</v>
      </c>
      <c r="F136516" t="s">
        <v>10</v>
      </c>
      <c r="G136516" t="s">
        <v>64914</v>
      </c>
      <c r="H136516">
        <v>32907</v>
      </c>
      <c r="I136516">
        <v>13351</v>
      </c>
    </row>
    <row r="136517" spans="1:9" x14ac:dyDescent="0.35">
      <c r="A136517" t="s">
        <v>64904</v>
      </c>
      <c r="B136517" s="1">
        <v>44471</v>
      </c>
      <c r="F136517" t="s">
        <v>10</v>
      </c>
      <c r="G136517" t="s">
        <v>10</v>
      </c>
      <c r="H136517">
        <v>21695</v>
      </c>
      <c r="I136517">
        <v>8962</v>
      </c>
    </row>
    <row r="136518" spans="1:9" x14ac:dyDescent="0.35">
      <c r="A136518" t="s">
        <v>64904</v>
      </c>
      <c r="B136518" s="1">
        <v>44472</v>
      </c>
      <c r="F136518" t="s">
        <v>10</v>
      </c>
      <c r="G136518" t="s">
        <v>10</v>
      </c>
      <c r="H136518">
        <v>10482</v>
      </c>
      <c r="I136518">
        <v>4574</v>
      </c>
    </row>
    <row r="136519" spans="1:9" x14ac:dyDescent="0.35">
      <c r="A136519" t="s">
        <v>64904</v>
      </c>
      <c r="B136519" s="1">
        <v>44473</v>
      </c>
      <c r="F136519" t="s">
        <v>10</v>
      </c>
      <c r="G136519" t="s">
        <v>10</v>
      </c>
      <c r="H136519">
        <v>9663</v>
      </c>
      <c r="I136519">
        <v>4245</v>
      </c>
    </row>
    <row r="136520" spans="1:9" x14ac:dyDescent="0.35">
      <c r="A136520" t="s">
        <v>64904</v>
      </c>
      <c r="B136520" s="1">
        <v>44474</v>
      </c>
      <c r="C136520">
        <v>3822082</v>
      </c>
      <c r="D136520">
        <v>2135104</v>
      </c>
      <c r="E136520">
        <v>1686978</v>
      </c>
      <c r="F136520" t="s">
        <v>10</v>
      </c>
      <c r="G136520" t="s">
        <v>10</v>
      </c>
      <c r="H136520">
        <v>8845</v>
      </c>
      <c r="I136520">
        <v>3916</v>
      </c>
    </row>
    <row r="136521" spans="1:9" x14ac:dyDescent="0.35">
      <c r="A136521" t="s">
        <v>64904</v>
      </c>
      <c r="B136521" s="1">
        <v>44475</v>
      </c>
      <c r="F136521" t="s">
        <v>10</v>
      </c>
      <c r="G136521" t="s">
        <v>10</v>
      </c>
      <c r="H136521">
        <v>9344</v>
      </c>
      <c r="I136521">
        <v>4960</v>
      </c>
    </row>
    <row r="136522" spans="1:9" x14ac:dyDescent="0.35">
      <c r="A136522" t="s">
        <v>64904</v>
      </c>
      <c r="B136522" s="1">
        <v>44476</v>
      </c>
      <c r="F136522" t="s">
        <v>10</v>
      </c>
      <c r="G136522" t="s">
        <v>10</v>
      </c>
      <c r="H136522">
        <v>9844</v>
      </c>
      <c r="I136522">
        <v>6005</v>
      </c>
    </row>
    <row r="136523" spans="1:9" x14ac:dyDescent="0.35">
      <c r="A136523" t="s">
        <v>64904</v>
      </c>
      <c r="B136523" s="1">
        <v>44477</v>
      </c>
      <c r="F136523" t="s">
        <v>10</v>
      </c>
      <c r="G136523" t="s">
        <v>10</v>
      </c>
      <c r="H136523">
        <v>8133</v>
      </c>
      <c r="I136523">
        <v>6033</v>
      </c>
    </row>
    <row r="136524" spans="1:9" x14ac:dyDescent="0.35">
      <c r="A136524" t="s">
        <v>64904</v>
      </c>
      <c r="B136524" s="1">
        <v>44478</v>
      </c>
      <c r="F136524" t="s">
        <v>10</v>
      </c>
      <c r="G136524" t="s">
        <v>10</v>
      </c>
      <c r="H136524">
        <v>9439</v>
      </c>
      <c r="I136524">
        <v>7414</v>
      </c>
    </row>
    <row r="136525" spans="1:9" x14ac:dyDescent="0.35">
      <c r="A136525" t="s">
        <v>64904</v>
      </c>
      <c r="B136525" s="1">
        <v>44479</v>
      </c>
      <c r="C136525">
        <v>3888869</v>
      </c>
      <c r="D136525">
        <v>2192888</v>
      </c>
      <c r="E136525">
        <v>1695981</v>
      </c>
      <c r="F136525" t="s">
        <v>10</v>
      </c>
      <c r="G136525" t="s">
        <v>10</v>
      </c>
      <c r="H136525">
        <v>10745</v>
      </c>
      <c r="I136525">
        <v>8795</v>
      </c>
    </row>
    <row r="136526" spans="1:9" x14ac:dyDescent="0.35">
      <c r="A136526" t="s">
        <v>64904</v>
      </c>
      <c r="B136526" s="1">
        <v>44480</v>
      </c>
      <c r="F136526" t="s">
        <v>10</v>
      </c>
      <c r="G136526" t="s">
        <v>10</v>
      </c>
      <c r="H136526">
        <v>30049</v>
      </c>
      <c r="I136526">
        <v>28022</v>
      </c>
    </row>
    <row r="136527" spans="1:9" x14ac:dyDescent="0.35">
      <c r="A136527" t="s">
        <v>64904</v>
      </c>
      <c r="B136527" s="1">
        <v>44481</v>
      </c>
      <c r="F136527" t="s">
        <v>10</v>
      </c>
      <c r="G136527" t="s">
        <v>10</v>
      </c>
      <c r="H136527">
        <v>49353</v>
      </c>
      <c r="I136527">
        <v>47250</v>
      </c>
    </row>
    <row r="136528" spans="1:9" x14ac:dyDescent="0.35">
      <c r="A136528" t="s">
        <v>64904</v>
      </c>
      <c r="B136528" s="1">
        <v>44482</v>
      </c>
      <c r="F136528" t="s">
        <v>10</v>
      </c>
      <c r="G136528" t="s">
        <v>10</v>
      </c>
      <c r="H136528">
        <v>67350</v>
      </c>
      <c r="I136528">
        <v>65096</v>
      </c>
    </row>
    <row r="136529" spans="1:9" x14ac:dyDescent="0.35">
      <c r="A136529" t="s">
        <v>64904</v>
      </c>
      <c r="B136529" s="1">
        <v>44483</v>
      </c>
      <c r="C136529">
        <v>4446234</v>
      </c>
      <c r="D136529">
        <v>2738816</v>
      </c>
      <c r="E136529">
        <v>1707418</v>
      </c>
      <c r="F136529" t="s">
        <v>10</v>
      </c>
      <c r="G136529" t="s">
        <v>10</v>
      </c>
      <c r="H136529">
        <v>85348</v>
      </c>
      <c r="I136529">
        <v>82943</v>
      </c>
    </row>
    <row r="136530" spans="1:9" x14ac:dyDescent="0.35">
      <c r="A136530" t="s">
        <v>64904</v>
      </c>
      <c r="B136530" s="1">
        <v>44484</v>
      </c>
      <c r="C136530">
        <v>4646977</v>
      </c>
      <c r="D136530">
        <v>2928553</v>
      </c>
      <c r="E136530">
        <v>1718424</v>
      </c>
      <c r="F136530" t="s">
        <v>10</v>
      </c>
      <c r="G136530" t="s">
        <v>64915</v>
      </c>
      <c r="H136530">
        <v>112118</v>
      </c>
      <c r="I136530">
        <v>108397</v>
      </c>
    </row>
    <row r="136531" spans="1:9" x14ac:dyDescent="0.35">
      <c r="A136531" t="s">
        <v>64904</v>
      </c>
      <c r="B136531" s="1">
        <v>44485</v>
      </c>
      <c r="F136531" t="s">
        <v>10</v>
      </c>
      <c r="G136531" t="s">
        <v>10</v>
      </c>
      <c r="H136531">
        <v>122891</v>
      </c>
      <c r="I136531">
        <v>118797</v>
      </c>
    </row>
    <row r="136532" spans="1:9" x14ac:dyDescent="0.35">
      <c r="A136532" t="s">
        <v>64904</v>
      </c>
      <c r="B136532" s="1">
        <v>44486</v>
      </c>
      <c r="F136532" t="s">
        <v>10</v>
      </c>
      <c r="G136532" t="s">
        <v>10</v>
      </c>
      <c r="H136532">
        <v>133665</v>
      </c>
      <c r="I136532">
        <v>129197</v>
      </c>
    </row>
    <row r="136533" spans="1:9" x14ac:dyDescent="0.35">
      <c r="A136533" t="s">
        <v>64904</v>
      </c>
      <c r="B136533" s="1">
        <v>44487</v>
      </c>
      <c r="F136533" t="s">
        <v>10</v>
      </c>
      <c r="G136533" t="s">
        <v>10</v>
      </c>
      <c r="H136533">
        <v>126442</v>
      </c>
      <c r="I136533">
        <v>121750</v>
      </c>
    </row>
    <row r="136534" spans="1:9" x14ac:dyDescent="0.35">
      <c r="A136534" t="s">
        <v>64904</v>
      </c>
      <c r="B136534" s="1">
        <v>44488</v>
      </c>
      <c r="F136534" t="s">
        <v>10</v>
      </c>
      <c r="G136534" t="s">
        <v>10</v>
      </c>
      <c r="H136534">
        <v>119218</v>
      </c>
      <c r="I136534">
        <v>114304</v>
      </c>
    </row>
    <row r="136535" spans="1:9" x14ac:dyDescent="0.35">
      <c r="A136535" t="s">
        <v>64904</v>
      </c>
      <c r="B136535" s="1">
        <v>44489</v>
      </c>
      <c r="F136535" t="s">
        <v>10</v>
      </c>
      <c r="G136535" t="s">
        <v>10</v>
      </c>
      <c r="H136535">
        <v>111994</v>
      </c>
      <c r="I136535">
        <v>106857</v>
      </c>
    </row>
    <row r="136536" spans="1:9" x14ac:dyDescent="0.35">
      <c r="A136536" t="s">
        <v>64904</v>
      </c>
      <c r="B136536" s="1">
        <v>44490</v>
      </c>
      <c r="C136536">
        <v>5179627</v>
      </c>
      <c r="D136536">
        <v>3434690</v>
      </c>
      <c r="E136536">
        <v>1744937</v>
      </c>
      <c r="F136536" t="s">
        <v>10</v>
      </c>
      <c r="G136536" t="s">
        <v>10</v>
      </c>
      <c r="H136536">
        <v>104770</v>
      </c>
      <c r="I136536">
        <v>99411</v>
      </c>
    </row>
    <row r="136537" spans="1:9" x14ac:dyDescent="0.35">
      <c r="A136537" t="s">
        <v>64904</v>
      </c>
      <c r="B136537" s="1">
        <v>44491</v>
      </c>
      <c r="F136537" t="s">
        <v>10</v>
      </c>
      <c r="G136537" t="s">
        <v>10</v>
      </c>
      <c r="H136537">
        <v>91462</v>
      </c>
      <c r="I136537">
        <v>86407</v>
      </c>
    </row>
    <row r="136538" spans="1:9" x14ac:dyDescent="0.35">
      <c r="A136538" t="s">
        <v>64904</v>
      </c>
      <c r="B136538" s="1">
        <v>44492</v>
      </c>
      <c r="C136538">
        <v>5394793</v>
      </c>
      <c r="D136538">
        <v>3632110</v>
      </c>
      <c r="E136538">
        <v>1762683</v>
      </c>
      <c r="F136538" t="s">
        <v>10</v>
      </c>
      <c r="G136538" t="s">
        <v>10</v>
      </c>
      <c r="H136538">
        <v>94149</v>
      </c>
      <c r="I136538">
        <v>88457</v>
      </c>
    </row>
    <row r="136539" spans="1:9" x14ac:dyDescent="0.35">
      <c r="A136539" t="s">
        <v>64904</v>
      </c>
      <c r="B136539" s="1">
        <v>44493</v>
      </c>
      <c r="F136539" t="s">
        <v>10</v>
      </c>
      <c r="G136539" t="s">
        <v>10</v>
      </c>
      <c r="H136539">
        <v>92544</v>
      </c>
      <c r="I136539">
        <v>80244</v>
      </c>
    </row>
    <row r="136540" spans="1:9" x14ac:dyDescent="0.35">
      <c r="A136540" t="s">
        <v>64904</v>
      </c>
      <c r="B136540" s="1">
        <v>44494</v>
      </c>
      <c r="F136540" t="s">
        <v>10</v>
      </c>
      <c r="G136540" t="s">
        <v>10</v>
      </c>
      <c r="H136540">
        <v>90940</v>
      </c>
      <c r="I136540">
        <v>72030</v>
      </c>
    </row>
    <row r="136541" spans="1:9" x14ac:dyDescent="0.35">
      <c r="A136541" t="s">
        <v>64904</v>
      </c>
      <c r="B136541" s="1">
        <v>44495</v>
      </c>
      <c r="C136541">
        <v>5627426</v>
      </c>
      <c r="D136541">
        <v>3712692</v>
      </c>
      <c r="E136541">
        <v>1914734</v>
      </c>
      <c r="F136541" t="s">
        <v>10</v>
      </c>
      <c r="G136541" t="s">
        <v>10</v>
      </c>
      <c r="H136541">
        <v>89336</v>
      </c>
      <c r="I136541">
        <v>63816</v>
      </c>
    </row>
    <row r="136542" spans="1:9" x14ac:dyDescent="0.35">
      <c r="A136542" t="s">
        <v>64904</v>
      </c>
      <c r="B136542" s="1">
        <v>44496</v>
      </c>
      <c r="F136542" t="s">
        <v>10</v>
      </c>
      <c r="G136542" t="s">
        <v>10</v>
      </c>
      <c r="H136542">
        <v>82579</v>
      </c>
      <c r="I136542">
        <v>55335</v>
      </c>
    </row>
    <row r="136543" spans="1:9" x14ac:dyDescent="0.35">
      <c r="A136543" t="s">
        <v>64904</v>
      </c>
      <c r="B136543" s="1">
        <v>44497</v>
      </c>
      <c r="F136543" t="s">
        <v>10</v>
      </c>
      <c r="G136543" t="s">
        <v>10</v>
      </c>
      <c r="H136543">
        <v>75823</v>
      </c>
      <c r="I136543">
        <v>46854</v>
      </c>
    </row>
    <row r="136544" spans="1:9" x14ac:dyDescent="0.35">
      <c r="A136544" t="s">
        <v>64904</v>
      </c>
      <c r="B136544" s="1">
        <v>44498</v>
      </c>
      <c r="F136544" t="s">
        <v>10</v>
      </c>
      <c r="G136544" t="s">
        <v>10</v>
      </c>
      <c r="H136544">
        <v>66380</v>
      </c>
      <c r="I136544">
        <v>36323</v>
      </c>
    </row>
    <row r="136545" spans="1:9" x14ac:dyDescent="0.35">
      <c r="A136545" t="s">
        <v>64904</v>
      </c>
      <c r="B136545" s="1">
        <v>44499</v>
      </c>
      <c r="F136545" t="s">
        <v>10</v>
      </c>
      <c r="G136545" t="s">
        <v>10</v>
      </c>
      <c r="H136545">
        <v>56937</v>
      </c>
      <c r="I136545">
        <v>25792</v>
      </c>
    </row>
    <row r="136546" spans="1:9" x14ac:dyDescent="0.35">
      <c r="A136546" t="s">
        <v>64904</v>
      </c>
      <c r="B136546" s="1">
        <v>44500</v>
      </c>
      <c r="F136546" t="s">
        <v>10</v>
      </c>
      <c r="G136546" t="s">
        <v>10</v>
      </c>
      <c r="H136546">
        <v>51785</v>
      </c>
      <c r="I136546">
        <v>25524</v>
      </c>
    </row>
    <row r="136547" spans="1:9" x14ac:dyDescent="0.35">
      <c r="A136547" t="s">
        <v>64904</v>
      </c>
      <c r="B136547" s="1">
        <v>44501</v>
      </c>
      <c r="F136547" t="s">
        <v>10</v>
      </c>
      <c r="G136547" t="s">
        <v>10</v>
      </c>
      <c r="H136547">
        <v>46633</v>
      </c>
      <c r="I136547">
        <v>25257</v>
      </c>
    </row>
    <row r="136548" spans="1:9" x14ac:dyDescent="0.35">
      <c r="A136548" t="s">
        <v>64904</v>
      </c>
      <c r="B136548" s="1">
        <v>44502</v>
      </c>
      <c r="F136548" t="s">
        <v>10</v>
      </c>
      <c r="G136548" t="s">
        <v>10</v>
      </c>
      <c r="H136548">
        <v>41481</v>
      </c>
      <c r="I136548">
        <v>24990</v>
      </c>
    </row>
    <row r="136549" spans="1:9" x14ac:dyDescent="0.35">
      <c r="A136549" t="s">
        <v>64904</v>
      </c>
      <c r="B136549" s="1">
        <v>44503</v>
      </c>
      <c r="F136549" t="s">
        <v>10</v>
      </c>
      <c r="G136549" t="s">
        <v>10</v>
      </c>
      <c r="H136549">
        <v>41481</v>
      </c>
      <c r="I136549">
        <v>24990</v>
      </c>
    </row>
    <row r="136550" spans="1:9" x14ac:dyDescent="0.35">
      <c r="A136550" t="s">
        <v>64904</v>
      </c>
      <c r="B136550" s="1">
        <v>44504</v>
      </c>
      <c r="C136550">
        <v>6000758</v>
      </c>
      <c r="D136550">
        <v>3937599</v>
      </c>
      <c r="E136550">
        <v>2063159</v>
      </c>
      <c r="F136550" t="s">
        <v>10</v>
      </c>
      <c r="G136550" t="s">
        <v>10</v>
      </c>
      <c r="H136550">
        <v>41481</v>
      </c>
      <c r="I136550">
        <v>24990</v>
      </c>
    </row>
    <row r="136551" spans="1:9" x14ac:dyDescent="0.35">
      <c r="A136551" t="s">
        <v>64904</v>
      </c>
      <c r="B136551" s="1">
        <v>44505</v>
      </c>
      <c r="F136551" t="s">
        <v>10</v>
      </c>
      <c r="G136551" t="s">
        <v>10</v>
      </c>
      <c r="H136551">
        <v>53766</v>
      </c>
      <c r="I136551">
        <v>34719</v>
      </c>
    </row>
    <row r="136552" spans="1:9" x14ac:dyDescent="0.35">
      <c r="A136552" t="s">
        <v>64904</v>
      </c>
      <c r="B136552" s="1">
        <v>44506</v>
      </c>
      <c r="F136552" t="s">
        <v>10</v>
      </c>
      <c r="G136552" t="s">
        <v>10</v>
      </c>
      <c r="H136552">
        <v>66051</v>
      </c>
      <c r="I136552">
        <v>44448</v>
      </c>
    </row>
    <row r="136553" spans="1:9" x14ac:dyDescent="0.35">
      <c r="A136553" t="s">
        <v>64904</v>
      </c>
      <c r="B136553" s="1">
        <v>44507</v>
      </c>
      <c r="F136553" t="s">
        <v>10</v>
      </c>
      <c r="G136553" t="s">
        <v>10</v>
      </c>
      <c r="H136553">
        <v>78336</v>
      </c>
      <c r="I136553">
        <v>54177</v>
      </c>
    </row>
    <row r="136554" spans="1:9" x14ac:dyDescent="0.35">
      <c r="A136554" t="s">
        <v>64904</v>
      </c>
      <c r="B136554" s="1">
        <v>44508</v>
      </c>
      <c r="F136554" t="s">
        <v>10</v>
      </c>
      <c r="G136554" t="s">
        <v>10</v>
      </c>
      <c r="H136554">
        <v>90621</v>
      </c>
      <c r="I136554">
        <v>63906</v>
      </c>
    </row>
    <row r="136555" spans="1:9" x14ac:dyDescent="0.35">
      <c r="A136555" t="s">
        <v>64904</v>
      </c>
      <c r="B136555" s="1">
        <v>44509</v>
      </c>
      <c r="F136555" t="s">
        <v>10</v>
      </c>
      <c r="G136555" t="s">
        <v>10</v>
      </c>
      <c r="H136555">
        <v>102906</v>
      </c>
      <c r="I136555">
        <v>73635</v>
      </c>
    </row>
    <row r="136556" spans="1:9" x14ac:dyDescent="0.35">
      <c r="A136556" t="s">
        <v>64904</v>
      </c>
      <c r="B136556" s="1">
        <v>44510</v>
      </c>
      <c r="C136556">
        <v>6765616</v>
      </c>
      <c r="D136556">
        <v>4496161</v>
      </c>
      <c r="E136556">
        <v>2269455</v>
      </c>
      <c r="F136556" t="s">
        <v>10</v>
      </c>
      <c r="G136556" t="s">
        <v>10</v>
      </c>
      <c r="H136556">
        <v>115191</v>
      </c>
      <c r="I136556">
        <v>83365</v>
      </c>
    </row>
    <row r="136557" spans="1:9" x14ac:dyDescent="0.35">
      <c r="A136557" t="s">
        <v>64904</v>
      </c>
      <c r="B136557" s="1">
        <v>44511</v>
      </c>
      <c r="C136557">
        <v>6976687</v>
      </c>
      <c r="D136557">
        <v>4774596</v>
      </c>
      <c r="E136557">
        <v>2519852</v>
      </c>
      <c r="F136557" t="s">
        <v>10</v>
      </c>
      <c r="G136557" t="s">
        <v>64916</v>
      </c>
      <c r="H136557">
        <v>139418</v>
      </c>
      <c r="I136557">
        <v>119571</v>
      </c>
    </row>
    <row r="136558" spans="1:9" x14ac:dyDescent="0.35">
      <c r="A136558" t="s">
        <v>64904</v>
      </c>
      <c r="B136558" s="1">
        <v>44512</v>
      </c>
      <c r="F136558" t="s">
        <v>10</v>
      </c>
      <c r="G136558" t="s">
        <v>10</v>
      </c>
      <c r="H136558">
        <v>138266</v>
      </c>
      <c r="I136558">
        <v>114951</v>
      </c>
    </row>
    <row r="136559" spans="1:9" x14ac:dyDescent="0.35">
      <c r="A136559" t="s">
        <v>64904</v>
      </c>
      <c r="B136559" s="1">
        <v>44513</v>
      </c>
      <c r="F136559" t="s">
        <v>10</v>
      </c>
      <c r="G136559" t="s">
        <v>10</v>
      </c>
      <c r="H136559">
        <v>137114</v>
      </c>
      <c r="I136559">
        <v>110330</v>
      </c>
    </row>
    <row r="136560" spans="1:9" x14ac:dyDescent="0.35">
      <c r="A136560" t="s">
        <v>64904</v>
      </c>
      <c r="B136560" s="1">
        <v>44514</v>
      </c>
      <c r="F136560" t="s">
        <v>10</v>
      </c>
      <c r="G136560" t="s">
        <v>10</v>
      </c>
      <c r="H136560">
        <v>135961</v>
      </c>
      <c r="I136560">
        <v>105710</v>
      </c>
    </row>
    <row r="136561" spans="1:9" x14ac:dyDescent="0.35">
      <c r="A136561" t="s">
        <v>64904</v>
      </c>
      <c r="B136561" s="1">
        <v>44515</v>
      </c>
      <c r="F136561" t="s">
        <v>10</v>
      </c>
      <c r="G136561" t="s">
        <v>10</v>
      </c>
      <c r="H136561">
        <v>134809</v>
      </c>
      <c r="I136561">
        <v>101089</v>
      </c>
    </row>
    <row r="136562" spans="1:9" x14ac:dyDescent="0.35">
      <c r="A136562" t="s">
        <v>64904</v>
      </c>
      <c r="B136562" s="1">
        <v>44516</v>
      </c>
      <c r="F136562" t="s">
        <v>10</v>
      </c>
      <c r="G136562" t="s">
        <v>10</v>
      </c>
      <c r="H136562">
        <v>133657</v>
      </c>
      <c r="I136562">
        <v>96469</v>
      </c>
    </row>
    <row r="136563" spans="1:9" x14ac:dyDescent="0.35">
      <c r="A136563" t="s">
        <v>64904</v>
      </c>
      <c r="B136563" s="1">
        <v>44517</v>
      </c>
      <c r="F136563" t="s">
        <v>10</v>
      </c>
      <c r="G136563" t="s">
        <v>10</v>
      </c>
      <c r="H136563">
        <v>132505</v>
      </c>
      <c r="I136563">
        <v>91848</v>
      </c>
    </row>
    <row r="136564" spans="1:9" x14ac:dyDescent="0.35">
      <c r="A136564" t="s">
        <v>64904</v>
      </c>
      <c r="B136564" s="1">
        <v>44518</v>
      </c>
      <c r="F136564" t="s">
        <v>10</v>
      </c>
      <c r="G136564" t="s">
        <v>10</v>
      </c>
      <c r="H136564">
        <v>119410</v>
      </c>
      <c r="I136564">
        <v>60751</v>
      </c>
    </row>
    <row r="136565" spans="1:9" x14ac:dyDescent="0.35">
      <c r="A136565" t="s">
        <v>64904</v>
      </c>
      <c r="B136565" s="1">
        <v>44519</v>
      </c>
      <c r="F136565" t="s">
        <v>10</v>
      </c>
      <c r="G136565" t="s">
        <v>10</v>
      </c>
      <c r="H136565">
        <v>119410</v>
      </c>
      <c r="I136565">
        <v>60751</v>
      </c>
    </row>
    <row r="136566" spans="1:9" x14ac:dyDescent="0.35">
      <c r="A136566" t="s">
        <v>64904</v>
      </c>
      <c r="B136566" s="1">
        <v>44520</v>
      </c>
      <c r="F136566" t="s">
        <v>10</v>
      </c>
      <c r="G136566" t="s">
        <v>10</v>
      </c>
      <c r="H136566">
        <v>119410</v>
      </c>
      <c r="I136566">
        <v>60751</v>
      </c>
    </row>
    <row r="136567" spans="1:9" x14ac:dyDescent="0.35">
      <c r="A136567" t="s">
        <v>64904</v>
      </c>
      <c r="B136567" s="1">
        <v>44521</v>
      </c>
      <c r="F136567" t="s">
        <v>10</v>
      </c>
      <c r="G136567" t="s">
        <v>10</v>
      </c>
      <c r="H136567">
        <v>119410</v>
      </c>
      <c r="I136567">
        <v>60751</v>
      </c>
    </row>
    <row r="136568" spans="1:9" x14ac:dyDescent="0.35">
      <c r="A136568" t="s">
        <v>64904</v>
      </c>
      <c r="B136568" s="1">
        <v>44522</v>
      </c>
      <c r="F136568" t="s">
        <v>10</v>
      </c>
      <c r="G136568" t="s">
        <v>10</v>
      </c>
      <c r="H136568">
        <v>119410</v>
      </c>
      <c r="I136568">
        <v>60751</v>
      </c>
    </row>
    <row r="136569" spans="1:9" x14ac:dyDescent="0.35">
      <c r="A136569" t="s">
        <v>64904</v>
      </c>
      <c r="B136569" s="1">
        <v>44523</v>
      </c>
      <c r="F136569" t="s">
        <v>10</v>
      </c>
      <c r="G136569" t="s">
        <v>10</v>
      </c>
      <c r="H136569">
        <v>119410</v>
      </c>
      <c r="I136569">
        <v>60751</v>
      </c>
    </row>
    <row r="136570" spans="1:9" x14ac:dyDescent="0.35">
      <c r="A136570" t="s">
        <v>64904</v>
      </c>
      <c r="B136570" s="1">
        <v>44524</v>
      </c>
      <c r="F136570" t="s">
        <v>10</v>
      </c>
      <c r="G136570" t="s">
        <v>10</v>
      </c>
      <c r="H136570">
        <v>119410</v>
      </c>
      <c r="I136570">
        <v>60751</v>
      </c>
    </row>
    <row r="136571" spans="1:9" x14ac:dyDescent="0.35">
      <c r="A136571" t="s">
        <v>64904</v>
      </c>
      <c r="B136571" s="1">
        <v>44525</v>
      </c>
      <c r="F136571" t="s">
        <v>10</v>
      </c>
      <c r="G136571" t="s">
        <v>10</v>
      </c>
      <c r="H136571">
        <v>119410</v>
      </c>
      <c r="I136571">
        <v>60751</v>
      </c>
    </row>
    <row r="136572" spans="1:9" x14ac:dyDescent="0.35">
      <c r="A136572" t="s">
        <v>64904</v>
      </c>
      <c r="B136572" s="1">
        <v>44526</v>
      </c>
      <c r="F136572" t="s">
        <v>10</v>
      </c>
      <c r="G136572" t="s">
        <v>10</v>
      </c>
      <c r="H136572">
        <v>119410</v>
      </c>
      <c r="I136572">
        <v>60751</v>
      </c>
    </row>
    <row r="136573" spans="1:9" x14ac:dyDescent="0.35">
      <c r="A136573" t="s">
        <v>64904</v>
      </c>
      <c r="B136573" s="1">
        <v>44527</v>
      </c>
      <c r="F136573" t="s">
        <v>10</v>
      </c>
      <c r="G136573" t="s">
        <v>10</v>
      </c>
      <c r="H136573">
        <v>119410</v>
      </c>
      <c r="I136573">
        <v>60751</v>
      </c>
    </row>
    <row r="136574" spans="1:9" x14ac:dyDescent="0.35">
      <c r="A136574" t="s">
        <v>64904</v>
      </c>
      <c r="B136574" s="1">
        <v>44528</v>
      </c>
      <c r="F136574" t="s">
        <v>10</v>
      </c>
      <c r="G136574" t="s">
        <v>10</v>
      </c>
      <c r="H136574">
        <v>119410</v>
      </c>
      <c r="I136574">
        <v>60751</v>
      </c>
    </row>
    <row r="136575" spans="1:9" x14ac:dyDescent="0.35">
      <c r="A136575" t="s">
        <v>64904</v>
      </c>
      <c r="B136575" s="1">
        <v>44529</v>
      </c>
      <c r="F136575" t="s">
        <v>10</v>
      </c>
      <c r="G136575" t="s">
        <v>10</v>
      </c>
      <c r="H136575">
        <v>119410</v>
      </c>
      <c r="I136575">
        <v>60751</v>
      </c>
    </row>
    <row r="136576" spans="1:9" x14ac:dyDescent="0.35">
      <c r="A136576" t="s">
        <v>64904</v>
      </c>
      <c r="B136576" s="1">
        <v>44530</v>
      </c>
      <c r="F136576" t="s">
        <v>10</v>
      </c>
      <c r="G136576" t="s">
        <v>10</v>
      </c>
      <c r="H136576">
        <v>119410</v>
      </c>
      <c r="I136576">
        <v>60751</v>
      </c>
    </row>
    <row r="136577" spans="1:9" x14ac:dyDescent="0.35">
      <c r="A136577" t="s">
        <v>64904</v>
      </c>
      <c r="B136577" s="1">
        <v>44531</v>
      </c>
      <c r="F136577" t="s">
        <v>10</v>
      </c>
      <c r="G136577" t="s">
        <v>10</v>
      </c>
      <c r="H136577">
        <v>119410</v>
      </c>
      <c r="I136577">
        <v>60751</v>
      </c>
    </row>
    <row r="136578" spans="1:9" x14ac:dyDescent="0.35">
      <c r="A136578" t="s">
        <v>64904</v>
      </c>
      <c r="B136578" s="1">
        <v>44532</v>
      </c>
      <c r="F136578" t="s">
        <v>10</v>
      </c>
      <c r="G136578" t="s">
        <v>10</v>
      </c>
      <c r="H136578">
        <v>119410</v>
      </c>
      <c r="I136578">
        <v>60751</v>
      </c>
    </row>
    <row r="136579" spans="1:9" x14ac:dyDescent="0.35">
      <c r="A136579" t="s">
        <v>64904</v>
      </c>
      <c r="B136579" s="1">
        <v>44533</v>
      </c>
      <c r="F136579" t="s">
        <v>10</v>
      </c>
      <c r="G136579" t="s">
        <v>10</v>
      </c>
      <c r="H136579">
        <v>119410</v>
      </c>
      <c r="I136579">
        <v>60751</v>
      </c>
    </row>
    <row r="136580" spans="1:9" x14ac:dyDescent="0.35">
      <c r="A136580" t="s">
        <v>64904</v>
      </c>
      <c r="B136580" s="1">
        <v>44534</v>
      </c>
      <c r="F136580" t="s">
        <v>10</v>
      </c>
      <c r="G136580" t="s">
        <v>10</v>
      </c>
      <c r="H136580">
        <v>119410</v>
      </c>
      <c r="I136580">
        <v>60751</v>
      </c>
    </row>
    <row r="136581" spans="1:9" x14ac:dyDescent="0.35">
      <c r="A136581" t="s">
        <v>64904</v>
      </c>
      <c r="B136581" s="1">
        <v>44535</v>
      </c>
      <c r="F136581" t="s">
        <v>10</v>
      </c>
      <c r="G136581" t="s">
        <v>10</v>
      </c>
      <c r="H136581">
        <v>119410</v>
      </c>
      <c r="I136581">
        <v>60751</v>
      </c>
    </row>
    <row r="136582" spans="1:9" x14ac:dyDescent="0.35">
      <c r="A136582" t="s">
        <v>64904</v>
      </c>
      <c r="B136582" s="1">
        <v>44536</v>
      </c>
      <c r="F136582" t="s">
        <v>10</v>
      </c>
      <c r="G136582" t="s">
        <v>10</v>
      </c>
      <c r="H136582">
        <v>119410</v>
      </c>
      <c r="I136582">
        <v>60751</v>
      </c>
    </row>
    <row r="136583" spans="1:9" x14ac:dyDescent="0.35">
      <c r="A136583" t="s">
        <v>64904</v>
      </c>
      <c r="B136583" s="1">
        <v>44537</v>
      </c>
      <c r="F136583" t="s">
        <v>10</v>
      </c>
      <c r="G136583" t="s">
        <v>10</v>
      </c>
      <c r="H136583">
        <v>119410</v>
      </c>
      <c r="I136583">
        <v>60751</v>
      </c>
    </row>
    <row r="136584" spans="1:9" x14ac:dyDescent="0.35">
      <c r="A136584" t="s">
        <v>64904</v>
      </c>
      <c r="B136584" s="1">
        <v>44538</v>
      </c>
      <c r="F136584" t="s">
        <v>10</v>
      </c>
      <c r="G136584" t="s">
        <v>10</v>
      </c>
      <c r="H136584">
        <v>119410</v>
      </c>
      <c r="I136584">
        <v>60751</v>
      </c>
    </row>
    <row r="136585" spans="1:9" x14ac:dyDescent="0.35">
      <c r="A136585" t="s">
        <v>64904</v>
      </c>
      <c r="B136585" s="1">
        <v>44539</v>
      </c>
      <c r="F136585" t="s">
        <v>10</v>
      </c>
      <c r="G136585" t="s">
        <v>10</v>
      </c>
      <c r="H136585">
        <v>119410</v>
      </c>
      <c r="I136585">
        <v>60751</v>
      </c>
    </row>
    <row r="136586" spans="1:9" x14ac:dyDescent="0.35">
      <c r="A136586" t="s">
        <v>64904</v>
      </c>
      <c r="B136586" s="1">
        <v>44540</v>
      </c>
      <c r="F136586" t="s">
        <v>10</v>
      </c>
      <c r="G136586" t="s">
        <v>10</v>
      </c>
      <c r="H136586">
        <v>119410</v>
      </c>
      <c r="I136586">
        <v>60751</v>
      </c>
    </row>
    <row r="136587" spans="1:9" x14ac:dyDescent="0.35">
      <c r="A136587" t="s">
        <v>64904</v>
      </c>
      <c r="B136587" s="1">
        <v>44541</v>
      </c>
      <c r="F136587" t="s">
        <v>10</v>
      </c>
      <c r="G136587" t="s">
        <v>10</v>
      </c>
      <c r="H136587">
        <v>119410</v>
      </c>
      <c r="I136587">
        <v>60751</v>
      </c>
    </row>
    <row r="136588" spans="1:9" x14ac:dyDescent="0.35">
      <c r="A136588" t="s">
        <v>64904</v>
      </c>
      <c r="B136588" s="1">
        <v>44542</v>
      </c>
      <c r="F136588" t="s">
        <v>10</v>
      </c>
      <c r="G136588" t="s">
        <v>10</v>
      </c>
      <c r="H136588">
        <v>119410</v>
      </c>
      <c r="I136588">
        <v>60751</v>
      </c>
    </row>
    <row r="136589" spans="1:9" x14ac:dyDescent="0.35">
      <c r="A136589" t="s">
        <v>64904</v>
      </c>
      <c r="B136589" s="1">
        <v>44543</v>
      </c>
      <c r="F136589" t="s">
        <v>10</v>
      </c>
      <c r="G136589" t="s">
        <v>10</v>
      </c>
      <c r="H136589">
        <v>119410</v>
      </c>
      <c r="I136589">
        <v>60751</v>
      </c>
    </row>
    <row r="136590" spans="1:9" x14ac:dyDescent="0.35">
      <c r="A136590" t="s">
        <v>64904</v>
      </c>
      <c r="B136590" s="1">
        <v>44544</v>
      </c>
      <c r="F136590" t="s">
        <v>10</v>
      </c>
      <c r="G136590" t="s">
        <v>10</v>
      </c>
      <c r="H136590">
        <v>119410</v>
      </c>
      <c r="I136590">
        <v>60751</v>
      </c>
    </row>
    <row r="136591" spans="1:9" x14ac:dyDescent="0.35">
      <c r="A136591" t="s">
        <v>64904</v>
      </c>
      <c r="B136591" s="1">
        <v>44545</v>
      </c>
      <c r="F136591" t="s">
        <v>10</v>
      </c>
      <c r="G136591" t="s">
        <v>10</v>
      </c>
      <c r="H136591">
        <v>119410</v>
      </c>
      <c r="I136591">
        <v>60751</v>
      </c>
    </row>
    <row r="136592" spans="1:9" x14ac:dyDescent="0.35">
      <c r="A136592" t="s">
        <v>64904</v>
      </c>
      <c r="B136592" s="1">
        <v>44546</v>
      </c>
      <c r="F136592" t="s">
        <v>10</v>
      </c>
      <c r="G136592" t="s">
        <v>10</v>
      </c>
      <c r="H136592">
        <v>119410</v>
      </c>
      <c r="I136592">
        <v>60751</v>
      </c>
    </row>
    <row r="136593" spans="1:9" x14ac:dyDescent="0.35">
      <c r="A136593" t="s">
        <v>64904</v>
      </c>
      <c r="B136593" s="1">
        <v>44547</v>
      </c>
      <c r="F136593" t="s">
        <v>10</v>
      </c>
      <c r="G136593" t="s">
        <v>10</v>
      </c>
      <c r="H136593">
        <v>119410</v>
      </c>
      <c r="I136593">
        <v>60751</v>
      </c>
    </row>
    <row r="136594" spans="1:9" x14ac:dyDescent="0.35">
      <c r="A136594" t="s">
        <v>64904</v>
      </c>
      <c r="B136594" s="1">
        <v>44548</v>
      </c>
      <c r="F136594" t="s">
        <v>10</v>
      </c>
      <c r="G136594" t="s">
        <v>10</v>
      </c>
      <c r="H136594">
        <v>119410</v>
      </c>
      <c r="I136594">
        <v>60751</v>
      </c>
    </row>
    <row r="136595" spans="1:9" x14ac:dyDescent="0.35">
      <c r="A136595" t="s">
        <v>64904</v>
      </c>
      <c r="B136595" s="1">
        <v>44549</v>
      </c>
      <c r="F136595" t="s">
        <v>10</v>
      </c>
      <c r="G136595" t="s">
        <v>10</v>
      </c>
      <c r="H136595">
        <v>119410</v>
      </c>
      <c r="I136595">
        <v>60751</v>
      </c>
    </row>
    <row r="136596" spans="1:9" x14ac:dyDescent="0.35">
      <c r="A136596" t="s">
        <v>64904</v>
      </c>
      <c r="B136596" s="1">
        <v>44550</v>
      </c>
      <c r="F136596" t="s">
        <v>10</v>
      </c>
      <c r="G136596" t="s">
        <v>10</v>
      </c>
      <c r="H136596">
        <v>119410</v>
      </c>
      <c r="I136596">
        <v>60751</v>
      </c>
    </row>
    <row r="136597" spans="1:9" x14ac:dyDescent="0.35">
      <c r="A136597" t="s">
        <v>64904</v>
      </c>
      <c r="B136597" s="1">
        <v>44551</v>
      </c>
      <c r="F136597" t="s">
        <v>10</v>
      </c>
      <c r="G136597" t="s">
        <v>10</v>
      </c>
      <c r="H136597">
        <v>119410</v>
      </c>
      <c r="I136597">
        <v>60751</v>
      </c>
    </row>
    <row r="136598" spans="1:9" x14ac:dyDescent="0.35">
      <c r="A136598" t="s">
        <v>64904</v>
      </c>
      <c r="B136598" s="1">
        <v>44552</v>
      </c>
      <c r="F136598" t="s">
        <v>10</v>
      </c>
      <c r="G136598" t="s">
        <v>10</v>
      </c>
      <c r="H136598">
        <v>119410</v>
      </c>
      <c r="I136598">
        <v>60751</v>
      </c>
    </row>
    <row r="136599" spans="1:9" x14ac:dyDescent="0.35">
      <c r="A136599" t="s">
        <v>64904</v>
      </c>
      <c r="B136599" s="1">
        <v>44553</v>
      </c>
      <c r="F136599" t="s">
        <v>10</v>
      </c>
      <c r="G136599" t="s">
        <v>10</v>
      </c>
      <c r="H136599">
        <v>119410</v>
      </c>
      <c r="I136599">
        <v>60751</v>
      </c>
    </row>
    <row r="136600" spans="1:9" x14ac:dyDescent="0.35">
      <c r="A136600" t="s">
        <v>64904</v>
      </c>
      <c r="B136600" s="1">
        <v>44554</v>
      </c>
      <c r="F136600" t="s">
        <v>10</v>
      </c>
      <c r="G136600" t="s">
        <v>10</v>
      </c>
      <c r="H136600">
        <v>119410</v>
      </c>
      <c r="I136600">
        <v>60751</v>
      </c>
    </row>
    <row r="136601" spans="1:9" x14ac:dyDescent="0.35">
      <c r="A136601" t="s">
        <v>64904</v>
      </c>
      <c r="B136601" s="1">
        <v>44555</v>
      </c>
      <c r="F136601" t="s">
        <v>10</v>
      </c>
      <c r="G136601" t="s">
        <v>10</v>
      </c>
      <c r="H136601">
        <v>119410</v>
      </c>
      <c r="I136601">
        <v>60751</v>
      </c>
    </row>
    <row r="136602" spans="1:9" x14ac:dyDescent="0.35">
      <c r="A136602" t="s">
        <v>64904</v>
      </c>
      <c r="B136602" s="1">
        <v>44556</v>
      </c>
      <c r="F136602" t="s">
        <v>10</v>
      </c>
      <c r="G136602" t="s">
        <v>10</v>
      </c>
      <c r="H136602">
        <v>119410</v>
      </c>
      <c r="I136602">
        <v>60751</v>
      </c>
    </row>
    <row r="136603" spans="1:9" x14ac:dyDescent="0.35">
      <c r="A136603" t="s">
        <v>64904</v>
      </c>
      <c r="B136603" s="1">
        <v>44557</v>
      </c>
      <c r="F136603" t="s">
        <v>10</v>
      </c>
      <c r="G136603" t="s">
        <v>10</v>
      </c>
      <c r="H136603">
        <v>119410</v>
      </c>
      <c r="I136603">
        <v>60751</v>
      </c>
    </row>
    <row r="136604" spans="1:9" x14ac:dyDescent="0.35">
      <c r="A136604" t="s">
        <v>64904</v>
      </c>
      <c r="B136604" s="1">
        <v>44558</v>
      </c>
      <c r="C136604">
        <v>12588963</v>
      </c>
      <c r="D136604">
        <v>7629877</v>
      </c>
      <c r="E136604">
        <v>5435180</v>
      </c>
      <c r="F136604" t="s">
        <v>10</v>
      </c>
      <c r="G136604" t="s">
        <v>10</v>
      </c>
      <c r="H136604">
        <v>119410</v>
      </c>
      <c r="I136604">
        <v>60751</v>
      </c>
    </row>
    <row r="136605" spans="1:9" x14ac:dyDescent="0.35">
      <c r="A136605" t="s">
        <v>64904</v>
      </c>
      <c r="B136605" s="1">
        <v>44559</v>
      </c>
      <c r="F136605" t="s">
        <v>10</v>
      </c>
      <c r="G136605" t="s">
        <v>10</v>
      </c>
      <c r="H136605">
        <v>120623</v>
      </c>
      <c r="I136605">
        <v>55558</v>
      </c>
    </row>
    <row r="136606" spans="1:9" x14ac:dyDescent="0.35">
      <c r="A136606" t="s">
        <v>64904</v>
      </c>
      <c r="B136606" s="1">
        <v>44560</v>
      </c>
      <c r="F136606" t="s">
        <v>10</v>
      </c>
      <c r="G136606" t="s">
        <v>10</v>
      </c>
      <c r="H136606">
        <v>121836</v>
      </c>
      <c r="I136606">
        <v>50365</v>
      </c>
    </row>
    <row r="136607" spans="1:9" x14ac:dyDescent="0.35">
      <c r="A136607" t="s">
        <v>64904</v>
      </c>
      <c r="B136607" s="1">
        <v>44561</v>
      </c>
      <c r="F136607" t="s">
        <v>10</v>
      </c>
      <c r="G136607" t="s">
        <v>10</v>
      </c>
      <c r="H136607">
        <v>123049</v>
      </c>
      <c r="I136607">
        <v>45173</v>
      </c>
    </row>
    <row r="136608" spans="1:9" x14ac:dyDescent="0.35">
      <c r="A136608" t="s">
        <v>64904</v>
      </c>
      <c r="B136608" s="1">
        <v>44562</v>
      </c>
      <c r="F136608" t="s">
        <v>10</v>
      </c>
      <c r="G136608" t="s">
        <v>10</v>
      </c>
      <c r="H136608">
        <v>124262</v>
      </c>
      <c r="I136608">
        <v>39980</v>
      </c>
    </row>
    <row r="136609" spans="1:9" x14ac:dyDescent="0.35">
      <c r="A136609" t="s">
        <v>64904</v>
      </c>
      <c r="B136609" s="1">
        <v>44563</v>
      </c>
      <c r="F136609" t="s">
        <v>10</v>
      </c>
      <c r="G136609" t="s">
        <v>10</v>
      </c>
      <c r="H136609">
        <v>125475</v>
      </c>
      <c r="I136609">
        <v>34788</v>
      </c>
    </row>
    <row r="136610" spans="1:9" x14ac:dyDescent="0.35">
      <c r="A136610" t="s">
        <v>64904</v>
      </c>
      <c r="B136610" s="1">
        <v>44564</v>
      </c>
      <c r="F136610" t="s">
        <v>10</v>
      </c>
      <c r="G136610" t="s">
        <v>10</v>
      </c>
      <c r="H136610">
        <v>126688</v>
      </c>
      <c r="I136610">
        <v>29595</v>
      </c>
    </row>
    <row r="136611" spans="1:9" x14ac:dyDescent="0.35">
      <c r="A136611" t="s">
        <v>64904</v>
      </c>
      <c r="B136611" s="1">
        <v>44565</v>
      </c>
      <c r="F136611" t="s">
        <v>10</v>
      </c>
      <c r="G136611" t="s">
        <v>10</v>
      </c>
      <c r="H136611">
        <v>127901</v>
      </c>
      <c r="I136611">
        <v>24402</v>
      </c>
    </row>
    <row r="136612" spans="1:9" x14ac:dyDescent="0.35">
      <c r="A136612" t="s">
        <v>64904</v>
      </c>
      <c r="B136612" s="1">
        <v>44566</v>
      </c>
      <c r="F136612" t="s">
        <v>10</v>
      </c>
      <c r="G136612" t="s">
        <v>10</v>
      </c>
      <c r="H136612">
        <v>127901</v>
      </c>
      <c r="I136612">
        <v>24402</v>
      </c>
    </row>
    <row r="136613" spans="1:9" x14ac:dyDescent="0.35">
      <c r="A136613" t="s">
        <v>64904</v>
      </c>
      <c r="B136613" s="1">
        <v>44567</v>
      </c>
      <c r="F136613" t="s">
        <v>10</v>
      </c>
      <c r="G136613" t="s">
        <v>10</v>
      </c>
      <c r="H136613">
        <v>127901</v>
      </c>
      <c r="I136613">
        <v>24402</v>
      </c>
    </row>
    <row r="136614" spans="1:9" x14ac:dyDescent="0.35">
      <c r="A136614" t="s">
        <v>64904</v>
      </c>
      <c r="B136614" s="1">
        <v>44568</v>
      </c>
      <c r="F136614" t="s">
        <v>10</v>
      </c>
      <c r="G136614" t="s">
        <v>10</v>
      </c>
      <c r="H136614">
        <v>127901</v>
      </c>
      <c r="I136614">
        <v>24402</v>
      </c>
    </row>
    <row r="136615" spans="1:9" x14ac:dyDescent="0.35">
      <c r="A136615" t="s">
        <v>64904</v>
      </c>
      <c r="B136615" s="1">
        <v>44569</v>
      </c>
      <c r="F136615" t="s">
        <v>10</v>
      </c>
      <c r="G136615" t="s">
        <v>10</v>
      </c>
      <c r="H136615">
        <v>127901</v>
      </c>
      <c r="I136615">
        <v>24402</v>
      </c>
    </row>
    <row r="136616" spans="1:9" x14ac:dyDescent="0.35">
      <c r="A136616" t="s">
        <v>64904</v>
      </c>
      <c r="B136616" s="1">
        <v>44570</v>
      </c>
      <c r="F136616" t="s">
        <v>10</v>
      </c>
      <c r="G136616" t="s">
        <v>10</v>
      </c>
      <c r="H136616">
        <v>127901</v>
      </c>
      <c r="I136616">
        <v>24402</v>
      </c>
    </row>
    <row r="136617" spans="1:9" x14ac:dyDescent="0.35">
      <c r="A136617" t="s">
        <v>64904</v>
      </c>
      <c r="B136617" s="1">
        <v>44571</v>
      </c>
      <c r="F136617" t="s">
        <v>10</v>
      </c>
      <c r="G136617" t="s">
        <v>10</v>
      </c>
      <c r="H136617">
        <v>127901</v>
      </c>
      <c r="I136617">
        <v>24402</v>
      </c>
    </row>
    <row r="136618" spans="1:9" x14ac:dyDescent="0.35">
      <c r="A136618" t="s">
        <v>64904</v>
      </c>
      <c r="B136618" s="1">
        <v>44572</v>
      </c>
      <c r="F136618" t="s">
        <v>10</v>
      </c>
      <c r="G136618" t="s">
        <v>10</v>
      </c>
      <c r="H136618">
        <v>127901</v>
      </c>
      <c r="I136618">
        <v>24402</v>
      </c>
    </row>
    <row r="136619" spans="1:9" x14ac:dyDescent="0.35">
      <c r="A136619" t="s">
        <v>64904</v>
      </c>
      <c r="B136619" s="1">
        <v>44573</v>
      </c>
      <c r="F136619" t="s">
        <v>10</v>
      </c>
      <c r="G136619" t="s">
        <v>10</v>
      </c>
      <c r="H136619">
        <v>127901</v>
      </c>
      <c r="I136619">
        <v>24402</v>
      </c>
    </row>
    <row r="136620" spans="1:9" x14ac:dyDescent="0.35">
      <c r="A136620" t="s">
        <v>64904</v>
      </c>
      <c r="B136620" s="1">
        <v>44574</v>
      </c>
      <c r="F136620" t="s">
        <v>10</v>
      </c>
      <c r="G136620" t="s">
        <v>10</v>
      </c>
      <c r="H136620">
        <v>127901</v>
      </c>
      <c r="I136620">
        <v>24402</v>
      </c>
    </row>
    <row r="136621" spans="1:9" x14ac:dyDescent="0.35">
      <c r="A136621" t="s">
        <v>64904</v>
      </c>
      <c r="B136621" s="1">
        <v>44575</v>
      </c>
      <c r="F136621" t="s">
        <v>10</v>
      </c>
      <c r="G136621" t="s">
        <v>10</v>
      </c>
      <c r="H136621">
        <v>127901</v>
      </c>
      <c r="I136621">
        <v>24402</v>
      </c>
    </row>
    <row r="136622" spans="1:9" x14ac:dyDescent="0.35">
      <c r="A136622" t="s">
        <v>64904</v>
      </c>
      <c r="B136622" s="1">
        <v>44576</v>
      </c>
      <c r="F136622" t="s">
        <v>10</v>
      </c>
      <c r="G136622" t="s">
        <v>10</v>
      </c>
      <c r="H136622">
        <v>127901</v>
      </c>
      <c r="I136622">
        <v>24402</v>
      </c>
    </row>
    <row r="136623" spans="1:9" x14ac:dyDescent="0.35">
      <c r="A136623" t="s">
        <v>64904</v>
      </c>
      <c r="B136623" s="1">
        <v>44577</v>
      </c>
      <c r="F136623" t="s">
        <v>10</v>
      </c>
      <c r="G136623" t="s">
        <v>10</v>
      </c>
      <c r="H136623">
        <v>127901</v>
      </c>
      <c r="I136623">
        <v>24402</v>
      </c>
    </row>
    <row r="136624" spans="1:9" x14ac:dyDescent="0.35">
      <c r="A136624" t="s">
        <v>64904</v>
      </c>
      <c r="B136624" s="1">
        <v>44578</v>
      </c>
      <c r="F136624" t="s">
        <v>10</v>
      </c>
      <c r="G136624" t="s">
        <v>10</v>
      </c>
      <c r="H136624">
        <v>127901</v>
      </c>
      <c r="I136624">
        <v>24402</v>
      </c>
    </row>
    <row r="136625" spans="1:9" x14ac:dyDescent="0.35">
      <c r="A136625" t="s">
        <v>64904</v>
      </c>
      <c r="B136625" s="1">
        <v>44579</v>
      </c>
      <c r="F136625" t="s">
        <v>10</v>
      </c>
      <c r="G136625" t="s">
        <v>10</v>
      </c>
      <c r="H136625">
        <v>127901</v>
      </c>
      <c r="I136625">
        <v>24402</v>
      </c>
    </row>
    <row r="136626" spans="1:9" x14ac:dyDescent="0.35">
      <c r="A136626" t="s">
        <v>64904</v>
      </c>
      <c r="B136626" s="1">
        <v>44580</v>
      </c>
      <c r="F136626" t="s">
        <v>10</v>
      </c>
      <c r="G136626" t="s">
        <v>10</v>
      </c>
      <c r="H136626">
        <v>127901</v>
      </c>
      <c r="I136626">
        <v>24402</v>
      </c>
    </row>
    <row r="136627" spans="1:9" x14ac:dyDescent="0.35">
      <c r="A136627" t="s">
        <v>64904</v>
      </c>
      <c r="B136627" s="1">
        <v>44581</v>
      </c>
      <c r="F136627" t="s">
        <v>10</v>
      </c>
      <c r="G136627" t="s">
        <v>10</v>
      </c>
      <c r="H136627">
        <v>127901</v>
      </c>
      <c r="I136627">
        <v>24402</v>
      </c>
    </row>
    <row r="136628" spans="1:9" x14ac:dyDescent="0.35">
      <c r="A136628" t="s">
        <v>64904</v>
      </c>
      <c r="B136628" s="1">
        <v>44582</v>
      </c>
      <c r="C136628">
        <v>15658591</v>
      </c>
      <c r="D136628">
        <v>8215535</v>
      </c>
      <c r="F136628" t="s">
        <v>48420</v>
      </c>
      <c r="G136628" t="s">
        <v>10</v>
      </c>
      <c r="H136628">
        <v>127901</v>
      </c>
      <c r="I136628">
        <v>24402</v>
      </c>
    </row>
    <row r="136629" spans="1:9" x14ac:dyDescent="0.35">
      <c r="A136629" t="s">
        <v>64904</v>
      </c>
      <c r="B136629" s="1">
        <v>44583</v>
      </c>
      <c r="F136629" t="s">
        <v>10</v>
      </c>
      <c r="G136629" t="s">
        <v>10</v>
      </c>
      <c r="H136629">
        <v>126939</v>
      </c>
      <c r="I136629">
        <v>29459</v>
      </c>
    </row>
    <row r="136630" spans="1:9" x14ac:dyDescent="0.35">
      <c r="A136630" t="s">
        <v>64904</v>
      </c>
      <c r="B136630" s="1">
        <v>44584</v>
      </c>
      <c r="F136630" t="s">
        <v>10</v>
      </c>
      <c r="G136630" t="s">
        <v>10</v>
      </c>
      <c r="H136630">
        <v>125977</v>
      </c>
      <c r="I136630">
        <v>34516</v>
      </c>
    </row>
    <row r="136631" spans="1:9" x14ac:dyDescent="0.35">
      <c r="A136631" t="s">
        <v>64904</v>
      </c>
      <c r="B136631" s="1">
        <v>44585</v>
      </c>
      <c r="C136631">
        <v>16022095</v>
      </c>
      <c r="D136631">
        <v>8394931</v>
      </c>
      <c r="F136631" t="s">
        <v>48424</v>
      </c>
      <c r="G136631" t="s">
        <v>10</v>
      </c>
      <c r="H136631">
        <v>125016</v>
      </c>
      <c r="I136631">
        <v>39572</v>
      </c>
    </row>
    <row r="136632" spans="1:9" x14ac:dyDescent="0.35">
      <c r="A136632" t="s">
        <v>64904</v>
      </c>
      <c r="B136632" s="1">
        <v>44586</v>
      </c>
      <c r="F136632" t="s">
        <v>10</v>
      </c>
      <c r="G136632" t="s">
        <v>10</v>
      </c>
      <c r="H136632">
        <v>132160</v>
      </c>
      <c r="I136632">
        <v>43973</v>
      </c>
    </row>
    <row r="136633" spans="1:9" x14ac:dyDescent="0.35">
      <c r="A136633" t="s">
        <v>64904</v>
      </c>
      <c r="B136633" s="1">
        <v>44587</v>
      </c>
      <c r="F136633" t="s">
        <v>10</v>
      </c>
      <c r="G136633" t="s">
        <v>10</v>
      </c>
      <c r="H136633">
        <v>139304</v>
      </c>
      <c r="I136633">
        <v>48374</v>
      </c>
    </row>
    <row r="136634" spans="1:9" x14ac:dyDescent="0.35">
      <c r="A136634" t="s">
        <v>64904</v>
      </c>
      <c r="B136634" s="1">
        <v>44588</v>
      </c>
      <c r="C136634">
        <v>16555832</v>
      </c>
      <c r="D136634">
        <v>8560560</v>
      </c>
      <c r="E136634">
        <v>7044723</v>
      </c>
      <c r="F136634" t="s">
        <v>10</v>
      </c>
      <c r="G136634" t="s">
        <v>10</v>
      </c>
      <c r="H136634">
        <v>146449</v>
      </c>
      <c r="I136634">
        <v>52775</v>
      </c>
    </row>
    <row r="136635" spans="1:9" x14ac:dyDescent="0.35">
      <c r="A136635" t="s">
        <v>64904</v>
      </c>
      <c r="B136635" s="1">
        <v>44589</v>
      </c>
      <c r="F136635" t="s">
        <v>10</v>
      </c>
      <c r="G136635" t="s">
        <v>10</v>
      </c>
      <c r="H136635">
        <v>128177</v>
      </c>
      <c r="I136635">
        <v>50291</v>
      </c>
    </row>
    <row r="136636" spans="1:9" x14ac:dyDescent="0.35">
      <c r="A136636" t="s">
        <v>64904</v>
      </c>
      <c r="B136636" s="1">
        <v>44590</v>
      </c>
      <c r="F136636" t="s">
        <v>10</v>
      </c>
      <c r="G136636" t="s">
        <v>10</v>
      </c>
      <c r="H136636">
        <v>110868</v>
      </c>
      <c r="I136636">
        <v>42749</v>
      </c>
    </row>
    <row r="136637" spans="1:9" x14ac:dyDescent="0.35">
      <c r="A136637" t="s">
        <v>64904</v>
      </c>
      <c r="B136637" s="1">
        <v>44591</v>
      </c>
      <c r="F136637" t="s">
        <v>10</v>
      </c>
      <c r="G136637" t="s">
        <v>10</v>
      </c>
      <c r="H136637">
        <v>93558</v>
      </c>
      <c r="I136637">
        <v>35208</v>
      </c>
    </row>
    <row r="136638" spans="1:9" x14ac:dyDescent="0.35">
      <c r="A136638" t="s">
        <v>64904</v>
      </c>
      <c r="B136638" s="1">
        <v>44592</v>
      </c>
      <c r="F136638" t="s">
        <v>10</v>
      </c>
      <c r="G136638" t="s">
        <v>10</v>
      </c>
      <c r="H136638">
        <v>76248</v>
      </c>
      <c r="I136638">
        <v>27667</v>
      </c>
    </row>
    <row r="136639" spans="1:9" x14ac:dyDescent="0.35">
      <c r="A136639" t="s">
        <v>64904</v>
      </c>
      <c r="B136639" s="1">
        <v>44593</v>
      </c>
      <c r="F136639" t="s">
        <v>10</v>
      </c>
      <c r="G136639" t="s">
        <v>10</v>
      </c>
      <c r="H136639">
        <v>50832</v>
      </c>
      <c r="I136639">
        <v>20781</v>
      </c>
    </row>
    <row r="136640" spans="1:9" x14ac:dyDescent="0.35">
      <c r="A136640" t="s">
        <v>64904</v>
      </c>
      <c r="B136640" s="1">
        <v>44594</v>
      </c>
      <c r="F136640" t="s">
        <v>10</v>
      </c>
      <c r="G136640" t="s">
        <v>10</v>
      </c>
      <c r="H136640">
        <v>25416</v>
      </c>
      <c r="I136640">
        <v>13896</v>
      </c>
    </row>
    <row r="136641" spans="1:9" x14ac:dyDescent="0.35">
      <c r="A136641" t="s">
        <v>64904</v>
      </c>
      <c r="B136641" s="1">
        <v>44595</v>
      </c>
      <c r="F136641" t="s">
        <v>10</v>
      </c>
      <c r="G136641" t="s">
        <v>10</v>
      </c>
      <c r="H136641">
        <v>0</v>
      </c>
      <c r="I136641">
        <v>7010</v>
      </c>
    </row>
    <row r="136642" spans="1:9" x14ac:dyDescent="0.35">
      <c r="A136642" t="s">
        <v>64904</v>
      </c>
      <c r="B136642" s="1">
        <v>44596</v>
      </c>
      <c r="F136642" t="s">
        <v>10</v>
      </c>
      <c r="G136642" t="s">
        <v>10</v>
      </c>
      <c r="H136642">
        <v>0</v>
      </c>
      <c r="I136642">
        <v>7010</v>
      </c>
    </row>
    <row r="136643" spans="1:9" x14ac:dyDescent="0.35">
      <c r="A136643" t="s">
        <v>64904</v>
      </c>
      <c r="B136643" s="1">
        <v>44597</v>
      </c>
      <c r="F136643" t="s">
        <v>10</v>
      </c>
      <c r="G136643" t="s">
        <v>10</v>
      </c>
      <c r="H136643">
        <v>0</v>
      </c>
      <c r="I136643">
        <v>7010</v>
      </c>
    </row>
    <row r="136644" spans="1:9" x14ac:dyDescent="0.35">
      <c r="A136644" t="s">
        <v>64904</v>
      </c>
      <c r="B136644" s="1">
        <v>44598</v>
      </c>
      <c r="F136644" t="s">
        <v>10</v>
      </c>
      <c r="G136644" t="s">
        <v>10</v>
      </c>
      <c r="H136644">
        <v>0</v>
      </c>
      <c r="I136644">
        <v>7010</v>
      </c>
    </row>
    <row r="136645" spans="1:9" x14ac:dyDescent="0.35">
      <c r="A136645" t="s">
        <v>64904</v>
      </c>
      <c r="B136645" s="1">
        <v>44599</v>
      </c>
      <c r="F136645" t="s">
        <v>10</v>
      </c>
      <c r="G136645" t="s">
        <v>10</v>
      </c>
      <c r="H136645">
        <v>0</v>
      </c>
      <c r="I136645">
        <v>7010</v>
      </c>
    </row>
    <row r="136646" spans="1:9" x14ac:dyDescent="0.35">
      <c r="A136646" t="s">
        <v>64904</v>
      </c>
      <c r="B136646" s="1">
        <v>44600</v>
      </c>
      <c r="F136646" t="s">
        <v>10</v>
      </c>
      <c r="G136646" t="s">
        <v>10</v>
      </c>
      <c r="H136646">
        <v>0</v>
      </c>
      <c r="I136646">
        <v>7010</v>
      </c>
    </row>
    <row r="136647" spans="1:9" x14ac:dyDescent="0.35">
      <c r="A136647" t="s">
        <v>64904</v>
      </c>
      <c r="B136647" s="1">
        <v>44601</v>
      </c>
      <c r="F136647" t="s">
        <v>10</v>
      </c>
      <c r="G136647" t="s">
        <v>10</v>
      </c>
      <c r="H136647">
        <v>0</v>
      </c>
      <c r="I136647">
        <v>7010</v>
      </c>
    </row>
    <row r="136648" spans="1:9" x14ac:dyDescent="0.35">
      <c r="A136648" t="s">
        <v>64904</v>
      </c>
      <c r="B136648" s="1">
        <v>44602</v>
      </c>
      <c r="F136648" t="s">
        <v>10</v>
      </c>
      <c r="G136648" t="s">
        <v>10</v>
      </c>
      <c r="H136648">
        <v>0</v>
      </c>
      <c r="I136648">
        <v>7010</v>
      </c>
    </row>
    <row r="136649" spans="1:9" x14ac:dyDescent="0.35">
      <c r="A136649" t="s">
        <v>64904</v>
      </c>
      <c r="B136649" s="1">
        <v>44603</v>
      </c>
      <c r="F136649" t="s">
        <v>10</v>
      </c>
      <c r="G136649" t="s">
        <v>10</v>
      </c>
      <c r="H136649">
        <v>0</v>
      </c>
      <c r="I136649">
        <v>7010</v>
      </c>
    </row>
    <row r="136650" spans="1:9" x14ac:dyDescent="0.35">
      <c r="A136650" t="s">
        <v>64904</v>
      </c>
      <c r="B136650" s="1">
        <v>44604</v>
      </c>
      <c r="F136650" t="s">
        <v>10</v>
      </c>
      <c r="G136650" t="s">
        <v>10</v>
      </c>
      <c r="H136650">
        <v>0</v>
      </c>
      <c r="I136650">
        <v>7010</v>
      </c>
    </row>
    <row r="136651" spans="1:9" x14ac:dyDescent="0.35">
      <c r="A136651" t="s">
        <v>64904</v>
      </c>
      <c r="B136651" s="1">
        <v>44605</v>
      </c>
      <c r="F136651" t="s">
        <v>10</v>
      </c>
      <c r="G136651" t="s">
        <v>10</v>
      </c>
      <c r="H136651">
        <v>0</v>
      </c>
      <c r="I136651">
        <v>7010</v>
      </c>
    </row>
    <row r="136652" spans="1:9" x14ac:dyDescent="0.35">
      <c r="A136652" t="s">
        <v>64904</v>
      </c>
      <c r="B136652" s="1">
        <v>44606</v>
      </c>
      <c r="F136652" t="s">
        <v>10</v>
      </c>
      <c r="G136652" t="s">
        <v>10</v>
      </c>
      <c r="H136652">
        <v>0</v>
      </c>
      <c r="I136652">
        <v>7010</v>
      </c>
    </row>
    <row r="136653" spans="1:9" x14ac:dyDescent="0.35">
      <c r="A136653" t="s">
        <v>64904</v>
      </c>
      <c r="B136653" s="1">
        <v>44607</v>
      </c>
      <c r="C136653">
        <v>16555832</v>
      </c>
      <c r="D136653">
        <v>8693749</v>
      </c>
      <c r="E136653">
        <v>7533782</v>
      </c>
      <c r="F136653" t="s">
        <v>10</v>
      </c>
      <c r="G136653" t="s">
        <v>10</v>
      </c>
      <c r="H136653">
        <v>0</v>
      </c>
      <c r="I136653">
        <v>7010</v>
      </c>
    </row>
    <row r="136654" spans="1:9" x14ac:dyDescent="0.35">
      <c r="A136654" t="s">
        <v>64904</v>
      </c>
      <c r="B136654" s="1">
        <v>44608</v>
      </c>
      <c r="F136654" t="s">
        <v>10</v>
      </c>
      <c r="G136654" t="s">
        <v>10</v>
      </c>
      <c r="H136654">
        <v>45480</v>
      </c>
      <c r="I136654">
        <v>9217</v>
      </c>
    </row>
    <row r="136655" spans="1:9" x14ac:dyDescent="0.35">
      <c r="A136655" t="s">
        <v>64904</v>
      </c>
      <c r="B136655" s="1">
        <v>44609</v>
      </c>
      <c r="F136655" t="s">
        <v>64917</v>
      </c>
      <c r="G136655" t="s">
        <v>10</v>
      </c>
      <c r="H136655">
        <v>90959</v>
      </c>
      <c r="I136655">
        <v>11424</v>
      </c>
    </row>
    <row r="136656" spans="1:9" x14ac:dyDescent="0.35">
      <c r="A136656" t="s">
        <v>64904</v>
      </c>
      <c r="B136656" s="1">
        <v>44610</v>
      </c>
      <c r="F136656" t="s">
        <v>10</v>
      </c>
      <c r="G136656" t="s">
        <v>10</v>
      </c>
      <c r="H136656">
        <v>136439</v>
      </c>
      <c r="I136656">
        <v>13631</v>
      </c>
    </row>
    <row r="136657" spans="1:9" x14ac:dyDescent="0.35">
      <c r="A136657" t="s">
        <v>64904</v>
      </c>
      <c r="B136657" s="1">
        <v>44611</v>
      </c>
      <c r="F136657" t="s">
        <v>10</v>
      </c>
      <c r="G136657" t="s">
        <v>10</v>
      </c>
      <c r="H136657">
        <v>181918</v>
      </c>
      <c r="I136657">
        <v>15837</v>
      </c>
    </row>
    <row r="136658" spans="1:9" x14ac:dyDescent="0.35">
      <c r="A136658" t="s">
        <v>64904</v>
      </c>
      <c r="B136658" s="1">
        <v>44612</v>
      </c>
      <c r="F136658" t="s">
        <v>10</v>
      </c>
      <c r="G136658" t="s">
        <v>10</v>
      </c>
      <c r="H136658">
        <v>227398</v>
      </c>
      <c r="I136658">
        <v>18044</v>
      </c>
    </row>
    <row r="136659" spans="1:9" x14ac:dyDescent="0.35">
      <c r="A136659" t="s">
        <v>64904</v>
      </c>
      <c r="B136659" s="1">
        <v>44613</v>
      </c>
      <c r="F136659" t="s">
        <v>10</v>
      </c>
      <c r="G136659" t="s">
        <v>10</v>
      </c>
      <c r="H136659">
        <v>272878</v>
      </c>
      <c r="I136659">
        <v>20251</v>
      </c>
    </row>
    <row r="136660" spans="1:9" x14ac:dyDescent="0.35">
      <c r="A136660" t="s">
        <v>64904</v>
      </c>
      <c r="B136660" s="1">
        <v>44614</v>
      </c>
      <c r="F136660" t="s">
        <v>10</v>
      </c>
      <c r="G136660" t="s">
        <v>10</v>
      </c>
      <c r="H136660">
        <v>318357</v>
      </c>
      <c r="I136660">
        <v>22458</v>
      </c>
    </row>
    <row r="136661" spans="1:9" x14ac:dyDescent="0.35">
      <c r="A136661" t="s">
        <v>64904</v>
      </c>
      <c r="B136661" s="1">
        <v>44615</v>
      </c>
      <c r="F136661" t="s">
        <v>10</v>
      </c>
      <c r="G136661" t="s">
        <v>10</v>
      </c>
      <c r="H136661">
        <v>318357</v>
      </c>
      <c r="I136661">
        <v>22458</v>
      </c>
    </row>
    <row r="136662" spans="1:9" x14ac:dyDescent="0.35">
      <c r="A136662" t="s">
        <v>64904</v>
      </c>
      <c r="B136662" s="1">
        <v>44616</v>
      </c>
      <c r="C136662">
        <v>19421047</v>
      </c>
      <c r="D136662">
        <v>8895871</v>
      </c>
      <c r="E136662">
        <v>8036044</v>
      </c>
      <c r="F136662" t="s">
        <v>64918</v>
      </c>
      <c r="G136662" t="s">
        <v>10</v>
      </c>
      <c r="H136662">
        <v>318357</v>
      </c>
      <c r="I136662">
        <v>22458</v>
      </c>
    </row>
    <row r="136663" spans="1:9" x14ac:dyDescent="0.35">
      <c r="A136663" t="s">
        <v>64904</v>
      </c>
      <c r="B136663" s="1">
        <v>44617</v>
      </c>
      <c r="F136663" t="s">
        <v>10</v>
      </c>
      <c r="G136663" t="s">
        <v>10</v>
      </c>
      <c r="H136663">
        <v>274799</v>
      </c>
      <c r="I136663">
        <v>19301</v>
      </c>
    </row>
    <row r="136664" spans="1:9" x14ac:dyDescent="0.35">
      <c r="A136664" t="s">
        <v>64904</v>
      </c>
      <c r="B136664" s="1">
        <v>44618</v>
      </c>
      <c r="F136664" t="s">
        <v>10</v>
      </c>
      <c r="G136664" t="s">
        <v>10</v>
      </c>
      <c r="H136664">
        <v>231241</v>
      </c>
      <c r="I136664">
        <v>16143</v>
      </c>
    </row>
    <row r="136665" spans="1:9" x14ac:dyDescent="0.35">
      <c r="A136665" t="s">
        <v>64904</v>
      </c>
      <c r="B136665" s="1">
        <v>44619</v>
      </c>
      <c r="F136665" t="s">
        <v>10</v>
      </c>
      <c r="G136665" t="s">
        <v>10</v>
      </c>
      <c r="H136665">
        <v>187682</v>
      </c>
      <c r="I136665">
        <v>12986</v>
      </c>
    </row>
    <row r="136666" spans="1:9" x14ac:dyDescent="0.35">
      <c r="A136666" t="s">
        <v>64904</v>
      </c>
      <c r="B136666" s="1">
        <v>44620</v>
      </c>
      <c r="F136666" t="s">
        <v>10</v>
      </c>
      <c r="G136666" t="s">
        <v>10</v>
      </c>
      <c r="H136666">
        <v>144124</v>
      </c>
      <c r="I136666">
        <v>9828</v>
      </c>
    </row>
    <row r="136667" spans="1:9" x14ac:dyDescent="0.35">
      <c r="A136667" t="s">
        <v>64904</v>
      </c>
      <c r="B136667" s="1">
        <v>44621</v>
      </c>
      <c r="F136667" t="s">
        <v>10</v>
      </c>
      <c r="G136667" t="s">
        <v>10</v>
      </c>
      <c r="H136667">
        <v>100566</v>
      </c>
      <c r="I136667">
        <v>6671</v>
      </c>
    </row>
    <row r="136668" spans="1:9" x14ac:dyDescent="0.35">
      <c r="A136668" t="s">
        <v>64904</v>
      </c>
      <c r="B136668" s="1">
        <v>44622</v>
      </c>
      <c r="F136668" t="s">
        <v>10</v>
      </c>
      <c r="G136668" t="s">
        <v>10</v>
      </c>
      <c r="H136668">
        <v>57008</v>
      </c>
      <c r="I136668">
        <v>3514</v>
      </c>
    </row>
    <row r="136669" spans="1:9" x14ac:dyDescent="0.35">
      <c r="A136669" t="s">
        <v>64904</v>
      </c>
      <c r="B136669" s="1">
        <v>44623</v>
      </c>
      <c r="F136669" t="s">
        <v>10</v>
      </c>
      <c r="G136669" t="s">
        <v>10</v>
      </c>
      <c r="H136669">
        <v>13449</v>
      </c>
      <c r="I136669">
        <v>356</v>
      </c>
    </row>
    <row r="136670" spans="1:9" x14ac:dyDescent="0.35">
      <c r="A136670" t="s">
        <v>64904</v>
      </c>
      <c r="B136670" s="1">
        <v>44624</v>
      </c>
      <c r="F136670" t="s">
        <v>10</v>
      </c>
      <c r="G136670" t="s">
        <v>10</v>
      </c>
      <c r="H136670">
        <v>13449</v>
      </c>
      <c r="I136670">
        <v>356</v>
      </c>
    </row>
    <row r="136671" spans="1:9" x14ac:dyDescent="0.35">
      <c r="A136671" t="s">
        <v>64904</v>
      </c>
      <c r="B136671" s="1">
        <v>44625</v>
      </c>
      <c r="F136671" t="s">
        <v>10</v>
      </c>
      <c r="G136671" t="s">
        <v>10</v>
      </c>
      <c r="H136671">
        <v>13449</v>
      </c>
      <c r="I136671">
        <v>356</v>
      </c>
    </row>
    <row r="136672" spans="1:9" x14ac:dyDescent="0.35">
      <c r="A136672" t="s">
        <v>64904</v>
      </c>
      <c r="B136672" s="1">
        <v>44626</v>
      </c>
      <c r="F136672" t="s">
        <v>10</v>
      </c>
      <c r="G136672" t="s">
        <v>10</v>
      </c>
      <c r="H136672">
        <v>13449</v>
      </c>
      <c r="I136672">
        <v>356</v>
      </c>
    </row>
    <row r="136673" spans="1:9" x14ac:dyDescent="0.35">
      <c r="A136673" t="s">
        <v>64904</v>
      </c>
      <c r="B136673" s="1">
        <v>44627</v>
      </c>
      <c r="F136673" t="s">
        <v>10</v>
      </c>
      <c r="G136673" t="s">
        <v>10</v>
      </c>
      <c r="H136673">
        <v>13449</v>
      </c>
      <c r="I136673">
        <v>356</v>
      </c>
    </row>
    <row r="136674" spans="1:9" x14ac:dyDescent="0.35">
      <c r="A136674" t="s">
        <v>64904</v>
      </c>
      <c r="B136674" s="1">
        <v>44628</v>
      </c>
      <c r="F136674" t="s">
        <v>10</v>
      </c>
      <c r="G136674" t="s">
        <v>10</v>
      </c>
      <c r="H136674">
        <v>13449</v>
      </c>
      <c r="I136674">
        <v>356</v>
      </c>
    </row>
    <row r="136675" spans="1:9" x14ac:dyDescent="0.35">
      <c r="A136675" t="s">
        <v>64904</v>
      </c>
      <c r="B136675" s="1">
        <v>44629</v>
      </c>
      <c r="F136675" t="s">
        <v>10</v>
      </c>
      <c r="G136675" t="s">
        <v>10</v>
      </c>
      <c r="H136675">
        <v>13449</v>
      </c>
      <c r="I136675">
        <v>356</v>
      </c>
    </row>
    <row r="136676" spans="1:9" x14ac:dyDescent="0.35">
      <c r="A136676" t="s">
        <v>64904</v>
      </c>
      <c r="B136676" s="1">
        <v>44630</v>
      </c>
      <c r="F136676" t="s">
        <v>10</v>
      </c>
      <c r="G136676" t="s">
        <v>10</v>
      </c>
      <c r="H136676">
        <v>13449</v>
      </c>
      <c r="I136676">
        <v>356</v>
      </c>
    </row>
    <row r="136677" spans="1:9" x14ac:dyDescent="0.35">
      <c r="A136677" t="s">
        <v>64904</v>
      </c>
      <c r="B136677" s="1">
        <v>44631</v>
      </c>
      <c r="F136677" t="s">
        <v>10</v>
      </c>
      <c r="G136677" t="s">
        <v>10</v>
      </c>
      <c r="H136677">
        <v>13449</v>
      </c>
      <c r="I136677">
        <v>356</v>
      </c>
    </row>
    <row r="136678" spans="1:9" x14ac:dyDescent="0.35">
      <c r="A136678" t="s">
        <v>64904</v>
      </c>
      <c r="B136678" s="1">
        <v>44632</v>
      </c>
      <c r="F136678" t="s">
        <v>10</v>
      </c>
      <c r="G136678" t="s">
        <v>10</v>
      </c>
      <c r="H136678">
        <v>13449</v>
      </c>
      <c r="I136678">
        <v>356</v>
      </c>
    </row>
    <row r="136679" spans="1:9" x14ac:dyDescent="0.35">
      <c r="A136679" t="s">
        <v>64904</v>
      </c>
      <c r="B136679" s="1">
        <v>44633</v>
      </c>
      <c r="F136679" t="s">
        <v>10</v>
      </c>
      <c r="G136679" t="s">
        <v>10</v>
      </c>
      <c r="H136679">
        <v>13449</v>
      </c>
      <c r="I136679">
        <v>356</v>
      </c>
    </row>
    <row r="136680" spans="1:9" x14ac:dyDescent="0.35">
      <c r="A136680" t="s">
        <v>64904</v>
      </c>
      <c r="B136680" s="1">
        <v>44634</v>
      </c>
      <c r="F136680" t="s">
        <v>10</v>
      </c>
      <c r="G136680" t="s">
        <v>10</v>
      </c>
      <c r="H136680">
        <v>13449</v>
      </c>
      <c r="I136680">
        <v>356</v>
      </c>
    </row>
    <row r="136681" spans="1:9" x14ac:dyDescent="0.35">
      <c r="A136681" t="s">
        <v>64904</v>
      </c>
      <c r="B136681" s="1">
        <v>44635</v>
      </c>
      <c r="F136681" t="s">
        <v>10</v>
      </c>
      <c r="G136681" t="s">
        <v>10</v>
      </c>
      <c r="H136681">
        <v>13449</v>
      </c>
      <c r="I136681">
        <v>356</v>
      </c>
    </row>
    <row r="136682" spans="1:9" x14ac:dyDescent="0.35">
      <c r="A136682" t="s">
        <v>64904</v>
      </c>
      <c r="B136682" s="1">
        <v>44636</v>
      </c>
      <c r="F136682" t="s">
        <v>10</v>
      </c>
      <c r="G136682" t="s">
        <v>10</v>
      </c>
      <c r="H136682">
        <v>13449</v>
      </c>
      <c r="I136682">
        <v>356</v>
      </c>
    </row>
    <row r="136683" spans="1:9" x14ac:dyDescent="0.35">
      <c r="A136683" t="s">
        <v>64904</v>
      </c>
      <c r="B136683" s="1">
        <v>44637</v>
      </c>
      <c r="F136683" t="s">
        <v>10</v>
      </c>
      <c r="G136683" t="s">
        <v>10</v>
      </c>
      <c r="H136683">
        <v>13449</v>
      </c>
      <c r="I136683">
        <v>356</v>
      </c>
    </row>
    <row r="136684" spans="1:9" x14ac:dyDescent="0.35">
      <c r="A136684" t="s">
        <v>64904</v>
      </c>
      <c r="B136684" s="1">
        <v>44638</v>
      </c>
      <c r="F136684" t="s">
        <v>10</v>
      </c>
      <c r="G136684" t="s">
        <v>10</v>
      </c>
      <c r="H136684">
        <v>13449</v>
      </c>
      <c r="I136684">
        <v>356</v>
      </c>
    </row>
    <row r="136685" spans="1:9" x14ac:dyDescent="0.35">
      <c r="A136685" t="s">
        <v>64904</v>
      </c>
      <c r="B136685" s="1">
        <v>44639</v>
      </c>
      <c r="F136685" t="s">
        <v>10</v>
      </c>
      <c r="G136685" t="s">
        <v>10</v>
      </c>
      <c r="H136685">
        <v>13449</v>
      </c>
      <c r="I136685">
        <v>356</v>
      </c>
    </row>
    <row r="136686" spans="1:9" x14ac:dyDescent="0.35">
      <c r="A136686" t="s">
        <v>64904</v>
      </c>
      <c r="B136686" s="1">
        <v>44640</v>
      </c>
      <c r="F136686" t="s">
        <v>10</v>
      </c>
      <c r="G136686" t="s">
        <v>10</v>
      </c>
      <c r="H136686">
        <v>13449</v>
      </c>
      <c r="I136686">
        <v>356</v>
      </c>
    </row>
    <row r="136687" spans="1:9" x14ac:dyDescent="0.35">
      <c r="A136687" t="s">
        <v>64904</v>
      </c>
      <c r="B136687" s="1">
        <v>44641</v>
      </c>
      <c r="F136687" t="s">
        <v>10</v>
      </c>
      <c r="G136687" t="s">
        <v>10</v>
      </c>
      <c r="H136687">
        <v>13449</v>
      </c>
      <c r="I136687">
        <v>356</v>
      </c>
    </row>
    <row r="136688" spans="1:9" x14ac:dyDescent="0.35">
      <c r="A136688" t="s">
        <v>64904</v>
      </c>
      <c r="B136688" s="1">
        <v>44642</v>
      </c>
      <c r="F136688" t="s">
        <v>10</v>
      </c>
      <c r="G136688" t="s">
        <v>10</v>
      </c>
      <c r="H136688">
        <v>13449</v>
      </c>
      <c r="I136688">
        <v>356</v>
      </c>
    </row>
    <row r="136689" spans="1:9" x14ac:dyDescent="0.35">
      <c r="A136689" t="s">
        <v>64904</v>
      </c>
      <c r="B136689" s="1">
        <v>44643</v>
      </c>
      <c r="F136689" t="s">
        <v>10</v>
      </c>
      <c r="G136689" t="s">
        <v>10</v>
      </c>
      <c r="H136689">
        <v>13449</v>
      </c>
      <c r="I136689">
        <v>356</v>
      </c>
    </row>
    <row r="136690" spans="1:9" x14ac:dyDescent="0.35">
      <c r="A136690" t="s">
        <v>64904</v>
      </c>
      <c r="B136690" s="1">
        <v>44644</v>
      </c>
      <c r="F136690" t="s">
        <v>64919</v>
      </c>
      <c r="G136690" t="s">
        <v>10</v>
      </c>
      <c r="H136690">
        <v>13449</v>
      </c>
      <c r="I136690">
        <v>356</v>
      </c>
    </row>
    <row r="136691" spans="1:9" x14ac:dyDescent="0.35">
      <c r="A136691" t="s">
        <v>64904</v>
      </c>
      <c r="B136691" s="1">
        <v>44645</v>
      </c>
      <c r="F136691" t="s">
        <v>10</v>
      </c>
      <c r="G136691" t="s">
        <v>10</v>
      </c>
      <c r="H136691">
        <v>13449</v>
      </c>
      <c r="I136691">
        <v>356</v>
      </c>
    </row>
    <row r="136692" spans="1:9" x14ac:dyDescent="0.35">
      <c r="A136692" t="s">
        <v>64904</v>
      </c>
      <c r="B136692" s="1">
        <v>44646</v>
      </c>
      <c r="F136692" t="s">
        <v>10</v>
      </c>
      <c r="G136692" t="s">
        <v>10</v>
      </c>
      <c r="H136692">
        <v>13449</v>
      </c>
      <c r="I136692">
        <v>356</v>
      </c>
    </row>
    <row r="136693" spans="1:9" x14ac:dyDescent="0.35">
      <c r="A136693" t="s">
        <v>64904</v>
      </c>
      <c r="B136693" s="1">
        <v>44647</v>
      </c>
      <c r="F136693" t="s">
        <v>10</v>
      </c>
      <c r="G136693" t="s">
        <v>10</v>
      </c>
      <c r="H136693">
        <v>13449</v>
      </c>
      <c r="I136693">
        <v>356</v>
      </c>
    </row>
    <row r="136694" spans="1:9" x14ac:dyDescent="0.35">
      <c r="A136694" t="s">
        <v>64904</v>
      </c>
      <c r="B136694" s="1">
        <v>44648</v>
      </c>
      <c r="F136694" t="s">
        <v>10</v>
      </c>
      <c r="G136694" t="s">
        <v>10</v>
      </c>
      <c r="H136694">
        <v>13449</v>
      </c>
      <c r="I136694">
        <v>356</v>
      </c>
    </row>
    <row r="136695" spans="1:9" x14ac:dyDescent="0.35">
      <c r="A136695" t="s">
        <v>64904</v>
      </c>
      <c r="B136695" s="1">
        <v>44649</v>
      </c>
      <c r="C136695">
        <v>19864875</v>
      </c>
      <c r="D136695">
        <v>8907627</v>
      </c>
      <c r="E136695">
        <v>8099237</v>
      </c>
      <c r="F136695" t="s">
        <v>64920</v>
      </c>
      <c r="G136695" t="s">
        <v>10</v>
      </c>
      <c r="H136695">
        <v>13449</v>
      </c>
      <c r="I136695">
        <v>356</v>
      </c>
    </row>
    <row r="136696" spans="1:9" x14ac:dyDescent="0.35">
      <c r="A136696" t="s">
        <v>64904</v>
      </c>
      <c r="B136696" s="1">
        <v>44650</v>
      </c>
      <c r="F136696" t="s">
        <v>10</v>
      </c>
      <c r="G136696" t="s">
        <v>10</v>
      </c>
      <c r="H136696">
        <v>31299</v>
      </c>
      <c r="I136696">
        <v>968</v>
      </c>
    </row>
    <row r="136697" spans="1:9" x14ac:dyDescent="0.35">
      <c r="A136697" t="s">
        <v>64904</v>
      </c>
      <c r="B136697" s="1">
        <v>44651</v>
      </c>
      <c r="C136697">
        <v>20141669</v>
      </c>
      <c r="D136697">
        <v>8916911</v>
      </c>
      <c r="E136697">
        <v>8146164</v>
      </c>
      <c r="F136697" t="s">
        <v>64921</v>
      </c>
      <c r="G136697" t="s">
        <v>10</v>
      </c>
      <c r="H136697">
        <v>49149</v>
      </c>
      <c r="I136697">
        <v>1581</v>
      </c>
    </row>
    <row r="136698" spans="1:9" x14ac:dyDescent="0.35">
      <c r="A136698" t="s">
        <v>64904</v>
      </c>
      <c r="B136698" s="1">
        <v>44652</v>
      </c>
      <c r="F136698" t="s">
        <v>10</v>
      </c>
      <c r="G136698" t="s">
        <v>10</v>
      </c>
      <c r="H136698">
        <v>47227</v>
      </c>
      <c r="I136698">
        <v>1707</v>
      </c>
    </row>
    <row r="136699" spans="1:9" x14ac:dyDescent="0.35">
      <c r="A136699" t="s">
        <v>64904</v>
      </c>
      <c r="B136699" s="1">
        <v>44653</v>
      </c>
      <c r="F136699" t="s">
        <v>10</v>
      </c>
      <c r="G136699" t="s">
        <v>10</v>
      </c>
      <c r="H136699">
        <v>45306</v>
      </c>
      <c r="I136699">
        <v>1834</v>
      </c>
    </row>
    <row r="136700" spans="1:9" x14ac:dyDescent="0.35">
      <c r="A136700" t="s">
        <v>64904</v>
      </c>
      <c r="B136700" s="1">
        <v>44654</v>
      </c>
      <c r="F136700" t="s">
        <v>10</v>
      </c>
      <c r="G136700" t="s">
        <v>10</v>
      </c>
      <c r="H136700">
        <v>43385</v>
      </c>
      <c r="I136700">
        <v>1960</v>
      </c>
    </row>
    <row r="136701" spans="1:9" x14ac:dyDescent="0.35">
      <c r="A136701" t="s">
        <v>64904</v>
      </c>
      <c r="B136701" s="1">
        <v>44655</v>
      </c>
      <c r="F136701" t="s">
        <v>10</v>
      </c>
      <c r="G136701" t="s">
        <v>10</v>
      </c>
      <c r="H136701">
        <v>41463</v>
      </c>
      <c r="I136701">
        <v>2086</v>
      </c>
    </row>
    <row r="136702" spans="1:9" x14ac:dyDescent="0.35">
      <c r="A136702" t="s">
        <v>64904</v>
      </c>
      <c r="B136702" s="1">
        <v>44656</v>
      </c>
      <c r="F136702" t="s">
        <v>10</v>
      </c>
      <c r="G136702" t="s">
        <v>10</v>
      </c>
      <c r="H136702">
        <v>39542</v>
      </c>
      <c r="I136702">
        <v>2213</v>
      </c>
    </row>
    <row r="136703" spans="1:9" x14ac:dyDescent="0.35">
      <c r="A136703" t="s">
        <v>64904</v>
      </c>
      <c r="B136703" s="1">
        <v>44657</v>
      </c>
      <c r="F136703" t="s">
        <v>10</v>
      </c>
      <c r="G136703" t="s">
        <v>10</v>
      </c>
      <c r="H136703">
        <v>19771</v>
      </c>
      <c r="I136703">
        <v>1727</v>
      </c>
    </row>
    <row r="136704" spans="1:9" x14ac:dyDescent="0.35">
      <c r="A136704" t="s">
        <v>64904</v>
      </c>
      <c r="B136704" s="1">
        <v>44658</v>
      </c>
      <c r="F136704" t="s">
        <v>10</v>
      </c>
      <c r="G136704" t="s">
        <v>10</v>
      </c>
      <c r="H136704">
        <v>0</v>
      </c>
      <c r="I136704">
        <v>1241</v>
      </c>
    </row>
    <row r="136705" spans="1:9" x14ac:dyDescent="0.35">
      <c r="A136705" t="s">
        <v>64904</v>
      </c>
      <c r="B136705" s="1">
        <v>44659</v>
      </c>
      <c r="F136705" t="s">
        <v>10</v>
      </c>
      <c r="G136705" t="s">
        <v>10</v>
      </c>
      <c r="H136705">
        <v>0</v>
      </c>
      <c r="I136705">
        <v>1241</v>
      </c>
    </row>
    <row r="136706" spans="1:9" x14ac:dyDescent="0.35">
      <c r="A136706" t="s">
        <v>64904</v>
      </c>
      <c r="B136706" s="1">
        <v>44660</v>
      </c>
      <c r="F136706" t="s">
        <v>10</v>
      </c>
      <c r="G136706" t="s">
        <v>10</v>
      </c>
      <c r="H136706">
        <v>0</v>
      </c>
      <c r="I136706">
        <v>1241</v>
      </c>
    </row>
    <row r="136707" spans="1:9" x14ac:dyDescent="0.35">
      <c r="A136707" t="s">
        <v>64904</v>
      </c>
      <c r="B136707" s="1">
        <v>44661</v>
      </c>
      <c r="F136707" t="s">
        <v>10</v>
      </c>
      <c r="G136707" t="s">
        <v>10</v>
      </c>
      <c r="H136707">
        <v>0</v>
      </c>
      <c r="I136707">
        <v>1241</v>
      </c>
    </row>
    <row r="136708" spans="1:9" x14ac:dyDescent="0.35">
      <c r="A136708" t="s">
        <v>64904</v>
      </c>
      <c r="B136708" s="1">
        <v>44662</v>
      </c>
      <c r="F136708" t="s">
        <v>10</v>
      </c>
      <c r="G136708" t="s">
        <v>10</v>
      </c>
      <c r="H136708">
        <v>0</v>
      </c>
      <c r="I136708">
        <v>1241</v>
      </c>
    </row>
    <row r="136709" spans="1:9" x14ac:dyDescent="0.35">
      <c r="A136709" t="s">
        <v>64904</v>
      </c>
      <c r="B136709" s="1">
        <v>44663</v>
      </c>
      <c r="F136709" t="s">
        <v>10</v>
      </c>
      <c r="G136709" t="s">
        <v>10</v>
      </c>
      <c r="H136709">
        <v>0</v>
      </c>
      <c r="I136709">
        <v>1241</v>
      </c>
    </row>
    <row r="136710" spans="1:9" x14ac:dyDescent="0.35">
      <c r="A136710" t="s">
        <v>64904</v>
      </c>
      <c r="B136710" s="1">
        <v>44664</v>
      </c>
      <c r="F136710" t="s">
        <v>10</v>
      </c>
      <c r="G136710" t="s">
        <v>10</v>
      </c>
      <c r="H136710">
        <v>0</v>
      </c>
      <c r="I136710">
        <v>1241</v>
      </c>
    </row>
    <row r="136711" spans="1:9" x14ac:dyDescent="0.35">
      <c r="A136711" t="s">
        <v>64904</v>
      </c>
      <c r="B136711" s="1">
        <v>44665</v>
      </c>
      <c r="F136711" t="s">
        <v>10</v>
      </c>
      <c r="G136711" t="s">
        <v>10</v>
      </c>
      <c r="H136711">
        <v>0</v>
      </c>
      <c r="I136711">
        <v>1241</v>
      </c>
    </row>
    <row r="136712" spans="1:9" x14ac:dyDescent="0.35">
      <c r="A136712" t="s">
        <v>64904</v>
      </c>
      <c r="B136712" s="1">
        <v>44666</v>
      </c>
      <c r="F136712" t="s">
        <v>10</v>
      </c>
      <c r="G136712" t="s">
        <v>10</v>
      </c>
      <c r="H136712">
        <v>0</v>
      </c>
      <c r="I136712">
        <v>1241</v>
      </c>
    </row>
    <row r="136713" spans="1:9" x14ac:dyDescent="0.35">
      <c r="A136713" t="s">
        <v>64904</v>
      </c>
      <c r="B136713" s="1">
        <v>44667</v>
      </c>
      <c r="F136713" t="s">
        <v>10</v>
      </c>
      <c r="G136713" t="s">
        <v>10</v>
      </c>
      <c r="H136713">
        <v>0</v>
      </c>
      <c r="I136713">
        <v>1241</v>
      </c>
    </row>
    <row r="136714" spans="1:9" x14ac:dyDescent="0.35">
      <c r="A136714" t="s">
        <v>64904</v>
      </c>
      <c r="B136714" s="1">
        <v>44668</v>
      </c>
      <c r="F136714" t="s">
        <v>10</v>
      </c>
      <c r="G136714" t="s">
        <v>10</v>
      </c>
      <c r="H136714">
        <v>0</v>
      </c>
      <c r="I136714">
        <v>1241</v>
      </c>
    </row>
    <row r="136715" spans="1:9" x14ac:dyDescent="0.35">
      <c r="A136715" t="s">
        <v>64904</v>
      </c>
      <c r="B136715" s="1">
        <v>44669</v>
      </c>
      <c r="F136715" t="s">
        <v>10</v>
      </c>
      <c r="G136715" t="s">
        <v>10</v>
      </c>
      <c r="H136715">
        <v>0</v>
      </c>
      <c r="I136715">
        <v>1241</v>
      </c>
    </row>
    <row r="136716" spans="1:9" x14ac:dyDescent="0.35">
      <c r="A136716" t="s">
        <v>64904</v>
      </c>
      <c r="B136716" s="1">
        <v>44670</v>
      </c>
      <c r="F136716" t="s">
        <v>10</v>
      </c>
      <c r="G136716" t="s">
        <v>10</v>
      </c>
      <c r="H136716">
        <v>0</v>
      </c>
      <c r="I136716">
        <v>1241</v>
      </c>
    </row>
    <row r="136717" spans="1:9" x14ac:dyDescent="0.35">
      <c r="A136717" t="s">
        <v>64904</v>
      </c>
      <c r="B136717" s="1">
        <v>44671</v>
      </c>
      <c r="F136717" t="s">
        <v>10</v>
      </c>
      <c r="G136717" t="s">
        <v>10</v>
      </c>
      <c r="H136717">
        <v>0</v>
      </c>
      <c r="I136717">
        <v>1241</v>
      </c>
    </row>
    <row r="136718" spans="1:9" x14ac:dyDescent="0.35">
      <c r="A136718" t="s">
        <v>64904</v>
      </c>
      <c r="B136718" s="1">
        <v>44672</v>
      </c>
      <c r="F136718" t="s">
        <v>10</v>
      </c>
      <c r="G136718" t="s">
        <v>10</v>
      </c>
      <c r="H136718">
        <v>0</v>
      </c>
      <c r="I136718">
        <v>1241</v>
      </c>
    </row>
    <row r="136719" spans="1:9" x14ac:dyDescent="0.35">
      <c r="A136719" t="s">
        <v>64904</v>
      </c>
      <c r="B136719" s="1">
        <v>44673</v>
      </c>
      <c r="F136719" t="s">
        <v>10</v>
      </c>
      <c r="G136719" t="s">
        <v>10</v>
      </c>
      <c r="H136719">
        <v>0</v>
      </c>
      <c r="I136719">
        <v>1241</v>
      </c>
    </row>
    <row r="136720" spans="1:9" x14ac:dyDescent="0.35">
      <c r="A136720" t="s">
        <v>64904</v>
      </c>
      <c r="B136720" s="1">
        <v>44674</v>
      </c>
      <c r="F136720" t="s">
        <v>10</v>
      </c>
      <c r="G136720" t="s">
        <v>10</v>
      </c>
      <c r="H136720">
        <v>0</v>
      </c>
      <c r="I136720">
        <v>1241</v>
      </c>
    </row>
    <row r="136721" spans="1:9" x14ac:dyDescent="0.35">
      <c r="A136721" t="s">
        <v>64904</v>
      </c>
      <c r="B136721" s="1">
        <v>44675</v>
      </c>
      <c r="F136721" t="s">
        <v>10</v>
      </c>
      <c r="G136721" t="s">
        <v>10</v>
      </c>
      <c r="H136721">
        <v>0</v>
      </c>
      <c r="I136721">
        <v>1241</v>
      </c>
    </row>
    <row r="136722" spans="1:9" x14ac:dyDescent="0.35">
      <c r="A136722" t="s">
        <v>64904</v>
      </c>
      <c r="B136722" s="1">
        <v>44676</v>
      </c>
      <c r="F136722" t="s">
        <v>10</v>
      </c>
      <c r="G136722" t="s">
        <v>10</v>
      </c>
      <c r="H136722">
        <v>0</v>
      </c>
      <c r="I136722">
        <v>1241</v>
      </c>
    </row>
    <row r="136723" spans="1:9" x14ac:dyDescent="0.35">
      <c r="A136723" t="s">
        <v>64904</v>
      </c>
      <c r="B136723" s="1">
        <v>44677</v>
      </c>
      <c r="C136723">
        <v>20141669</v>
      </c>
      <c r="D136723">
        <v>8949182</v>
      </c>
      <c r="E136723">
        <v>8304883</v>
      </c>
      <c r="F136723" t="s">
        <v>64922</v>
      </c>
      <c r="G136723" t="s">
        <v>10</v>
      </c>
      <c r="H136723">
        <v>0</v>
      </c>
      <c r="I136723">
        <v>1241</v>
      </c>
    </row>
    <row r="136724" spans="1:9" x14ac:dyDescent="0.35">
      <c r="A136724" t="s">
        <v>64904</v>
      </c>
      <c r="B136724" s="1">
        <v>44678</v>
      </c>
      <c r="F136724" t="s">
        <v>10</v>
      </c>
      <c r="G136724" t="s">
        <v>10</v>
      </c>
      <c r="H136724">
        <v>0</v>
      </c>
      <c r="I136724">
        <v>2395</v>
      </c>
    </row>
    <row r="136725" spans="1:9" x14ac:dyDescent="0.35">
      <c r="A136725" t="s">
        <v>64904</v>
      </c>
      <c r="B136725" s="1">
        <v>44679</v>
      </c>
      <c r="F136725" t="s">
        <v>10</v>
      </c>
      <c r="G136725" t="s">
        <v>10</v>
      </c>
      <c r="H136725">
        <v>0</v>
      </c>
      <c r="I136725">
        <v>3550</v>
      </c>
    </row>
    <row r="136726" spans="1:9" x14ac:dyDescent="0.35">
      <c r="A136726" t="s">
        <v>64904</v>
      </c>
      <c r="B136726" s="1">
        <v>44680</v>
      </c>
      <c r="F136726" t="s">
        <v>10</v>
      </c>
      <c r="G136726" t="s">
        <v>10</v>
      </c>
      <c r="H136726">
        <v>0</v>
      </c>
      <c r="I136726">
        <v>4704</v>
      </c>
    </row>
    <row r="136727" spans="1:9" x14ac:dyDescent="0.35">
      <c r="A136727" t="s">
        <v>64904</v>
      </c>
      <c r="B136727" s="1">
        <v>44681</v>
      </c>
      <c r="F136727" t="s">
        <v>10</v>
      </c>
      <c r="G136727" t="s">
        <v>10</v>
      </c>
      <c r="H136727">
        <v>0</v>
      </c>
      <c r="I136727">
        <v>5858</v>
      </c>
    </row>
    <row r="136728" spans="1:9" x14ac:dyDescent="0.35">
      <c r="A136728" t="s">
        <v>64904</v>
      </c>
      <c r="B136728" s="1">
        <v>44682</v>
      </c>
      <c r="C136728">
        <v>20141669</v>
      </c>
      <c r="D136728">
        <v>8995787</v>
      </c>
      <c r="E136728">
        <v>8380667</v>
      </c>
      <c r="F136728" t="s">
        <v>64923</v>
      </c>
      <c r="G136728" t="s">
        <v>10</v>
      </c>
      <c r="H136728">
        <v>0</v>
      </c>
      <c r="I136728">
        <v>7012</v>
      </c>
    </row>
    <row r="136729" spans="1:9" x14ac:dyDescent="0.35">
      <c r="A136729" t="s">
        <v>64904</v>
      </c>
      <c r="B136729" s="1">
        <v>44683</v>
      </c>
      <c r="F136729" t="s">
        <v>10</v>
      </c>
      <c r="G136729" t="s">
        <v>10</v>
      </c>
      <c r="H136729">
        <v>0</v>
      </c>
      <c r="I136729">
        <v>7029</v>
      </c>
    </row>
    <row r="136730" spans="1:9" x14ac:dyDescent="0.35">
      <c r="A136730" t="s">
        <v>64904</v>
      </c>
      <c r="B136730" s="1">
        <v>44684</v>
      </c>
      <c r="F136730" t="s">
        <v>10</v>
      </c>
      <c r="G136730" t="s">
        <v>10</v>
      </c>
      <c r="H136730">
        <v>0</v>
      </c>
      <c r="I136730">
        <v>7045</v>
      </c>
    </row>
    <row r="136731" spans="1:9" x14ac:dyDescent="0.35">
      <c r="A136731" t="s">
        <v>64904</v>
      </c>
      <c r="B136731" s="1">
        <v>44685</v>
      </c>
      <c r="F136731" t="s">
        <v>10</v>
      </c>
      <c r="G136731" t="s">
        <v>10</v>
      </c>
      <c r="H136731">
        <v>0</v>
      </c>
      <c r="I136731">
        <v>5908</v>
      </c>
    </row>
    <row r="136732" spans="1:9" x14ac:dyDescent="0.35">
      <c r="A136732" t="s">
        <v>64904</v>
      </c>
      <c r="B136732" s="1">
        <v>44686</v>
      </c>
      <c r="F136732" t="s">
        <v>10</v>
      </c>
      <c r="G136732" t="s">
        <v>10</v>
      </c>
      <c r="H136732">
        <v>0</v>
      </c>
      <c r="I136732">
        <v>4770</v>
      </c>
    </row>
    <row r="136733" spans="1:9" x14ac:dyDescent="0.35">
      <c r="A136733" t="s">
        <v>64904</v>
      </c>
      <c r="B136733" s="1">
        <v>44687</v>
      </c>
      <c r="F136733" t="s">
        <v>10</v>
      </c>
      <c r="G136733" t="s">
        <v>10</v>
      </c>
      <c r="H136733">
        <v>0</v>
      </c>
      <c r="I136733">
        <v>3632</v>
      </c>
    </row>
    <row r="136734" spans="1:9" x14ac:dyDescent="0.35">
      <c r="A136734" t="s">
        <v>64904</v>
      </c>
      <c r="B136734" s="1">
        <v>44688</v>
      </c>
      <c r="F136734" t="s">
        <v>10</v>
      </c>
      <c r="G136734" t="s">
        <v>10</v>
      </c>
      <c r="H136734">
        <v>0</v>
      </c>
      <c r="I136734">
        <v>2494</v>
      </c>
    </row>
    <row r="136735" spans="1:9" x14ac:dyDescent="0.35">
      <c r="A136735" t="s">
        <v>64904</v>
      </c>
      <c r="B136735" s="1">
        <v>44689</v>
      </c>
      <c r="C136735">
        <v>20141669</v>
      </c>
      <c r="D136735">
        <v>9005283</v>
      </c>
      <c r="E136735">
        <v>8405309</v>
      </c>
      <c r="F136735" t="s">
        <v>64924</v>
      </c>
      <c r="G136735" t="s">
        <v>10</v>
      </c>
      <c r="H136735">
        <v>0</v>
      </c>
      <c r="I136735">
        <v>1357</v>
      </c>
    </row>
    <row r="136736" spans="1:9" x14ac:dyDescent="0.35">
      <c r="A136736" t="s">
        <v>64904</v>
      </c>
      <c r="B136736" s="1">
        <v>44690</v>
      </c>
      <c r="F136736" t="s">
        <v>10</v>
      </c>
      <c r="G136736" t="s">
        <v>10</v>
      </c>
      <c r="H136736">
        <v>0</v>
      </c>
      <c r="I136736">
        <v>1419</v>
      </c>
    </row>
    <row r="136737" spans="1:9" x14ac:dyDescent="0.35">
      <c r="A136737" t="s">
        <v>64904</v>
      </c>
      <c r="B136737" s="1">
        <v>44691</v>
      </c>
      <c r="F136737" t="s">
        <v>10</v>
      </c>
      <c r="G136737" t="s">
        <v>10</v>
      </c>
      <c r="H136737">
        <v>0</v>
      </c>
      <c r="I136737">
        <v>1481</v>
      </c>
    </row>
    <row r="136738" spans="1:9" x14ac:dyDescent="0.35">
      <c r="A136738" t="s">
        <v>64904</v>
      </c>
      <c r="B136738" s="1">
        <v>44692</v>
      </c>
      <c r="F136738" t="s">
        <v>10</v>
      </c>
      <c r="G136738" t="s">
        <v>10</v>
      </c>
      <c r="H136738">
        <v>0</v>
      </c>
      <c r="I136738">
        <v>1543</v>
      </c>
    </row>
    <row r="136739" spans="1:9" x14ac:dyDescent="0.35">
      <c r="A136739" t="s">
        <v>64904</v>
      </c>
      <c r="B136739" s="1">
        <v>44693</v>
      </c>
      <c r="F136739" t="s">
        <v>10</v>
      </c>
      <c r="G136739" t="s">
        <v>10</v>
      </c>
      <c r="H136739">
        <v>0</v>
      </c>
      <c r="I136739">
        <v>1605</v>
      </c>
    </row>
    <row r="136740" spans="1:9" x14ac:dyDescent="0.35">
      <c r="A136740" t="s">
        <v>64904</v>
      </c>
      <c r="B136740" s="1">
        <v>44694</v>
      </c>
      <c r="F136740" t="s">
        <v>10</v>
      </c>
      <c r="G136740" t="s">
        <v>10</v>
      </c>
      <c r="H136740">
        <v>0</v>
      </c>
      <c r="I136740">
        <v>1667</v>
      </c>
    </row>
    <row r="136741" spans="1:9" x14ac:dyDescent="0.35">
      <c r="A136741" t="s">
        <v>64904</v>
      </c>
      <c r="B136741" s="1">
        <v>44695</v>
      </c>
      <c r="F136741" t="s">
        <v>10</v>
      </c>
      <c r="G136741" t="s">
        <v>10</v>
      </c>
      <c r="H136741">
        <v>0</v>
      </c>
      <c r="I136741">
        <v>1729</v>
      </c>
    </row>
    <row r="136742" spans="1:9" x14ac:dyDescent="0.35">
      <c r="A136742" t="s">
        <v>64904</v>
      </c>
      <c r="B136742" s="1">
        <v>44696</v>
      </c>
      <c r="C136742">
        <v>20141669</v>
      </c>
      <c r="D136742">
        <v>9017822</v>
      </c>
      <c r="E136742">
        <v>8440032</v>
      </c>
      <c r="F136742" t="s">
        <v>10</v>
      </c>
      <c r="G136742" t="s">
        <v>10</v>
      </c>
      <c r="H136742">
        <v>0</v>
      </c>
      <c r="I136742">
        <v>1791</v>
      </c>
    </row>
    <row r="136743" spans="1:9" x14ac:dyDescent="0.35">
      <c r="A136743" t="s">
        <v>64904</v>
      </c>
      <c r="B136743" s="1">
        <v>44697</v>
      </c>
      <c r="F136743" t="s">
        <v>10</v>
      </c>
      <c r="G136743" t="s">
        <v>10</v>
      </c>
      <c r="H136743">
        <v>36236</v>
      </c>
      <c r="I136743">
        <v>1786</v>
      </c>
    </row>
    <row r="136744" spans="1:9" x14ac:dyDescent="0.35">
      <c r="A136744" t="s">
        <v>64904</v>
      </c>
      <c r="B136744" s="1">
        <v>44698</v>
      </c>
      <c r="F136744" t="s">
        <v>10</v>
      </c>
      <c r="G136744" t="s">
        <v>10</v>
      </c>
      <c r="H136744">
        <v>72472</v>
      </c>
      <c r="I136744">
        <v>1781</v>
      </c>
    </row>
    <row r="136745" spans="1:9" x14ac:dyDescent="0.35">
      <c r="A136745" t="s">
        <v>64904</v>
      </c>
      <c r="B136745" s="1">
        <v>44699</v>
      </c>
      <c r="F136745" t="s">
        <v>10</v>
      </c>
      <c r="G136745" t="s">
        <v>10</v>
      </c>
      <c r="H136745">
        <v>108707</v>
      </c>
      <c r="I136745">
        <v>1775</v>
      </c>
    </row>
    <row r="136746" spans="1:9" x14ac:dyDescent="0.35">
      <c r="A136746" t="s">
        <v>64904</v>
      </c>
      <c r="B136746" s="1">
        <v>44700</v>
      </c>
      <c r="F136746" t="s">
        <v>10</v>
      </c>
      <c r="G136746" t="s">
        <v>10</v>
      </c>
      <c r="H136746">
        <v>144943</v>
      </c>
      <c r="I136746">
        <v>1770</v>
      </c>
    </row>
    <row r="136747" spans="1:9" x14ac:dyDescent="0.35">
      <c r="A136747" t="s">
        <v>64904</v>
      </c>
      <c r="B136747" s="1">
        <v>44701</v>
      </c>
      <c r="F136747" t="s">
        <v>10</v>
      </c>
      <c r="G136747" t="s">
        <v>10</v>
      </c>
      <c r="H136747">
        <v>181179</v>
      </c>
      <c r="I136747">
        <v>1764</v>
      </c>
    </row>
    <row r="136748" spans="1:9" x14ac:dyDescent="0.35">
      <c r="A136748" t="s">
        <v>64904</v>
      </c>
      <c r="B136748" s="1">
        <v>44702</v>
      </c>
      <c r="F136748" t="s">
        <v>10</v>
      </c>
      <c r="G136748" t="s">
        <v>10</v>
      </c>
      <c r="H136748">
        <v>217415</v>
      </c>
      <c r="I136748">
        <v>1759</v>
      </c>
    </row>
    <row r="136749" spans="1:9" x14ac:dyDescent="0.35">
      <c r="A136749" t="s">
        <v>64904</v>
      </c>
      <c r="B136749" s="1">
        <v>44703</v>
      </c>
      <c r="C136749">
        <v>21917222</v>
      </c>
      <c r="D136749">
        <v>9030098</v>
      </c>
      <c r="E136749">
        <v>8510067</v>
      </c>
      <c r="F136749" t="s">
        <v>10</v>
      </c>
      <c r="G136749" t="s">
        <v>10</v>
      </c>
      <c r="H136749">
        <v>253650</v>
      </c>
      <c r="I136749">
        <v>1754</v>
      </c>
    </row>
    <row r="136750" spans="1:9" x14ac:dyDescent="0.35">
      <c r="A136750" t="s">
        <v>64904</v>
      </c>
      <c r="B136750" s="1">
        <v>44704</v>
      </c>
      <c r="F136750" t="s">
        <v>10</v>
      </c>
      <c r="G136750" t="s">
        <v>10</v>
      </c>
      <c r="H136750">
        <v>223478</v>
      </c>
      <c r="I136750">
        <v>2137</v>
      </c>
    </row>
    <row r="136751" spans="1:9" x14ac:dyDescent="0.35">
      <c r="A136751" t="s">
        <v>64904</v>
      </c>
      <c r="B136751" s="1">
        <v>44705</v>
      </c>
      <c r="F136751" t="s">
        <v>10</v>
      </c>
      <c r="G136751" t="s">
        <v>10</v>
      </c>
      <c r="H136751">
        <v>193305</v>
      </c>
      <c r="I136751">
        <v>2520</v>
      </c>
    </row>
    <row r="136752" spans="1:9" x14ac:dyDescent="0.35">
      <c r="A136752" t="s">
        <v>64904</v>
      </c>
      <c r="B136752" s="1">
        <v>44706</v>
      </c>
      <c r="F136752" t="s">
        <v>10</v>
      </c>
      <c r="G136752" t="s">
        <v>10</v>
      </c>
      <c r="H136752">
        <v>163132</v>
      </c>
      <c r="I136752">
        <v>2903</v>
      </c>
    </row>
    <row r="136753" spans="1:9" x14ac:dyDescent="0.35">
      <c r="A136753" t="s">
        <v>64904</v>
      </c>
      <c r="B136753" s="1">
        <v>44707</v>
      </c>
      <c r="F136753" t="s">
        <v>10</v>
      </c>
      <c r="G136753" t="s">
        <v>10</v>
      </c>
      <c r="H136753">
        <v>132960</v>
      </c>
      <c r="I136753">
        <v>3286</v>
      </c>
    </row>
    <row r="136754" spans="1:9" x14ac:dyDescent="0.35">
      <c r="A136754" t="s">
        <v>64904</v>
      </c>
      <c r="B136754" s="1">
        <v>44708</v>
      </c>
      <c r="F136754" t="s">
        <v>10</v>
      </c>
      <c r="G136754" t="s">
        <v>10</v>
      </c>
      <c r="H136754">
        <v>102787</v>
      </c>
      <c r="I136754">
        <v>3669</v>
      </c>
    </row>
    <row r="136755" spans="1:9" x14ac:dyDescent="0.35">
      <c r="A136755" t="s">
        <v>64904</v>
      </c>
      <c r="B136755" s="1">
        <v>44709</v>
      </c>
      <c r="F136755" t="s">
        <v>10</v>
      </c>
      <c r="G136755" t="s">
        <v>10</v>
      </c>
      <c r="H136755">
        <v>72614</v>
      </c>
      <c r="I136755">
        <v>4052</v>
      </c>
    </row>
    <row r="136756" spans="1:9" x14ac:dyDescent="0.35">
      <c r="A136756" t="s">
        <v>64904</v>
      </c>
      <c r="B136756" s="1">
        <v>44710</v>
      </c>
      <c r="C136756">
        <v>22214312</v>
      </c>
      <c r="D136756">
        <v>9061143</v>
      </c>
      <c r="E136756">
        <v>8527099</v>
      </c>
      <c r="F136756" t="s">
        <v>10</v>
      </c>
      <c r="G136756" t="s">
        <v>10</v>
      </c>
      <c r="H136756">
        <v>42441</v>
      </c>
      <c r="I136756">
        <v>4435</v>
      </c>
    </row>
    <row r="136757" spans="1:9" x14ac:dyDescent="0.35">
      <c r="A136757" t="s">
        <v>64904</v>
      </c>
      <c r="B136757" s="1">
        <v>44711</v>
      </c>
      <c r="F136757" t="s">
        <v>10</v>
      </c>
      <c r="G136757" t="s">
        <v>10</v>
      </c>
      <c r="H136757">
        <v>37449</v>
      </c>
      <c r="I136757">
        <v>3906</v>
      </c>
    </row>
    <row r="136758" spans="1:9" x14ac:dyDescent="0.35">
      <c r="A136758" t="s">
        <v>64904</v>
      </c>
      <c r="B136758" s="1">
        <v>44712</v>
      </c>
      <c r="F136758" t="s">
        <v>10</v>
      </c>
      <c r="G136758" t="s">
        <v>10</v>
      </c>
      <c r="H136758">
        <v>32457</v>
      </c>
      <c r="I136758">
        <v>3377</v>
      </c>
    </row>
    <row r="136759" spans="1:9" x14ac:dyDescent="0.35">
      <c r="A136759" t="s">
        <v>64904</v>
      </c>
      <c r="B136759" s="1">
        <v>44713</v>
      </c>
      <c r="F136759" t="s">
        <v>10</v>
      </c>
      <c r="G136759" t="s">
        <v>10</v>
      </c>
      <c r="H136759">
        <v>27464</v>
      </c>
      <c r="I136759">
        <v>2848</v>
      </c>
    </row>
    <row r="136760" spans="1:9" x14ac:dyDescent="0.35">
      <c r="A136760" t="s">
        <v>64904</v>
      </c>
      <c r="B136760" s="1">
        <v>44714</v>
      </c>
      <c r="F136760" t="s">
        <v>10</v>
      </c>
      <c r="G136760" t="s">
        <v>10</v>
      </c>
      <c r="H136760">
        <v>22472</v>
      </c>
      <c r="I136760">
        <v>2319</v>
      </c>
    </row>
    <row r="136761" spans="1:9" x14ac:dyDescent="0.35">
      <c r="A136761" t="s">
        <v>64904</v>
      </c>
      <c r="B136761" s="1">
        <v>44715</v>
      </c>
      <c r="F136761" t="s">
        <v>10</v>
      </c>
      <c r="G136761" t="s">
        <v>10</v>
      </c>
      <c r="H136761">
        <v>17479</v>
      </c>
      <c r="I136761">
        <v>1791</v>
      </c>
    </row>
    <row r="136762" spans="1:9" x14ac:dyDescent="0.35">
      <c r="A136762" t="s">
        <v>64904</v>
      </c>
      <c r="B136762" s="1">
        <v>44716</v>
      </c>
      <c r="F136762" t="s">
        <v>10</v>
      </c>
      <c r="G136762" t="s">
        <v>10</v>
      </c>
      <c r="H136762">
        <v>12487</v>
      </c>
      <c r="I136762">
        <v>1262</v>
      </c>
    </row>
    <row r="136763" spans="1:9" x14ac:dyDescent="0.35">
      <c r="A136763" t="s">
        <v>64904</v>
      </c>
      <c r="B136763" s="1">
        <v>44717</v>
      </c>
      <c r="F136763" t="s">
        <v>10</v>
      </c>
      <c r="G136763" t="s">
        <v>10</v>
      </c>
      <c r="H136763">
        <v>7495</v>
      </c>
      <c r="I136763">
        <v>733</v>
      </c>
    </row>
    <row r="136764" spans="1:9" x14ac:dyDescent="0.35">
      <c r="A136764" t="s">
        <v>64904</v>
      </c>
      <c r="B136764" s="1">
        <v>44718</v>
      </c>
      <c r="F136764" t="s">
        <v>10</v>
      </c>
      <c r="G136764" t="s">
        <v>10</v>
      </c>
      <c r="H136764">
        <v>7495</v>
      </c>
      <c r="I136764">
        <v>733</v>
      </c>
    </row>
    <row r="136765" spans="1:9" x14ac:dyDescent="0.35">
      <c r="A136765" t="s">
        <v>64904</v>
      </c>
      <c r="B136765" s="1">
        <v>44719</v>
      </c>
      <c r="F136765" t="s">
        <v>10</v>
      </c>
      <c r="G136765" t="s">
        <v>10</v>
      </c>
      <c r="H136765">
        <v>7495</v>
      </c>
      <c r="I136765">
        <v>733</v>
      </c>
    </row>
    <row r="136766" spans="1:9" x14ac:dyDescent="0.35">
      <c r="A136766" t="s">
        <v>64904</v>
      </c>
      <c r="B136766" s="1">
        <v>44720</v>
      </c>
      <c r="F136766" t="s">
        <v>10</v>
      </c>
      <c r="G136766" t="s">
        <v>10</v>
      </c>
      <c r="H136766">
        <v>7495</v>
      </c>
      <c r="I136766">
        <v>733</v>
      </c>
    </row>
    <row r="136767" spans="1:9" x14ac:dyDescent="0.35">
      <c r="A136767" t="s">
        <v>64904</v>
      </c>
      <c r="B136767" s="1">
        <v>44721</v>
      </c>
      <c r="F136767" t="s">
        <v>10</v>
      </c>
      <c r="G136767" t="s">
        <v>10</v>
      </c>
      <c r="H136767">
        <v>7495</v>
      </c>
      <c r="I136767">
        <v>733</v>
      </c>
    </row>
    <row r="136768" spans="1:9" x14ac:dyDescent="0.35">
      <c r="A136768" t="s">
        <v>64904</v>
      </c>
      <c r="B136768" s="1">
        <v>44722</v>
      </c>
      <c r="F136768" t="s">
        <v>10</v>
      </c>
      <c r="G136768" t="s">
        <v>10</v>
      </c>
      <c r="H136768">
        <v>7495</v>
      </c>
      <c r="I136768">
        <v>733</v>
      </c>
    </row>
    <row r="136769" spans="1:9" x14ac:dyDescent="0.35">
      <c r="A136769" t="s">
        <v>64904</v>
      </c>
      <c r="B136769" s="1">
        <v>44723</v>
      </c>
      <c r="F136769" t="s">
        <v>10</v>
      </c>
      <c r="G136769" t="s">
        <v>10</v>
      </c>
      <c r="H136769">
        <v>7495</v>
      </c>
      <c r="I136769">
        <v>733</v>
      </c>
    </row>
    <row r="136770" spans="1:9" x14ac:dyDescent="0.35">
      <c r="A136770" t="s">
        <v>64904</v>
      </c>
      <c r="B136770" s="1">
        <v>44724</v>
      </c>
      <c r="F136770" t="s">
        <v>10</v>
      </c>
      <c r="G136770" t="s">
        <v>10</v>
      </c>
      <c r="H136770">
        <v>7495</v>
      </c>
      <c r="I136770">
        <v>733</v>
      </c>
    </row>
    <row r="136771" spans="1:9" x14ac:dyDescent="0.35">
      <c r="A136771" t="s">
        <v>64904</v>
      </c>
      <c r="B136771" s="1">
        <v>44725</v>
      </c>
      <c r="F136771" t="s">
        <v>10</v>
      </c>
      <c r="G136771" t="s">
        <v>10</v>
      </c>
      <c r="H136771">
        <v>7495</v>
      </c>
      <c r="I136771">
        <v>733</v>
      </c>
    </row>
    <row r="136772" spans="1:9" x14ac:dyDescent="0.35">
      <c r="A136772" t="s">
        <v>64904</v>
      </c>
      <c r="B136772" s="1">
        <v>44726</v>
      </c>
      <c r="F136772" t="s">
        <v>10</v>
      </c>
      <c r="G136772" t="s">
        <v>10</v>
      </c>
      <c r="H136772">
        <v>7495</v>
      </c>
      <c r="I136772">
        <v>733</v>
      </c>
    </row>
    <row r="136773" spans="1:9" x14ac:dyDescent="0.35">
      <c r="A136773" t="s">
        <v>64904</v>
      </c>
      <c r="B136773" s="1">
        <v>44727</v>
      </c>
      <c r="F136773" t="s">
        <v>10</v>
      </c>
      <c r="G136773" t="s">
        <v>10</v>
      </c>
      <c r="H136773">
        <v>7495</v>
      </c>
      <c r="I136773">
        <v>733</v>
      </c>
    </row>
    <row r="136774" spans="1:9" x14ac:dyDescent="0.35">
      <c r="A136774" t="s">
        <v>64904</v>
      </c>
      <c r="B136774" s="1">
        <v>44728</v>
      </c>
      <c r="F136774" t="s">
        <v>10</v>
      </c>
      <c r="G136774" t="s">
        <v>10</v>
      </c>
      <c r="H136774">
        <v>7495</v>
      </c>
      <c r="I136774">
        <v>733</v>
      </c>
    </row>
    <row r="136775" spans="1:9" x14ac:dyDescent="0.35">
      <c r="A136775" t="s">
        <v>64904</v>
      </c>
      <c r="B136775" s="1">
        <v>44729</v>
      </c>
      <c r="F136775" t="s">
        <v>10</v>
      </c>
      <c r="G136775" t="s">
        <v>10</v>
      </c>
      <c r="H136775">
        <v>7495</v>
      </c>
      <c r="I136775">
        <v>733</v>
      </c>
    </row>
    <row r="136776" spans="1:9" x14ac:dyDescent="0.35">
      <c r="A136776" t="s">
        <v>64904</v>
      </c>
      <c r="B136776" s="1">
        <v>44730</v>
      </c>
      <c r="F136776" t="s">
        <v>10</v>
      </c>
      <c r="G136776" t="s">
        <v>10</v>
      </c>
      <c r="H136776">
        <v>7495</v>
      </c>
      <c r="I136776">
        <v>733</v>
      </c>
    </row>
    <row r="136777" spans="1:9" x14ac:dyDescent="0.35">
      <c r="A136777" t="s">
        <v>64904</v>
      </c>
      <c r="B136777" s="1">
        <v>44731</v>
      </c>
      <c r="C136777">
        <v>22371698</v>
      </c>
      <c r="D136777">
        <v>9076533</v>
      </c>
      <c r="E136777">
        <v>8558553</v>
      </c>
      <c r="F136777" t="s">
        <v>10</v>
      </c>
      <c r="G136777" t="s">
        <v>10</v>
      </c>
      <c r="H136777">
        <v>7495</v>
      </c>
      <c r="I136777">
        <v>733</v>
      </c>
    </row>
    <row r="136778" spans="1:9" x14ac:dyDescent="0.35">
      <c r="A136778" t="s">
        <v>64904</v>
      </c>
      <c r="B136778" s="1">
        <v>44732</v>
      </c>
      <c r="F136778" t="s">
        <v>10</v>
      </c>
      <c r="G136778" t="s">
        <v>10</v>
      </c>
      <c r="H136778">
        <v>13442</v>
      </c>
      <c r="I136778">
        <v>1372</v>
      </c>
    </row>
    <row r="136779" spans="1:9" x14ac:dyDescent="0.35">
      <c r="A136779" t="s">
        <v>64904</v>
      </c>
      <c r="B136779" s="1">
        <v>44733</v>
      </c>
      <c r="F136779" t="s">
        <v>10</v>
      </c>
      <c r="G136779" t="s">
        <v>10</v>
      </c>
      <c r="H136779">
        <v>19389</v>
      </c>
      <c r="I136779">
        <v>2011</v>
      </c>
    </row>
    <row r="136780" spans="1:9" x14ac:dyDescent="0.35">
      <c r="A136780" t="s">
        <v>64904</v>
      </c>
      <c r="B136780" s="1">
        <v>44734</v>
      </c>
      <c r="F136780" t="s">
        <v>10</v>
      </c>
      <c r="G136780" t="s">
        <v>10</v>
      </c>
      <c r="H136780">
        <v>25336</v>
      </c>
      <c r="I136780">
        <v>2650</v>
      </c>
    </row>
    <row r="136781" spans="1:9" x14ac:dyDescent="0.35">
      <c r="A136781" t="s">
        <v>64904</v>
      </c>
      <c r="B136781" s="1">
        <v>44735</v>
      </c>
      <c r="F136781" t="s">
        <v>10</v>
      </c>
      <c r="G136781" t="s">
        <v>10</v>
      </c>
      <c r="H136781">
        <v>31284</v>
      </c>
      <c r="I136781">
        <v>3289</v>
      </c>
    </row>
    <row r="136782" spans="1:9" x14ac:dyDescent="0.35">
      <c r="A136782" t="s">
        <v>64904</v>
      </c>
      <c r="B136782" s="1">
        <v>44736</v>
      </c>
      <c r="F136782" t="s">
        <v>10</v>
      </c>
      <c r="G136782" t="s">
        <v>10</v>
      </c>
      <c r="H136782">
        <v>37231</v>
      </c>
      <c r="I136782">
        <v>3928</v>
      </c>
    </row>
    <row r="136783" spans="1:9" x14ac:dyDescent="0.35">
      <c r="A136783" t="s">
        <v>64904</v>
      </c>
      <c r="B136783" s="1">
        <v>44737</v>
      </c>
      <c r="F136783" t="s">
        <v>10</v>
      </c>
      <c r="G136783" t="s">
        <v>10</v>
      </c>
      <c r="H136783">
        <v>43178</v>
      </c>
      <c r="I136783">
        <v>4567</v>
      </c>
    </row>
    <row r="136784" spans="1:9" x14ac:dyDescent="0.35">
      <c r="A136784" t="s">
        <v>64904</v>
      </c>
      <c r="B136784" s="1">
        <v>44738</v>
      </c>
      <c r="C136784">
        <v>22715578</v>
      </c>
      <c r="D136784">
        <v>9112973</v>
      </c>
      <c r="E136784">
        <v>8657341</v>
      </c>
      <c r="F136784" t="s">
        <v>10</v>
      </c>
      <c r="G136784" t="s">
        <v>10</v>
      </c>
      <c r="H136784">
        <v>49126</v>
      </c>
      <c r="I136784">
        <v>5206</v>
      </c>
    </row>
    <row r="136785" spans="1:9" x14ac:dyDescent="0.35">
      <c r="A136785" t="s">
        <v>64904</v>
      </c>
      <c r="B136785" s="1">
        <v>44739</v>
      </c>
      <c r="F136785" t="s">
        <v>10</v>
      </c>
      <c r="G136785" t="s">
        <v>10</v>
      </c>
      <c r="H136785">
        <v>44311</v>
      </c>
      <c r="I136785">
        <v>4633</v>
      </c>
    </row>
    <row r="136786" spans="1:9" x14ac:dyDescent="0.35">
      <c r="A136786" t="s">
        <v>64904</v>
      </c>
      <c r="B136786" s="1">
        <v>44740</v>
      </c>
      <c r="F136786" t="s">
        <v>10</v>
      </c>
      <c r="G136786" t="s">
        <v>10</v>
      </c>
      <c r="H136786">
        <v>39496</v>
      </c>
      <c r="I136786">
        <v>4060</v>
      </c>
    </row>
    <row r="136787" spans="1:9" x14ac:dyDescent="0.35">
      <c r="A136787" t="s">
        <v>64904</v>
      </c>
      <c r="B136787" s="1">
        <v>44741</v>
      </c>
      <c r="F136787" t="s">
        <v>10</v>
      </c>
      <c r="G136787" t="s">
        <v>10</v>
      </c>
      <c r="H136787">
        <v>34681</v>
      </c>
      <c r="I136787">
        <v>3487</v>
      </c>
    </row>
    <row r="136788" spans="1:9" x14ac:dyDescent="0.35">
      <c r="A136788" t="s">
        <v>64904</v>
      </c>
      <c r="B136788" s="1">
        <v>44742</v>
      </c>
      <c r="F136788" t="s">
        <v>10</v>
      </c>
      <c r="G136788" t="s">
        <v>10</v>
      </c>
      <c r="H136788">
        <v>29866</v>
      </c>
      <c r="I136788">
        <v>2914</v>
      </c>
    </row>
    <row r="136789" spans="1:9" x14ac:dyDescent="0.35">
      <c r="A136789" t="s">
        <v>64904</v>
      </c>
      <c r="B136789" s="1">
        <v>44743</v>
      </c>
      <c r="F136789" t="s">
        <v>10</v>
      </c>
      <c r="G136789" t="s">
        <v>10</v>
      </c>
      <c r="H136789">
        <v>25051</v>
      </c>
      <c r="I136789">
        <v>2341</v>
      </c>
    </row>
    <row r="136790" spans="1:9" x14ac:dyDescent="0.35">
      <c r="A136790" t="s">
        <v>64904</v>
      </c>
      <c r="B136790" s="1">
        <v>44744</v>
      </c>
      <c r="F136790" t="s">
        <v>10</v>
      </c>
      <c r="G136790" t="s">
        <v>10</v>
      </c>
      <c r="H136790">
        <v>20236</v>
      </c>
      <c r="I136790">
        <v>1769</v>
      </c>
    </row>
    <row r="136791" spans="1:9" x14ac:dyDescent="0.35">
      <c r="A136791" t="s">
        <v>64904</v>
      </c>
      <c r="B136791" s="1">
        <v>44745</v>
      </c>
      <c r="F136791" t="s">
        <v>10</v>
      </c>
      <c r="G136791" t="s">
        <v>10</v>
      </c>
      <c r="H136791">
        <v>15421</v>
      </c>
      <c r="I136791">
        <v>1196</v>
      </c>
    </row>
    <row r="136792" spans="1:9" x14ac:dyDescent="0.35">
      <c r="A136792" t="s">
        <v>64904</v>
      </c>
      <c r="B136792" s="1">
        <v>44746</v>
      </c>
      <c r="F136792" t="s">
        <v>10</v>
      </c>
      <c r="G136792" t="s">
        <v>10</v>
      </c>
      <c r="H136792">
        <v>15421</v>
      </c>
      <c r="I136792">
        <v>1196</v>
      </c>
    </row>
    <row r="136793" spans="1:9" x14ac:dyDescent="0.35">
      <c r="A136793" t="s">
        <v>64904</v>
      </c>
      <c r="B136793" s="1">
        <v>44747</v>
      </c>
      <c r="F136793" t="s">
        <v>10</v>
      </c>
      <c r="G136793" t="s">
        <v>10</v>
      </c>
      <c r="H136793">
        <v>15421</v>
      </c>
      <c r="I136793">
        <v>1196</v>
      </c>
    </row>
    <row r="136794" spans="1:9" x14ac:dyDescent="0.35">
      <c r="A136794" t="s">
        <v>64904</v>
      </c>
      <c r="B136794" s="1">
        <v>44748</v>
      </c>
      <c r="F136794" t="s">
        <v>10</v>
      </c>
      <c r="G136794" t="s">
        <v>10</v>
      </c>
      <c r="H136794">
        <v>15421</v>
      </c>
      <c r="I136794">
        <v>1196</v>
      </c>
    </row>
    <row r="136795" spans="1:9" x14ac:dyDescent="0.35">
      <c r="A136795" t="s">
        <v>64904</v>
      </c>
      <c r="B136795" s="1">
        <v>44749</v>
      </c>
      <c r="F136795" t="s">
        <v>10</v>
      </c>
      <c r="G136795" t="s">
        <v>10</v>
      </c>
      <c r="H136795">
        <v>15421</v>
      </c>
      <c r="I136795">
        <v>1196</v>
      </c>
    </row>
    <row r="136796" spans="1:9" x14ac:dyDescent="0.35">
      <c r="A136796" t="s">
        <v>64904</v>
      </c>
      <c r="B136796" s="1">
        <v>44750</v>
      </c>
      <c r="F136796" t="s">
        <v>10</v>
      </c>
      <c r="G136796" t="s">
        <v>10</v>
      </c>
      <c r="H136796">
        <v>15421</v>
      </c>
      <c r="I136796">
        <v>1196</v>
      </c>
    </row>
    <row r="136797" spans="1:9" x14ac:dyDescent="0.35">
      <c r="A136797" t="s">
        <v>64904</v>
      </c>
      <c r="B136797" s="1">
        <v>44751</v>
      </c>
      <c r="F136797" t="s">
        <v>10</v>
      </c>
      <c r="G136797" t="s">
        <v>10</v>
      </c>
      <c r="H136797">
        <v>15421</v>
      </c>
      <c r="I136797">
        <v>1196</v>
      </c>
    </row>
    <row r="136798" spans="1:9" x14ac:dyDescent="0.35">
      <c r="A136798" t="s">
        <v>64904</v>
      </c>
      <c r="B136798" s="1">
        <v>44752</v>
      </c>
      <c r="C136798">
        <v>22931472</v>
      </c>
      <c r="D136798">
        <v>9129714</v>
      </c>
      <c r="E136798">
        <v>8733727</v>
      </c>
      <c r="F136798" t="s">
        <v>10</v>
      </c>
      <c r="G136798" t="s">
        <v>10</v>
      </c>
      <c r="H136798">
        <v>15421</v>
      </c>
      <c r="I136798">
        <v>1196</v>
      </c>
    </row>
    <row r="136799" spans="1:9" x14ac:dyDescent="0.35">
      <c r="A136799" t="s">
        <v>64904</v>
      </c>
      <c r="B136799" s="1">
        <v>44753</v>
      </c>
      <c r="F136799" t="s">
        <v>10</v>
      </c>
      <c r="G136799" t="s">
        <v>10</v>
      </c>
      <c r="H136799">
        <v>66090</v>
      </c>
      <c r="I136799">
        <v>1267</v>
      </c>
    </row>
    <row r="136800" spans="1:9" x14ac:dyDescent="0.35">
      <c r="A136800" t="s">
        <v>64904</v>
      </c>
      <c r="B136800" s="1">
        <v>44754</v>
      </c>
      <c r="F136800" t="s">
        <v>10</v>
      </c>
      <c r="G136800" t="s">
        <v>10</v>
      </c>
      <c r="H136800">
        <v>116759</v>
      </c>
      <c r="I136800">
        <v>1338</v>
      </c>
    </row>
    <row r="136801" spans="1:9" x14ac:dyDescent="0.35">
      <c r="A136801" t="s">
        <v>64904</v>
      </c>
      <c r="B136801" s="1">
        <v>44755</v>
      </c>
      <c r="F136801" t="s">
        <v>10</v>
      </c>
      <c r="G136801" t="s">
        <v>10</v>
      </c>
      <c r="H136801">
        <v>167428</v>
      </c>
      <c r="I136801">
        <v>1409</v>
      </c>
    </row>
    <row r="136802" spans="1:9" x14ac:dyDescent="0.35">
      <c r="A136802" t="s">
        <v>64904</v>
      </c>
      <c r="B136802" s="1">
        <v>44756</v>
      </c>
      <c r="F136802" t="s">
        <v>10</v>
      </c>
      <c r="G136802" t="s">
        <v>10</v>
      </c>
      <c r="H136802">
        <v>218098</v>
      </c>
      <c r="I136802">
        <v>1480</v>
      </c>
    </row>
    <row r="136803" spans="1:9" x14ac:dyDescent="0.35">
      <c r="A136803" t="s">
        <v>64904</v>
      </c>
      <c r="B136803" s="1">
        <v>44757</v>
      </c>
      <c r="F136803" t="s">
        <v>10</v>
      </c>
      <c r="G136803" t="s">
        <v>10</v>
      </c>
      <c r="H136803">
        <v>268767</v>
      </c>
      <c r="I136803">
        <v>1551</v>
      </c>
    </row>
    <row r="136804" spans="1:9" x14ac:dyDescent="0.35">
      <c r="A136804" t="s">
        <v>64904</v>
      </c>
      <c r="B136804" s="1">
        <v>44758</v>
      </c>
      <c r="F136804" t="s">
        <v>10</v>
      </c>
      <c r="G136804" t="s">
        <v>10</v>
      </c>
      <c r="H136804">
        <v>319436</v>
      </c>
      <c r="I136804">
        <v>1623</v>
      </c>
    </row>
    <row r="136805" spans="1:9" x14ac:dyDescent="0.35">
      <c r="A136805" t="s">
        <v>64904</v>
      </c>
      <c r="B136805" s="1">
        <v>44759</v>
      </c>
      <c r="C136805">
        <v>25522207</v>
      </c>
      <c r="D136805">
        <v>9141570</v>
      </c>
      <c r="E136805">
        <v>8822309</v>
      </c>
      <c r="F136805" t="s">
        <v>10</v>
      </c>
      <c r="G136805" t="s">
        <v>10</v>
      </c>
      <c r="H136805">
        <v>370105</v>
      </c>
      <c r="I136805">
        <v>1694</v>
      </c>
    </row>
    <row r="136806" spans="1:9" x14ac:dyDescent="0.35">
      <c r="A136806" t="s">
        <v>64904</v>
      </c>
      <c r="B136806" s="1">
        <v>44760</v>
      </c>
      <c r="F136806" t="s">
        <v>10</v>
      </c>
      <c r="G136806" t="s">
        <v>10</v>
      </c>
      <c r="H136806">
        <v>317233</v>
      </c>
      <c r="I136806">
        <v>1524</v>
      </c>
    </row>
    <row r="136807" spans="1:9" x14ac:dyDescent="0.35">
      <c r="A136807" t="s">
        <v>64904</v>
      </c>
      <c r="B136807" s="1">
        <v>44761</v>
      </c>
      <c r="F136807" t="s">
        <v>10</v>
      </c>
      <c r="G136807" t="s">
        <v>10</v>
      </c>
      <c r="H136807">
        <v>264361</v>
      </c>
      <c r="I136807">
        <v>1355</v>
      </c>
    </row>
    <row r="136808" spans="1:9" x14ac:dyDescent="0.35">
      <c r="A136808" t="s">
        <v>64904</v>
      </c>
      <c r="B136808" s="1">
        <v>44762</v>
      </c>
      <c r="F136808" t="s">
        <v>10</v>
      </c>
      <c r="G136808" t="s">
        <v>10</v>
      </c>
      <c r="H136808">
        <v>211489</v>
      </c>
      <c r="I136808">
        <v>1186</v>
      </c>
    </row>
    <row r="136809" spans="1:9" x14ac:dyDescent="0.35">
      <c r="A136809" t="s">
        <v>64904</v>
      </c>
      <c r="B136809" s="1">
        <v>44763</v>
      </c>
      <c r="F136809" t="s">
        <v>10</v>
      </c>
      <c r="G136809" t="s">
        <v>10</v>
      </c>
      <c r="H136809">
        <v>158616</v>
      </c>
      <c r="I136809">
        <v>1016</v>
      </c>
    </row>
    <row r="136810" spans="1:9" x14ac:dyDescent="0.35">
      <c r="A136810" t="s">
        <v>64904</v>
      </c>
      <c r="B136810" s="1">
        <v>44764</v>
      </c>
      <c r="F136810" t="s">
        <v>10</v>
      </c>
      <c r="G136810" t="s">
        <v>10</v>
      </c>
      <c r="H136810">
        <v>105744</v>
      </c>
      <c r="I136810">
        <v>847</v>
      </c>
    </row>
    <row r="136811" spans="1:9" x14ac:dyDescent="0.35">
      <c r="A136811" t="s">
        <v>64904</v>
      </c>
      <c r="B136811" s="1">
        <v>44765</v>
      </c>
      <c r="F136811" t="s">
        <v>10</v>
      </c>
      <c r="G136811" t="s">
        <v>10</v>
      </c>
      <c r="H136811">
        <v>52872</v>
      </c>
      <c r="I136811">
        <v>678</v>
      </c>
    </row>
    <row r="136812" spans="1:9" x14ac:dyDescent="0.35">
      <c r="A136812" t="s">
        <v>64904</v>
      </c>
      <c r="B136812" s="1">
        <v>44766</v>
      </c>
      <c r="C136812">
        <v>25522207</v>
      </c>
      <c r="F136812" t="s">
        <v>64925</v>
      </c>
      <c r="G136812" t="s">
        <v>10</v>
      </c>
      <c r="H136812">
        <v>0</v>
      </c>
      <c r="I136812">
        <v>508</v>
      </c>
    </row>
    <row r="136813" spans="1:9" x14ac:dyDescent="0.35">
      <c r="A136813" t="s">
        <v>64904</v>
      </c>
      <c r="B136813" s="1">
        <v>44767</v>
      </c>
      <c r="F136813" t="s">
        <v>10</v>
      </c>
      <c r="G136813" t="s">
        <v>10</v>
      </c>
      <c r="H136813">
        <v>5430</v>
      </c>
      <c r="I136813">
        <v>508</v>
      </c>
    </row>
    <row r="136814" spans="1:9" x14ac:dyDescent="0.35">
      <c r="A136814" t="s">
        <v>64904</v>
      </c>
      <c r="B136814" s="1">
        <v>44768</v>
      </c>
      <c r="F136814" t="s">
        <v>10</v>
      </c>
      <c r="G136814" t="s">
        <v>10</v>
      </c>
      <c r="H136814">
        <v>10859</v>
      </c>
      <c r="I136814">
        <v>508</v>
      </c>
    </row>
    <row r="136815" spans="1:9" x14ac:dyDescent="0.35">
      <c r="A136815" t="s">
        <v>64904</v>
      </c>
      <c r="B136815" s="1">
        <v>44769</v>
      </c>
      <c r="F136815" t="s">
        <v>10</v>
      </c>
      <c r="G136815" t="s">
        <v>10</v>
      </c>
      <c r="H136815">
        <v>16289</v>
      </c>
      <c r="I136815">
        <v>508</v>
      </c>
    </row>
    <row r="136816" spans="1:9" x14ac:dyDescent="0.35">
      <c r="A136816" t="s">
        <v>64904</v>
      </c>
      <c r="B136816" s="1">
        <v>44770</v>
      </c>
      <c r="F136816" t="s">
        <v>10</v>
      </c>
      <c r="G136816" t="s">
        <v>10</v>
      </c>
      <c r="H136816">
        <v>21718</v>
      </c>
      <c r="I136816">
        <v>508</v>
      </c>
    </row>
    <row r="136817" spans="1:9" x14ac:dyDescent="0.35">
      <c r="A136817" t="s">
        <v>64904</v>
      </c>
      <c r="B136817" s="1">
        <v>44771</v>
      </c>
      <c r="F136817" t="s">
        <v>10</v>
      </c>
      <c r="G136817" t="s">
        <v>10</v>
      </c>
      <c r="H136817">
        <v>27148</v>
      </c>
      <c r="I136817">
        <v>508</v>
      </c>
    </row>
    <row r="136818" spans="1:9" x14ac:dyDescent="0.35">
      <c r="A136818" t="s">
        <v>64904</v>
      </c>
      <c r="B136818" s="1">
        <v>44772</v>
      </c>
      <c r="F136818" t="s">
        <v>10</v>
      </c>
      <c r="G136818" t="s">
        <v>10</v>
      </c>
      <c r="H136818">
        <v>32577</v>
      </c>
      <c r="I136818">
        <v>508</v>
      </c>
    </row>
    <row r="136819" spans="1:9" x14ac:dyDescent="0.35">
      <c r="A136819" t="s">
        <v>64904</v>
      </c>
      <c r="B136819" s="1">
        <v>44773</v>
      </c>
      <c r="F136819" t="s">
        <v>10</v>
      </c>
      <c r="G136819" t="s">
        <v>10</v>
      </c>
      <c r="H136819">
        <v>38007</v>
      </c>
      <c r="I136819">
        <v>508</v>
      </c>
    </row>
    <row r="136820" spans="1:9" x14ac:dyDescent="0.35">
      <c r="A136820" t="s">
        <v>64904</v>
      </c>
      <c r="B136820" s="1">
        <v>44774</v>
      </c>
      <c r="F136820" t="s">
        <v>10</v>
      </c>
      <c r="G136820" t="s">
        <v>10</v>
      </c>
      <c r="H136820">
        <v>38007</v>
      </c>
      <c r="I136820">
        <v>508</v>
      </c>
    </row>
    <row r="136821" spans="1:9" x14ac:dyDescent="0.35">
      <c r="A136821" t="s">
        <v>64904</v>
      </c>
      <c r="B136821" s="1">
        <v>44775</v>
      </c>
      <c r="F136821" t="s">
        <v>10</v>
      </c>
      <c r="G136821" t="s">
        <v>10</v>
      </c>
      <c r="H136821">
        <v>38007</v>
      </c>
      <c r="I136821">
        <v>508</v>
      </c>
    </row>
    <row r="136822" spans="1:9" x14ac:dyDescent="0.35">
      <c r="A136822" t="s">
        <v>64904</v>
      </c>
      <c r="B136822" s="1">
        <v>44776</v>
      </c>
      <c r="F136822" t="s">
        <v>10</v>
      </c>
      <c r="G136822" t="s">
        <v>10</v>
      </c>
      <c r="H136822">
        <v>38007</v>
      </c>
      <c r="I136822">
        <v>508</v>
      </c>
    </row>
    <row r="136823" spans="1:9" x14ac:dyDescent="0.35">
      <c r="A136823" t="s">
        <v>64904</v>
      </c>
      <c r="B136823" s="1">
        <v>44777</v>
      </c>
      <c r="F136823" t="s">
        <v>10</v>
      </c>
      <c r="G136823" t="s">
        <v>10</v>
      </c>
      <c r="H136823">
        <v>38007</v>
      </c>
      <c r="I136823">
        <v>508</v>
      </c>
    </row>
    <row r="136824" spans="1:9" x14ac:dyDescent="0.35">
      <c r="A136824" t="s">
        <v>64904</v>
      </c>
      <c r="B136824" s="1">
        <v>44778</v>
      </c>
      <c r="F136824" t="s">
        <v>10</v>
      </c>
      <c r="G136824" t="s">
        <v>10</v>
      </c>
      <c r="H136824">
        <v>38007</v>
      </c>
      <c r="I136824">
        <v>508</v>
      </c>
    </row>
    <row r="136825" spans="1:9" x14ac:dyDescent="0.35">
      <c r="A136825" t="s">
        <v>64904</v>
      </c>
      <c r="B136825" s="1">
        <v>44779</v>
      </c>
      <c r="F136825" t="s">
        <v>10</v>
      </c>
      <c r="G136825" t="s">
        <v>10</v>
      </c>
      <c r="H136825">
        <v>38007</v>
      </c>
      <c r="I136825">
        <v>508</v>
      </c>
    </row>
    <row r="136826" spans="1:9" x14ac:dyDescent="0.35">
      <c r="A136826" t="s">
        <v>64904</v>
      </c>
      <c r="B136826" s="1">
        <v>44780</v>
      </c>
      <c r="C136826">
        <v>26054302</v>
      </c>
      <c r="F136826" t="s">
        <v>64926</v>
      </c>
      <c r="G136826" t="s">
        <v>10</v>
      </c>
      <c r="H136826">
        <v>38007</v>
      </c>
      <c r="I136826">
        <v>508</v>
      </c>
    </row>
    <row r="136827" spans="1:9" x14ac:dyDescent="0.35">
      <c r="A136827" t="s">
        <v>64904</v>
      </c>
      <c r="B136827" s="1">
        <v>44781</v>
      </c>
      <c r="F136827" t="s">
        <v>10</v>
      </c>
      <c r="G136827" t="s">
        <v>10</v>
      </c>
      <c r="H136827">
        <v>32577</v>
      </c>
      <c r="I136827">
        <v>508</v>
      </c>
    </row>
    <row r="136828" spans="1:9" x14ac:dyDescent="0.35">
      <c r="A136828" t="s">
        <v>64904</v>
      </c>
      <c r="B136828" s="1">
        <v>44782</v>
      </c>
      <c r="F136828" t="s">
        <v>10</v>
      </c>
      <c r="G136828" t="s">
        <v>10</v>
      </c>
      <c r="H136828">
        <v>27148</v>
      </c>
      <c r="I136828">
        <v>508</v>
      </c>
    </row>
    <row r="136829" spans="1:9" x14ac:dyDescent="0.35">
      <c r="A136829" t="s">
        <v>64904</v>
      </c>
      <c r="B136829" s="1">
        <v>44783</v>
      </c>
      <c r="F136829" t="s">
        <v>10</v>
      </c>
      <c r="G136829" t="s">
        <v>10</v>
      </c>
      <c r="H136829">
        <v>21718</v>
      </c>
      <c r="I136829">
        <v>508</v>
      </c>
    </row>
    <row r="136830" spans="1:9" x14ac:dyDescent="0.35">
      <c r="A136830" t="s">
        <v>64904</v>
      </c>
      <c r="B136830" s="1">
        <v>44784</v>
      </c>
      <c r="F136830" t="s">
        <v>10</v>
      </c>
      <c r="G136830" t="s">
        <v>10</v>
      </c>
      <c r="H136830">
        <v>16289</v>
      </c>
      <c r="I136830">
        <v>508</v>
      </c>
    </row>
    <row r="136831" spans="1:9" x14ac:dyDescent="0.35">
      <c r="A136831" t="s">
        <v>64904</v>
      </c>
      <c r="B136831" s="1">
        <v>44785</v>
      </c>
      <c r="F136831" t="s">
        <v>10</v>
      </c>
      <c r="G136831" t="s">
        <v>10</v>
      </c>
      <c r="H136831">
        <v>10859</v>
      </c>
      <c r="I136831">
        <v>508</v>
      </c>
    </row>
    <row r="136832" spans="1:9" x14ac:dyDescent="0.35">
      <c r="A136832" t="s">
        <v>64904</v>
      </c>
      <c r="B136832" s="1">
        <v>44786</v>
      </c>
      <c r="F136832" t="s">
        <v>10</v>
      </c>
      <c r="G136832" t="s">
        <v>10</v>
      </c>
      <c r="H136832">
        <v>5430</v>
      </c>
      <c r="I136832">
        <v>508</v>
      </c>
    </row>
    <row r="136833" spans="1:9" x14ac:dyDescent="0.35">
      <c r="A136833" t="s">
        <v>64904</v>
      </c>
      <c r="B136833" s="1">
        <v>44787</v>
      </c>
      <c r="F136833" t="s">
        <v>10</v>
      </c>
      <c r="G136833" t="s">
        <v>10</v>
      </c>
      <c r="H136833">
        <v>0</v>
      </c>
      <c r="I136833">
        <v>508</v>
      </c>
    </row>
    <row r="136834" spans="1:9" x14ac:dyDescent="0.35">
      <c r="A136834" t="s">
        <v>64904</v>
      </c>
      <c r="B136834" s="1">
        <v>44788</v>
      </c>
      <c r="F136834" t="s">
        <v>10</v>
      </c>
      <c r="G136834" t="s">
        <v>10</v>
      </c>
      <c r="H136834">
        <v>0</v>
      </c>
      <c r="I136834">
        <v>508</v>
      </c>
    </row>
    <row r="136835" spans="1:9" x14ac:dyDescent="0.35">
      <c r="A136835" t="s">
        <v>64904</v>
      </c>
      <c r="B136835" s="1">
        <v>44789</v>
      </c>
      <c r="F136835" t="s">
        <v>10</v>
      </c>
      <c r="G136835" t="s">
        <v>10</v>
      </c>
      <c r="H136835">
        <v>0</v>
      </c>
      <c r="I136835">
        <v>508</v>
      </c>
    </row>
    <row r="136836" spans="1:9" x14ac:dyDescent="0.35">
      <c r="A136836" t="s">
        <v>64904</v>
      </c>
      <c r="B136836" s="1">
        <v>44790</v>
      </c>
      <c r="F136836" t="s">
        <v>10</v>
      </c>
      <c r="G136836" t="s">
        <v>10</v>
      </c>
      <c r="H136836">
        <v>0</v>
      </c>
      <c r="I136836">
        <v>508</v>
      </c>
    </row>
    <row r="136837" spans="1:9" x14ac:dyDescent="0.35">
      <c r="A136837" t="s">
        <v>64904</v>
      </c>
      <c r="B136837" s="1">
        <v>44791</v>
      </c>
      <c r="F136837" t="s">
        <v>10</v>
      </c>
      <c r="G136837" t="s">
        <v>10</v>
      </c>
      <c r="H136837">
        <v>0</v>
      </c>
      <c r="I136837">
        <v>508</v>
      </c>
    </row>
    <row r="136838" spans="1:9" x14ac:dyDescent="0.35">
      <c r="A136838" t="s">
        <v>64904</v>
      </c>
      <c r="B136838" s="1">
        <v>44792</v>
      </c>
      <c r="F136838" t="s">
        <v>10</v>
      </c>
      <c r="G136838" t="s">
        <v>10</v>
      </c>
      <c r="H136838">
        <v>0</v>
      </c>
      <c r="I136838">
        <v>508</v>
      </c>
    </row>
    <row r="136839" spans="1:9" x14ac:dyDescent="0.35">
      <c r="A136839" t="s">
        <v>64904</v>
      </c>
      <c r="B136839" s="1">
        <v>44793</v>
      </c>
      <c r="F136839" t="s">
        <v>10</v>
      </c>
      <c r="G136839" t="s">
        <v>10</v>
      </c>
      <c r="H136839">
        <v>0</v>
      </c>
      <c r="I136839">
        <v>508</v>
      </c>
    </row>
    <row r="136840" spans="1:9" x14ac:dyDescent="0.35">
      <c r="A136840" t="s">
        <v>64904</v>
      </c>
      <c r="B136840" s="1">
        <v>44794</v>
      </c>
      <c r="F136840" t="s">
        <v>10</v>
      </c>
      <c r="G136840" t="s">
        <v>10</v>
      </c>
      <c r="H136840">
        <v>0</v>
      </c>
      <c r="I136840">
        <v>508</v>
      </c>
    </row>
    <row r="136841" spans="1:9" x14ac:dyDescent="0.35">
      <c r="A136841" t="s">
        <v>64904</v>
      </c>
      <c r="B136841" s="1">
        <v>44795</v>
      </c>
      <c r="F136841" t="s">
        <v>10</v>
      </c>
      <c r="G136841" t="s">
        <v>10</v>
      </c>
      <c r="H136841">
        <v>0</v>
      </c>
      <c r="I136841">
        <v>508</v>
      </c>
    </row>
    <row r="136842" spans="1:9" x14ac:dyDescent="0.35">
      <c r="A136842" t="s">
        <v>64904</v>
      </c>
      <c r="B136842" s="1">
        <v>44796</v>
      </c>
      <c r="F136842" t="s">
        <v>10</v>
      </c>
      <c r="G136842" t="s">
        <v>10</v>
      </c>
      <c r="H136842">
        <v>0</v>
      </c>
      <c r="I136842">
        <v>508</v>
      </c>
    </row>
    <row r="136843" spans="1:9" x14ac:dyDescent="0.35">
      <c r="A136843" t="s">
        <v>64904</v>
      </c>
      <c r="B136843" s="1">
        <v>44797</v>
      </c>
      <c r="F136843" t="s">
        <v>10</v>
      </c>
      <c r="G136843" t="s">
        <v>10</v>
      </c>
      <c r="H136843">
        <v>0</v>
      </c>
      <c r="I136843">
        <v>508</v>
      </c>
    </row>
    <row r="136844" spans="1:9" x14ac:dyDescent="0.35">
      <c r="A136844" t="s">
        <v>64904</v>
      </c>
      <c r="B136844" s="1">
        <v>44798</v>
      </c>
      <c r="F136844" t="s">
        <v>10</v>
      </c>
      <c r="G136844" t="s">
        <v>10</v>
      </c>
      <c r="H136844">
        <v>0</v>
      </c>
      <c r="I136844">
        <v>508</v>
      </c>
    </row>
    <row r="136845" spans="1:9" x14ac:dyDescent="0.35">
      <c r="A136845" t="s">
        <v>64904</v>
      </c>
      <c r="B136845" s="1">
        <v>44799</v>
      </c>
      <c r="F136845" t="s">
        <v>10</v>
      </c>
      <c r="G136845" t="s">
        <v>10</v>
      </c>
      <c r="H136845">
        <v>0</v>
      </c>
      <c r="I136845">
        <v>508</v>
      </c>
    </row>
    <row r="136846" spans="1:9" x14ac:dyDescent="0.35">
      <c r="A136846" t="s">
        <v>64904</v>
      </c>
      <c r="B136846" s="1">
        <v>44800</v>
      </c>
      <c r="F136846" t="s">
        <v>10</v>
      </c>
      <c r="G136846" t="s">
        <v>10</v>
      </c>
      <c r="H136846">
        <v>0</v>
      </c>
      <c r="I136846">
        <v>508</v>
      </c>
    </row>
    <row r="136847" spans="1:9" x14ac:dyDescent="0.35">
      <c r="A136847" t="s">
        <v>64904</v>
      </c>
      <c r="B136847" s="1">
        <v>44801</v>
      </c>
      <c r="C136847">
        <v>26054302</v>
      </c>
      <c r="D136847">
        <v>9162923</v>
      </c>
      <c r="E136847">
        <v>8921137</v>
      </c>
      <c r="F136847" t="s">
        <v>64926</v>
      </c>
      <c r="G136847" t="s">
        <v>10</v>
      </c>
      <c r="H136847">
        <v>0</v>
      </c>
      <c r="I136847">
        <v>508</v>
      </c>
    </row>
    <row r="136848" spans="1:9" x14ac:dyDescent="0.35">
      <c r="A136848" t="s">
        <v>64904</v>
      </c>
      <c r="B136848" s="1">
        <v>44802</v>
      </c>
      <c r="F136848" t="s">
        <v>10</v>
      </c>
      <c r="G136848" t="s">
        <v>10</v>
      </c>
      <c r="H136848">
        <v>177</v>
      </c>
      <c r="I136848">
        <v>503</v>
      </c>
    </row>
    <row r="136849" spans="1:9" x14ac:dyDescent="0.35">
      <c r="A136849" t="s">
        <v>64904</v>
      </c>
      <c r="B136849" s="1">
        <v>44803</v>
      </c>
      <c r="F136849" t="s">
        <v>10</v>
      </c>
      <c r="G136849" t="s">
        <v>10</v>
      </c>
      <c r="H136849">
        <v>354</v>
      </c>
      <c r="I136849">
        <v>498</v>
      </c>
    </row>
    <row r="136850" spans="1:9" x14ac:dyDescent="0.35">
      <c r="A136850" t="s">
        <v>64904</v>
      </c>
      <c r="B136850" s="1">
        <v>44804</v>
      </c>
      <c r="F136850" t="s">
        <v>10</v>
      </c>
      <c r="G136850" t="s">
        <v>10</v>
      </c>
      <c r="H136850">
        <v>532</v>
      </c>
      <c r="I136850">
        <v>492</v>
      </c>
    </row>
    <row r="136851" spans="1:9" x14ac:dyDescent="0.35">
      <c r="A136851" t="s">
        <v>64904</v>
      </c>
      <c r="B136851" s="1">
        <v>44805</v>
      </c>
      <c r="F136851" t="s">
        <v>10</v>
      </c>
      <c r="G136851" t="s">
        <v>10</v>
      </c>
      <c r="H136851">
        <v>709</v>
      </c>
      <c r="I136851">
        <v>487</v>
      </c>
    </row>
    <row r="136852" spans="1:9" x14ac:dyDescent="0.35">
      <c r="A136852" t="s">
        <v>64904</v>
      </c>
      <c r="B136852" s="1">
        <v>44806</v>
      </c>
      <c r="F136852" t="s">
        <v>10</v>
      </c>
      <c r="G136852" t="s">
        <v>10</v>
      </c>
      <c r="H136852">
        <v>886</v>
      </c>
      <c r="I136852">
        <v>482</v>
      </c>
    </row>
    <row r="136853" spans="1:9" x14ac:dyDescent="0.35">
      <c r="A136853" t="s">
        <v>64904</v>
      </c>
      <c r="B136853" s="1">
        <v>44807</v>
      </c>
      <c r="F136853" t="s">
        <v>10</v>
      </c>
      <c r="G136853" t="s">
        <v>10</v>
      </c>
      <c r="H136853">
        <v>1063</v>
      </c>
      <c r="I136853">
        <v>476</v>
      </c>
    </row>
    <row r="136854" spans="1:9" x14ac:dyDescent="0.35">
      <c r="A136854" t="s">
        <v>64904</v>
      </c>
      <c r="B136854" s="1">
        <v>44808</v>
      </c>
      <c r="F136854" t="s">
        <v>10</v>
      </c>
      <c r="G136854" t="s">
        <v>10</v>
      </c>
      <c r="H136854">
        <v>1241</v>
      </c>
      <c r="I136854">
        <v>471</v>
      </c>
    </row>
    <row r="136855" spans="1:9" x14ac:dyDescent="0.35">
      <c r="A136855" t="s">
        <v>64904</v>
      </c>
      <c r="B136855" s="1">
        <v>44809</v>
      </c>
      <c r="F136855" t="s">
        <v>10</v>
      </c>
      <c r="G136855" t="s">
        <v>10</v>
      </c>
      <c r="H136855">
        <v>1241</v>
      </c>
      <c r="I136855">
        <v>471</v>
      </c>
    </row>
    <row r="136856" spans="1:9" x14ac:dyDescent="0.35">
      <c r="A136856" t="s">
        <v>64904</v>
      </c>
      <c r="B136856" s="1">
        <v>44810</v>
      </c>
      <c r="F136856" t="s">
        <v>10</v>
      </c>
      <c r="G136856" t="s">
        <v>10</v>
      </c>
      <c r="H136856">
        <v>1241</v>
      </c>
      <c r="I136856">
        <v>471</v>
      </c>
    </row>
    <row r="136857" spans="1:9" x14ac:dyDescent="0.35">
      <c r="A136857" t="s">
        <v>64904</v>
      </c>
      <c r="B136857" s="1">
        <v>44811</v>
      </c>
      <c r="F136857" t="s">
        <v>10</v>
      </c>
      <c r="G136857" t="s">
        <v>10</v>
      </c>
      <c r="H136857">
        <v>1241</v>
      </c>
      <c r="I136857">
        <v>471</v>
      </c>
    </row>
    <row r="136858" spans="1:9" x14ac:dyDescent="0.35">
      <c r="A136858" t="s">
        <v>64904</v>
      </c>
      <c r="B136858" s="1">
        <v>44812</v>
      </c>
      <c r="F136858" t="s">
        <v>10</v>
      </c>
      <c r="G136858" t="s">
        <v>10</v>
      </c>
      <c r="H136858">
        <v>1241</v>
      </c>
      <c r="I136858">
        <v>471</v>
      </c>
    </row>
    <row r="136859" spans="1:9" x14ac:dyDescent="0.35">
      <c r="A136859" t="s">
        <v>64904</v>
      </c>
      <c r="B136859" s="1">
        <v>44813</v>
      </c>
      <c r="F136859" t="s">
        <v>10</v>
      </c>
      <c r="G136859" t="s">
        <v>10</v>
      </c>
      <c r="H136859">
        <v>1241</v>
      </c>
      <c r="I136859">
        <v>471</v>
      </c>
    </row>
    <row r="136860" spans="1:9" x14ac:dyDescent="0.35">
      <c r="A136860" t="s">
        <v>64904</v>
      </c>
      <c r="B136860" s="1">
        <v>44814</v>
      </c>
      <c r="F136860" t="s">
        <v>10</v>
      </c>
      <c r="G136860" t="s">
        <v>10</v>
      </c>
      <c r="H136860">
        <v>1241</v>
      </c>
      <c r="I136860">
        <v>471</v>
      </c>
    </row>
    <row r="136861" spans="1:9" x14ac:dyDescent="0.35">
      <c r="A136861" t="s">
        <v>64904</v>
      </c>
      <c r="B136861" s="1">
        <v>44815</v>
      </c>
      <c r="F136861" t="s">
        <v>10</v>
      </c>
      <c r="G136861" t="s">
        <v>10</v>
      </c>
      <c r="H136861">
        <v>1241</v>
      </c>
      <c r="I136861">
        <v>471</v>
      </c>
    </row>
    <row r="136862" spans="1:9" x14ac:dyDescent="0.35">
      <c r="A136862" t="s">
        <v>64904</v>
      </c>
      <c r="B136862" s="1">
        <v>44816</v>
      </c>
      <c r="F136862" t="s">
        <v>10</v>
      </c>
      <c r="G136862" t="s">
        <v>10</v>
      </c>
      <c r="H136862">
        <v>1241</v>
      </c>
      <c r="I136862">
        <v>471</v>
      </c>
    </row>
    <row r="136863" spans="1:9" x14ac:dyDescent="0.35">
      <c r="A136863" t="s">
        <v>64904</v>
      </c>
      <c r="B136863" s="1">
        <v>44817</v>
      </c>
      <c r="F136863" t="s">
        <v>10</v>
      </c>
      <c r="G136863" t="s">
        <v>10</v>
      </c>
      <c r="H136863">
        <v>1241</v>
      </c>
      <c r="I136863">
        <v>471</v>
      </c>
    </row>
    <row r="136864" spans="1:9" x14ac:dyDescent="0.35">
      <c r="A136864" t="s">
        <v>64904</v>
      </c>
      <c r="B136864" s="1">
        <v>44818</v>
      </c>
      <c r="F136864" t="s">
        <v>10</v>
      </c>
      <c r="G136864" t="s">
        <v>10</v>
      </c>
      <c r="H136864">
        <v>1241</v>
      </c>
      <c r="I136864">
        <v>471</v>
      </c>
    </row>
    <row r="136865" spans="1:9" x14ac:dyDescent="0.35">
      <c r="A136865" t="s">
        <v>64904</v>
      </c>
      <c r="B136865" s="1">
        <v>44819</v>
      </c>
      <c r="F136865" t="s">
        <v>10</v>
      </c>
      <c r="G136865" t="s">
        <v>10</v>
      </c>
      <c r="H136865">
        <v>1241</v>
      </c>
      <c r="I136865">
        <v>471</v>
      </c>
    </row>
    <row r="136866" spans="1:9" x14ac:dyDescent="0.35">
      <c r="A136866" t="s">
        <v>64904</v>
      </c>
      <c r="B136866" s="1">
        <v>44820</v>
      </c>
      <c r="F136866" t="s">
        <v>10</v>
      </c>
      <c r="G136866" t="s">
        <v>10</v>
      </c>
      <c r="H136866">
        <v>1241</v>
      </c>
      <c r="I136866">
        <v>471</v>
      </c>
    </row>
    <row r="136867" spans="1:9" x14ac:dyDescent="0.35">
      <c r="A136867" t="s">
        <v>64904</v>
      </c>
      <c r="B136867" s="1">
        <v>44821</v>
      </c>
      <c r="F136867" t="s">
        <v>10</v>
      </c>
      <c r="G136867" t="s">
        <v>10</v>
      </c>
      <c r="H136867">
        <v>1241</v>
      </c>
      <c r="I136867">
        <v>471</v>
      </c>
    </row>
    <row r="136868" spans="1:9" x14ac:dyDescent="0.35">
      <c r="A136868" t="s">
        <v>64904</v>
      </c>
      <c r="B136868" s="1">
        <v>44822</v>
      </c>
      <c r="C136868">
        <v>26080356</v>
      </c>
      <c r="D136868">
        <v>9172811</v>
      </c>
      <c r="E136868">
        <v>8938849</v>
      </c>
      <c r="F136868" t="s">
        <v>10</v>
      </c>
      <c r="G136868" t="s">
        <v>10</v>
      </c>
      <c r="H136868">
        <v>1241</v>
      </c>
      <c r="I136868">
        <v>471</v>
      </c>
    </row>
    <row r="136869" spans="1:9" x14ac:dyDescent="0.35">
      <c r="A136869" t="s">
        <v>64904</v>
      </c>
      <c r="B136869" s="1">
        <v>44823</v>
      </c>
      <c r="F136869" t="s">
        <v>10</v>
      </c>
      <c r="G136869" t="s">
        <v>10</v>
      </c>
      <c r="H136869">
        <v>1596</v>
      </c>
      <c r="I136869">
        <v>440</v>
      </c>
    </row>
    <row r="136870" spans="1:9" x14ac:dyDescent="0.35">
      <c r="A136870" t="s">
        <v>64904</v>
      </c>
      <c r="B136870" s="1">
        <v>44824</v>
      </c>
      <c r="F136870" t="s">
        <v>10</v>
      </c>
      <c r="G136870" t="s">
        <v>10</v>
      </c>
      <c r="H136870">
        <v>1951</v>
      </c>
      <c r="I136870">
        <v>410</v>
      </c>
    </row>
    <row r="136871" spans="1:9" x14ac:dyDescent="0.35">
      <c r="A136871" t="s">
        <v>64904</v>
      </c>
      <c r="B136871" s="1">
        <v>44825</v>
      </c>
      <c r="F136871" t="s">
        <v>10</v>
      </c>
      <c r="G136871" t="s">
        <v>10</v>
      </c>
      <c r="H136871">
        <v>2306</v>
      </c>
      <c r="I136871">
        <v>380</v>
      </c>
    </row>
    <row r="136872" spans="1:9" x14ac:dyDescent="0.35">
      <c r="A136872" t="s">
        <v>64904</v>
      </c>
      <c r="B136872" s="1">
        <v>44826</v>
      </c>
      <c r="F136872" t="s">
        <v>10</v>
      </c>
      <c r="G136872" t="s">
        <v>10</v>
      </c>
      <c r="H136872">
        <v>2661</v>
      </c>
      <c r="I136872">
        <v>349</v>
      </c>
    </row>
    <row r="136873" spans="1:9" x14ac:dyDescent="0.35">
      <c r="A136873" t="s">
        <v>64904</v>
      </c>
      <c r="B136873" s="1">
        <v>44827</v>
      </c>
      <c r="F136873" t="s">
        <v>10</v>
      </c>
      <c r="G136873" t="s">
        <v>10</v>
      </c>
      <c r="H136873">
        <v>3016</v>
      </c>
      <c r="I136873">
        <v>319</v>
      </c>
    </row>
    <row r="136874" spans="1:9" x14ac:dyDescent="0.35">
      <c r="A136874" t="s">
        <v>64904</v>
      </c>
      <c r="B136874" s="1">
        <v>44828</v>
      </c>
      <c r="F136874" t="s">
        <v>10</v>
      </c>
      <c r="G136874" t="s">
        <v>10</v>
      </c>
      <c r="H136874">
        <v>3371</v>
      </c>
      <c r="I136874">
        <v>288</v>
      </c>
    </row>
    <row r="136875" spans="1:9" x14ac:dyDescent="0.35">
      <c r="A136875" t="s">
        <v>64904</v>
      </c>
      <c r="B136875" s="1">
        <v>44829</v>
      </c>
      <c r="C136875">
        <v>26106436</v>
      </c>
      <c r="D136875">
        <v>9174616</v>
      </c>
      <c r="E136875">
        <v>8945720</v>
      </c>
      <c r="F136875" t="s">
        <v>64927</v>
      </c>
      <c r="G136875" t="s">
        <v>10</v>
      </c>
      <c r="H136875">
        <v>3726</v>
      </c>
      <c r="I136875">
        <v>258</v>
      </c>
    </row>
    <row r="136876" spans="1:9" x14ac:dyDescent="0.35">
      <c r="A136876" t="s">
        <v>64904</v>
      </c>
      <c r="B136876" s="1">
        <v>44830</v>
      </c>
      <c r="F136876" t="s">
        <v>10</v>
      </c>
      <c r="G136876" t="s">
        <v>10</v>
      </c>
      <c r="H136876">
        <v>3193</v>
      </c>
      <c r="I136876">
        <v>252</v>
      </c>
    </row>
    <row r="136877" spans="1:9" x14ac:dyDescent="0.35">
      <c r="A136877" t="s">
        <v>64904</v>
      </c>
      <c r="B136877" s="1">
        <v>44831</v>
      </c>
      <c r="F136877" t="s">
        <v>10</v>
      </c>
      <c r="G136877" t="s">
        <v>10</v>
      </c>
      <c r="H136877">
        <v>2661</v>
      </c>
      <c r="I136877">
        <v>246</v>
      </c>
    </row>
    <row r="136878" spans="1:9" x14ac:dyDescent="0.35">
      <c r="A136878" t="s">
        <v>64904</v>
      </c>
      <c r="B136878" s="1">
        <v>44832</v>
      </c>
      <c r="F136878" t="s">
        <v>10</v>
      </c>
      <c r="G136878" t="s">
        <v>10</v>
      </c>
      <c r="H136878">
        <v>2129</v>
      </c>
      <c r="I136878">
        <v>240</v>
      </c>
    </row>
    <row r="136879" spans="1:9" x14ac:dyDescent="0.35">
      <c r="A136879" t="s">
        <v>64904</v>
      </c>
      <c r="B136879" s="1">
        <v>44833</v>
      </c>
      <c r="F136879" t="s">
        <v>10</v>
      </c>
      <c r="G136879" t="s">
        <v>10</v>
      </c>
      <c r="H136879">
        <v>1597</v>
      </c>
      <c r="I136879">
        <v>234</v>
      </c>
    </row>
    <row r="136880" spans="1:9" x14ac:dyDescent="0.35">
      <c r="A136880" t="s">
        <v>64904</v>
      </c>
      <c r="B136880" s="1">
        <v>44834</v>
      </c>
      <c r="F136880" t="s">
        <v>10</v>
      </c>
      <c r="G136880" t="s">
        <v>10</v>
      </c>
      <c r="H136880">
        <v>1064</v>
      </c>
      <c r="I136880">
        <v>228</v>
      </c>
    </row>
    <row r="136881" spans="1:9" x14ac:dyDescent="0.35">
      <c r="A136881" t="s">
        <v>64904</v>
      </c>
      <c r="B136881" s="1">
        <v>44835</v>
      </c>
      <c r="F136881" t="s">
        <v>10</v>
      </c>
      <c r="G136881" t="s">
        <v>10</v>
      </c>
      <c r="H136881">
        <v>532</v>
      </c>
      <c r="I136881">
        <v>222</v>
      </c>
    </row>
    <row r="136882" spans="1:9" x14ac:dyDescent="0.35">
      <c r="A136882" t="s">
        <v>64904</v>
      </c>
      <c r="B136882" s="1">
        <v>44836</v>
      </c>
      <c r="F136882" t="s">
        <v>10</v>
      </c>
      <c r="G136882" t="s">
        <v>10</v>
      </c>
      <c r="H136882">
        <v>0</v>
      </c>
      <c r="I136882">
        <v>216</v>
      </c>
    </row>
    <row r="136883" spans="1:9" x14ac:dyDescent="0.35">
      <c r="A136883" t="s">
        <v>64904</v>
      </c>
      <c r="B136883" s="1">
        <v>44837</v>
      </c>
      <c r="F136883" t="s">
        <v>10</v>
      </c>
      <c r="G136883" t="s">
        <v>10</v>
      </c>
      <c r="H136883">
        <v>0</v>
      </c>
      <c r="I136883">
        <v>216</v>
      </c>
    </row>
    <row r="136884" spans="1:9" x14ac:dyDescent="0.35">
      <c r="A136884" t="s">
        <v>64904</v>
      </c>
      <c r="B136884" s="1">
        <v>44838</v>
      </c>
      <c r="F136884" t="s">
        <v>10</v>
      </c>
      <c r="G136884" t="s">
        <v>10</v>
      </c>
      <c r="H136884">
        <v>0</v>
      </c>
      <c r="I136884">
        <v>216</v>
      </c>
    </row>
    <row r="136885" spans="1:9" x14ac:dyDescent="0.35">
      <c r="A136885" t="s">
        <v>64904</v>
      </c>
      <c r="B136885" s="1">
        <v>44839</v>
      </c>
      <c r="F136885" t="s">
        <v>10</v>
      </c>
      <c r="G136885" t="s">
        <v>10</v>
      </c>
      <c r="H136885">
        <v>0</v>
      </c>
      <c r="I136885">
        <v>216</v>
      </c>
    </row>
    <row r="136886" spans="1:9" x14ac:dyDescent="0.35">
      <c r="A136886" t="s">
        <v>64904</v>
      </c>
      <c r="B136886" s="1">
        <v>44840</v>
      </c>
      <c r="F136886" t="s">
        <v>10</v>
      </c>
      <c r="G136886" t="s">
        <v>10</v>
      </c>
      <c r="H136886">
        <v>0</v>
      </c>
      <c r="I136886">
        <v>216</v>
      </c>
    </row>
    <row r="136887" spans="1:9" x14ac:dyDescent="0.35">
      <c r="A136887" t="s">
        <v>64904</v>
      </c>
      <c r="B136887" s="1">
        <v>44841</v>
      </c>
      <c r="F136887" t="s">
        <v>10</v>
      </c>
      <c r="G136887" t="s">
        <v>10</v>
      </c>
      <c r="H136887">
        <v>0</v>
      </c>
      <c r="I136887">
        <v>216</v>
      </c>
    </row>
    <row r="136888" spans="1:9" x14ac:dyDescent="0.35">
      <c r="A136888" t="s">
        <v>64904</v>
      </c>
      <c r="B136888" s="1">
        <v>44842</v>
      </c>
      <c r="F136888" t="s">
        <v>10</v>
      </c>
      <c r="G136888" t="s">
        <v>10</v>
      </c>
      <c r="H136888">
        <v>0</v>
      </c>
      <c r="I136888">
        <v>216</v>
      </c>
    </row>
    <row r="136889" spans="1:9" x14ac:dyDescent="0.35">
      <c r="A136889" t="s">
        <v>64904</v>
      </c>
      <c r="B136889" s="1">
        <v>44843</v>
      </c>
      <c r="C136889">
        <v>26106436</v>
      </c>
      <c r="D136889">
        <v>9177634</v>
      </c>
      <c r="E136889">
        <v>8954048</v>
      </c>
      <c r="F136889" t="s">
        <v>64927</v>
      </c>
      <c r="G136889" t="s">
        <v>10</v>
      </c>
      <c r="H136889">
        <v>0</v>
      </c>
      <c r="I136889">
        <v>216</v>
      </c>
    </row>
    <row r="136890" spans="1:9" x14ac:dyDescent="0.35">
      <c r="A136890" t="s">
        <v>64904</v>
      </c>
      <c r="B136890" s="1">
        <v>44844</v>
      </c>
      <c r="F136890" t="s">
        <v>10</v>
      </c>
      <c r="G136890" t="s">
        <v>10</v>
      </c>
      <c r="H136890">
        <v>0</v>
      </c>
      <c r="I136890">
        <v>3698</v>
      </c>
    </row>
    <row r="136891" spans="1:9" x14ac:dyDescent="0.35">
      <c r="A136891" t="s">
        <v>64904</v>
      </c>
      <c r="B136891" s="1">
        <v>44845</v>
      </c>
      <c r="F136891" t="s">
        <v>10</v>
      </c>
      <c r="G136891" t="s">
        <v>10</v>
      </c>
      <c r="H136891">
        <v>0</v>
      </c>
      <c r="I136891">
        <v>7181</v>
      </c>
    </row>
    <row r="136892" spans="1:9" x14ac:dyDescent="0.35">
      <c r="A136892" t="s">
        <v>64904</v>
      </c>
      <c r="B136892" s="1">
        <v>44846</v>
      </c>
      <c r="F136892" t="s">
        <v>10</v>
      </c>
      <c r="G136892" t="s">
        <v>10</v>
      </c>
      <c r="H136892">
        <v>0</v>
      </c>
      <c r="I136892">
        <v>10664</v>
      </c>
    </row>
    <row r="136893" spans="1:9" x14ac:dyDescent="0.35">
      <c r="A136893" t="s">
        <v>64904</v>
      </c>
      <c r="B136893" s="1">
        <v>44847</v>
      </c>
      <c r="F136893" t="s">
        <v>10</v>
      </c>
      <c r="G136893" t="s">
        <v>10</v>
      </c>
      <c r="H136893">
        <v>0</v>
      </c>
      <c r="I136893">
        <v>14147</v>
      </c>
    </row>
    <row r="136894" spans="1:9" x14ac:dyDescent="0.35">
      <c r="A136894" t="s">
        <v>64904</v>
      </c>
      <c r="B136894" s="1">
        <v>44848</v>
      </c>
      <c r="F136894" t="s">
        <v>10</v>
      </c>
      <c r="G136894" t="s">
        <v>10</v>
      </c>
      <c r="H136894">
        <v>0</v>
      </c>
      <c r="I136894">
        <v>17630</v>
      </c>
    </row>
    <row r="136895" spans="1:9" x14ac:dyDescent="0.35">
      <c r="A136895" t="s">
        <v>64904</v>
      </c>
      <c r="B136895" s="1">
        <v>44849</v>
      </c>
      <c r="F136895" t="s">
        <v>10</v>
      </c>
      <c r="G136895" t="s">
        <v>10</v>
      </c>
      <c r="H136895">
        <v>0</v>
      </c>
      <c r="I136895">
        <v>21113</v>
      </c>
    </row>
    <row r="136896" spans="1:9" x14ac:dyDescent="0.35">
      <c r="A136896" t="s">
        <v>64904</v>
      </c>
      <c r="B136896" s="1">
        <v>44850</v>
      </c>
      <c r="C136896">
        <v>26106436</v>
      </c>
      <c r="D136896">
        <v>9349802</v>
      </c>
      <c r="F136896" t="s">
        <v>64927</v>
      </c>
      <c r="G136896" t="s">
        <v>10</v>
      </c>
      <c r="H136896">
        <v>0</v>
      </c>
      <c r="I136896">
        <v>24595</v>
      </c>
    </row>
    <row r="136897" spans="1:9" x14ac:dyDescent="0.35">
      <c r="A136897" t="s">
        <v>64904</v>
      </c>
      <c r="B136897" s="1">
        <v>44851</v>
      </c>
      <c r="F136897" t="s">
        <v>10</v>
      </c>
      <c r="G136897" t="s">
        <v>10</v>
      </c>
      <c r="H136897">
        <v>0</v>
      </c>
      <c r="I136897">
        <v>25112</v>
      </c>
    </row>
    <row r="136898" spans="1:9" x14ac:dyDescent="0.35">
      <c r="A136898" t="s">
        <v>64904</v>
      </c>
      <c r="B136898" s="1">
        <v>44852</v>
      </c>
      <c r="F136898" t="s">
        <v>10</v>
      </c>
      <c r="G136898" t="s">
        <v>10</v>
      </c>
      <c r="H136898">
        <v>0</v>
      </c>
      <c r="I136898">
        <v>25628</v>
      </c>
    </row>
    <row r="136899" spans="1:9" x14ac:dyDescent="0.35">
      <c r="A136899" t="s">
        <v>64904</v>
      </c>
      <c r="B136899" s="1">
        <v>44853</v>
      </c>
      <c r="F136899" t="s">
        <v>10</v>
      </c>
      <c r="G136899" t="s">
        <v>10</v>
      </c>
      <c r="H136899">
        <v>0</v>
      </c>
      <c r="I136899">
        <v>26144</v>
      </c>
    </row>
    <row r="136900" spans="1:9" x14ac:dyDescent="0.35">
      <c r="A136900" t="s">
        <v>64904</v>
      </c>
      <c r="B136900" s="1">
        <v>44854</v>
      </c>
      <c r="F136900" t="s">
        <v>10</v>
      </c>
      <c r="G136900" t="s">
        <v>10</v>
      </c>
      <c r="H136900">
        <v>0</v>
      </c>
      <c r="I136900">
        <v>26660</v>
      </c>
    </row>
    <row r="136901" spans="1:9" x14ac:dyDescent="0.35">
      <c r="A136901" t="s">
        <v>64904</v>
      </c>
      <c r="B136901" s="1">
        <v>44855</v>
      </c>
      <c r="F136901" t="s">
        <v>10</v>
      </c>
      <c r="G136901" t="s">
        <v>10</v>
      </c>
      <c r="H136901">
        <v>0</v>
      </c>
      <c r="I136901">
        <v>27176</v>
      </c>
    </row>
    <row r="136902" spans="1:9" x14ac:dyDescent="0.35">
      <c r="A136902" t="s">
        <v>64904</v>
      </c>
      <c r="B136902" s="1">
        <v>44856</v>
      </c>
      <c r="F136902" t="s">
        <v>10</v>
      </c>
      <c r="G136902" t="s">
        <v>10</v>
      </c>
      <c r="H136902">
        <v>0</v>
      </c>
      <c r="I136902">
        <v>27692</v>
      </c>
    </row>
    <row r="136903" spans="1:9" x14ac:dyDescent="0.35">
      <c r="A136903" t="s">
        <v>64904</v>
      </c>
      <c r="B136903" s="1">
        <v>44857</v>
      </c>
      <c r="C136903">
        <v>26106436</v>
      </c>
      <c r="D136903">
        <v>9547259</v>
      </c>
      <c r="E136903">
        <v>8962371</v>
      </c>
      <c r="F136903" t="s">
        <v>64927</v>
      </c>
      <c r="G136903" t="s">
        <v>10</v>
      </c>
      <c r="H136903">
        <v>0</v>
      </c>
      <c r="I136903">
        <v>28208</v>
      </c>
    </row>
    <row r="136904" spans="1:9" x14ac:dyDescent="0.35">
      <c r="A136904" t="s">
        <v>64904</v>
      </c>
      <c r="B136904" s="1">
        <v>44858</v>
      </c>
      <c r="F136904" t="s">
        <v>10</v>
      </c>
      <c r="G136904" t="s">
        <v>10</v>
      </c>
      <c r="H136904">
        <v>0</v>
      </c>
      <c r="I136904">
        <v>28122</v>
      </c>
    </row>
    <row r="136905" spans="1:9" x14ac:dyDescent="0.35">
      <c r="A136905" t="s">
        <v>64904</v>
      </c>
      <c r="B136905" s="1">
        <v>44859</v>
      </c>
      <c r="F136905" t="s">
        <v>10</v>
      </c>
      <c r="G136905" t="s">
        <v>10</v>
      </c>
      <c r="H136905">
        <v>0</v>
      </c>
      <c r="I136905">
        <v>28036</v>
      </c>
    </row>
    <row r="136906" spans="1:9" x14ac:dyDescent="0.35">
      <c r="A136906" t="s">
        <v>64904</v>
      </c>
      <c r="B136906" s="1">
        <v>44860</v>
      </c>
      <c r="F136906" t="s">
        <v>10</v>
      </c>
      <c r="G136906" t="s">
        <v>10</v>
      </c>
      <c r="H136906">
        <v>0</v>
      </c>
      <c r="I136906">
        <v>27950</v>
      </c>
    </row>
    <row r="136907" spans="1:9" x14ac:dyDescent="0.35">
      <c r="A136907" t="s">
        <v>64904</v>
      </c>
      <c r="B136907" s="1">
        <v>44861</v>
      </c>
      <c r="F136907" t="s">
        <v>10</v>
      </c>
      <c r="G136907" t="s">
        <v>10</v>
      </c>
      <c r="H136907">
        <v>0</v>
      </c>
      <c r="I136907">
        <v>27865</v>
      </c>
    </row>
    <row r="136908" spans="1:9" x14ac:dyDescent="0.35">
      <c r="A136908" t="s">
        <v>64904</v>
      </c>
      <c r="B136908" s="1">
        <v>44862</v>
      </c>
      <c r="F136908" t="s">
        <v>10</v>
      </c>
      <c r="G136908" t="s">
        <v>10</v>
      </c>
      <c r="H136908">
        <v>0</v>
      </c>
      <c r="I136908">
        <v>27779</v>
      </c>
    </row>
    <row r="136909" spans="1:9" x14ac:dyDescent="0.35">
      <c r="A136909" t="s">
        <v>64904</v>
      </c>
      <c r="B136909" s="1">
        <v>44863</v>
      </c>
      <c r="F136909" t="s">
        <v>10</v>
      </c>
      <c r="G136909" t="s">
        <v>10</v>
      </c>
      <c r="H136909">
        <v>0</v>
      </c>
      <c r="I136909">
        <v>27693</v>
      </c>
    </row>
    <row r="136910" spans="1:9" x14ac:dyDescent="0.35">
      <c r="A136910" t="s">
        <v>64904</v>
      </c>
      <c r="B136910" s="1">
        <v>44864</v>
      </c>
      <c r="F136910" t="s">
        <v>10</v>
      </c>
      <c r="G136910" t="s">
        <v>10</v>
      </c>
      <c r="H136910">
        <v>0</v>
      </c>
      <c r="I136910">
        <v>27607</v>
      </c>
    </row>
    <row r="136911" spans="1:9" x14ac:dyDescent="0.35">
      <c r="A136911" t="s">
        <v>64904</v>
      </c>
      <c r="B136911" s="1">
        <v>44865</v>
      </c>
      <c r="F136911" t="s">
        <v>10</v>
      </c>
      <c r="G136911" t="s">
        <v>10</v>
      </c>
      <c r="H136911">
        <v>0</v>
      </c>
      <c r="I136911">
        <v>27607</v>
      </c>
    </row>
    <row r="136912" spans="1:9" x14ac:dyDescent="0.35">
      <c r="A136912" t="s">
        <v>64904</v>
      </c>
      <c r="B136912" s="1">
        <v>44866</v>
      </c>
      <c r="F136912" t="s">
        <v>10</v>
      </c>
      <c r="G136912" t="s">
        <v>10</v>
      </c>
      <c r="H136912">
        <v>0</v>
      </c>
      <c r="I136912">
        <v>27607</v>
      </c>
    </row>
    <row r="136913" spans="1:9" x14ac:dyDescent="0.35">
      <c r="A136913" t="s">
        <v>64904</v>
      </c>
      <c r="B136913" s="1">
        <v>44867</v>
      </c>
      <c r="F136913" t="s">
        <v>10</v>
      </c>
      <c r="G136913" t="s">
        <v>10</v>
      </c>
      <c r="H136913">
        <v>0</v>
      </c>
      <c r="I136913">
        <v>27607</v>
      </c>
    </row>
    <row r="136914" spans="1:9" x14ac:dyDescent="0.35">
      <c r="A136914" t="s">
        <v>64904</v>
      </c>
      <c r="B136914" s="1">
        <v>44868</v>
      </c>
      <c r="F136914" t="s">
        <v>10</v>
      </c>
      <c r="G136914" t="s">
        <v>10</v>
      </c>
      <c r="H136914">
        <v>0</v>
      </c>
      <c r="I136914">
        <v>27607</v>
      </c>
    </row>
    <row r="136915" spans="1:9" x14ac:dyDescent="0.35">
      <c r="A136915" t="s">
        <v>64904</v>
      </c>
      <c r="B136915" s="1">
        <v>44869</v>
      </c>
      <c r="F136915" t="s">
        <v>10</v>
      </c>
      <c r="G136915" t="s">
        <v>10</v>
      </c>
      <c r="H136915">
        <v>0</v>
      </c>
      <c r="I136915">
        <v>27607</v>
      </c>
    </row>
    <row r="136916" spans="1:9" x14ac:dyDescent="0.35">
      <c r="A136916" t="s">
        <v>64904</v>
      </c>
      <c r="B136916" s="1">
        <v>44870</v>
      </c>
      <c r="F136916" t="s">
        <v>10</v>
      </c>
      <c r="G136916" t="s">
        <v>10</v>
      </c>
      <c r="H136916">
        <v>0</v>
      </c>
      <c r="I136916">
        <v>27607</v>
      </c>
    </row>
    <row r="136917" spans="1:9" x14ac:dyDescent="0.35">
      <c r="A136917" t="s">
        <v>64904</v>
      </c>
      <c r="B136917" s="1">
        <v>44871</v>
      </c>
      <c r="C136917">
        <v>26106436</v>
      </c>
      <c r="D136917">
        <v>9933754</v>
      </c>
      <c r="F136917" t="s">
        <v>64928</v>
      </c>
      <c r="G136917" t="s">
        <v>10</v>
      </c>
      <c r="H136917">
        <v>0</v>
      </c>
      <c r="I136917">
        <v>27607</v>
      </c>
    </row>
    <row r="136918" spans="1:9" x14ac:dyDescent="0.35">
      <c r="A136918" t="s">
        <v>64904</v>
      </c>
      <c r="B136918" s="1">
        <v>44872</v>
      </c>
      <c r="F136918" t="s">
        <v>10</v>
      </c>
      <c r="G136918" t="s">
        <v>10</v>
      </c>
      <c r="H136918">
        <v>0</v>
      </c>
      <c r="I136918">
        <v>36708</v>
      </c>
    </row>
    <row r="136919" spans="1:9" x14ac:dyDescent="0.35">
      <c r="A136919" t="s">
        <v>64904</v>
      </c>
      <c r="B136919" s="1">
        <v>44873</v>
      </c>
      <c r="F136919" t="s">
        <v>10</v>
      </c>
      <c r="G136919" t="s">
        <v>10</v>
      </c>
      <c r="H136919">
        <v>0</v>
      </c>
      <c r="I136919">
        <v>45810</v>
      </c>
    </row>
    <row r="136920" spans="1:9" x14ac:dyDescent="0.35">
      <c r="A136920" t="s">
        <v>64904</v>
      </c>
      <c r="B136920" s="1">
        <v>44874</v>
      </c>
      <c r="F136920" t="s">
        <v>10</v>
      </c>
      <c r="G136920" t="s">
        <v>10</v>
      </c>
      <c r="H136920">
        <v>0</v>
      </c>
      <c r="I136920">
        <v>54912</v>
      </c>
    </row>
    <row r="136921" spans="1:9" x14ac:dyDescent="0.35">
      <c r="A136921" t="s">
        <v>64904</v>
      </c>
      <c r="B136921" s="1">
        <v>44875</v>
      </c>
      <c r="F136921" t="s">
        <v>10</v>
      </c>
      <c r="G136921" t="s">
        <v>10</v>
      </c>
      <c r="H136921">
        <v>0</v>
      </c>
      <c r="I136921">
        <v>64013</v>
      </c>
    </row>
    <row r="136922" spans="1:9" x14ac:dyDescent="0.35">
      <c r="A136922" t="s">
        <v>64904</v>
      </c>
      <c r="B136922" s="1">
        <v>44876</v>
      </c>
      <c r="F136922" t="s">
        <v>10</v>
      </c>
      <c r="G136922" t="s">
        <v>10</v>
      </c>
      <c r="H136922">
        <v>0</v>
      </c>
      <c r="I136922">
        <v>73115</v>
      </c>
    </row>
    <row r="136923" spans="1:9" x14ac:dyDescent="0.35">
      <c r="A136923" t="s">
        <v>64904</v>
      </c>
      <c r="B136923" s="1">
        <v>44877</v>
      </c>
      <c r="F136923" t="s">
        <v>10</v>
      </c>
      <c r="G136923" t="s">
        <v>10</v>
      </c>
      <c r="H136923">
        <v>0</v>
      </c>
      <c r="I136923">
        <v>82217</v>
      </c>
    </row>
    <row r="136924" spans="1:9" x14ac:dyDescent="0.35">
      <c r="A136924" t="s">
        <v>64904</v>
      </c>
      <c r="B136924" s="1">
        <v>44878</v>
      </c>
      <c r="C136924">
        <v>26106436</v>
      </c>
      <c r="D136924">
        <v>10572981</v>
      </c>
      <c r="E136924">
        <v>9274948</v>
      </c>
      <c r="F136924" t="s">
        <v>64928</v>
      </c>
      <c r="G136924" t="s">
        <v>10</v>
      </c>
      <c r="H136924">
        <v>0</v>
      </c>
      <c r="I136924">
        <v>91318</v>
      </c>
    </row>
    <row r="136925" spans="1:9" x14ac:dyDescent="0.35">
      <c r="A136925" t="s">
        <v>64904</v>
      </c>
      <c r="B136925" s="1">
        <v>44879</v>
      </c>
      <c r="F136925" t="s">
        <v>10</v>
      </c>
      <c r="G136925" t="s">
        <v>10</v>
      </c>
      <c r="H136925">
        <v>0</v>
      </c>
      <c r="I136925">
        <v>78273</v>
      </c>
    </row>
    <row r="136926" spans="1:9" x14ac:dyDescent="0.35">
      <c r="A136926" t="s">
        <v>64904</v>
      </c>
      <c r="B136926" s="1">
        <v>44880</v>
      </c>
      <c r="F136926" t="s">
        <v>10</v>
      </c>
      <c r="G136926" t="s">
        <v>10</v>
      </c>
      <c r="H136926">
        <v>0</v>
      </c>
      <c r="I136926">
        <v>65227</v>
      </c>
    </row>
    <row r="136927" spans="1:9" x14ac:dyDescent="0.35">
      <c r="A136927" t="s">
        <v>64904</v>
      </c>
      <c r="B136927" s="1">
        <v>44881</v>
      </c>
      <c r="F136927" t="s">
        <v>10</v>
      </c>
      <c r="G136927" t="s">
        <v>10</v>
      </c>
      <c r="H136927">
        <v>0</v>
      </c>
      <c r="I136927">
        <v>52182</v>
      </c>
    </row>
    <row r="136928" spans="1:9" x14ac:dyDescent="0.35">
      <c r="A136928" t="s">
        <v>64904</v>
      </c>
      <c r="B136928" s="1">
        <v>44882</v>
      </c>
      <c r="F136928" t="s">
        <v>10</v>
      </c>
      <c r="G136928" t="s">
        <v>10</v>
      </c>
      <c r="H136928">
        <v>0</v>
      </c>
      <c r="I136928">
        <v>39136</v>
      </c>
    </row>
    <row r="136929" spans="1:9" x14ac:dyDescent="0.35">
      <c r="A136929" t="s">
        <v>64904</v>
      </c>
      <c r="B136929" s="1">
        <v>44883</v>
      </c>
      <c r="F136929" t="s">
        <v>10</v>
      </c>
      <c r="G136929" t="s">
        <v>10</v>
      </c>
      <c r="H136929">
        <v>0</v>
      </c>
      <c r="I136929">
        <v>26091</v>
      </c>
    </row>
    <row r="136930" spans="1:9" x14ac:dyDescent="0.35">
      <c r="A136930" t="s">
        <v>64904</v>
      </c>
      <c r="B136930" s="1">
        <v>44884</v>
      </c>
      <c r="F136930" t="s">
        <v>10</v>
      </c>
      <c r="G136930" t="s">
        <v>10</v>
      </c>
      <c r="H136930">
        <v>0</v>
      </c>
      <c r="I136930">
        <v>13045</v>
      </c>
    </row>
    <row r="136931" spans="1:9" x14ac:dyDescent="0.35">
      <c r="A136931" t="s">
        <v>64904</v>
      </c>
      <c r="B136931" s="1">
        <v>44885</v>
      </c>
      <c r="F136931" t="s">
        <v>10</v>
      </c>
      <c r="G136931" t="s">
        <v>10</v>
      </c>
      <c r="H136931">
        <v>0</v>
      </c>
      <c r="I136931">
        <v>0</v>
      </c>
    </row>
    <row r="136932" spans="1:9" x14ac:dyDescent="0.35">
      <c r="A136932" t="s">
        <v>64904</v>
      </c>
      <c r="B136932" s="1">
        <v>44886</v>
      </c>
      <c r="F136932" t="s">
        <v>10</v>
      </c>
      <c r="G136932" t="s">
        <v>10</v>
      </c>
      <c r="H136932">
        <v>0</v>
      </c>
      <c r="I136932">
        <v>0</v>
      </c>
    </row>
    <row r="136933" spans="1:9" x14ac:dyDescent="0.35">
      <c r="A136933" t="s">
        <v>64904</v>
      </c>
      <c r="B136933" s="1">
        <v>44887</v>
      </c>
      <c r="F136933" t="s">
        <v>10</v>
      </c>
      <c r="G136933" t="s">
        <v>10</v>
      </c>
      <c r="H136933">
        <v>0</v>
      </c>
      <c r="I136933">
        <v>0</v>
      </c>
    </row>
    <row r="136934" spans="1:9" x14ac:dyDescent="0.35">
      <c r="A136934" t="s">
        <v>64904</v>
      </c>
      <c r="B136934" s="1">
        <v>44888</v>
      </c>
      <c r="F136934" t="s">
        <v>10</v>
      </c>
      <c r="G136934" t="s">
        <v>10</v>
      </c>
      <c r="H136934">
        <v>0</v>
      </c>
      <c r="I136934">
        <v>0</v>
      </c>
    </row>
    <row r="136935" spans="1:9" x14ac:dyDescent="0.35">
      <c r="A136935" t="s">
        <v>64904</v>
      </c>
      <c r="B136935" s="1">
        <v>44889</v>
      </c>
      <c r="F136935" t="s">
        <v>10</v>
      </c>
      <c r="G136935" t="s">
        <v>10</v>
      </c>
      <c r="H136935">
        <v>0</v>
      </c>
      <c r="I136935">
        <v>0</v>
      </c>
    </row>
    <row r="136936" spans="1:9" x14ac:dyDescent="0.35">
      <c r="A136936" t="s">
        <v>64904</v>
      </c>
      <c r="B136936" s="1">
        <v>44890</v>
      </c>
      <c r="F136936" t="s">
        <v>10</v>
      </c>
      <c r="G136936" t="s">
        <v>10</v>
      </c>
      <c r="H136936">
        <v>0</v>
      </c>
      <c r="I136936">
        <v>0</v>
      </c>
    </row>
    <row r="136937" spans="1:9" x14ac:dyDescent="0.35">
      <c r="A136937" t="s">
        <v>64904</v>
      </c>
      <c r="B136937" s="1">
        <v>44891</v>
      </c>
      <c r="F136937" t="s">
        <v>10</v>
      </c>
      <c r="G136937" t="s">
        <v>10</v>
      </c>
      <c r="H136937">
        <v>0</v>
      </c>
      <c r="I136937">
        <v>0</v>
      </c>
    </row>
    <row r="136938" spans="1:9" x14ac:dyDescent="0.35">
      <c r="A136938" t="s">
        <v>64904</v>
      </c>
      <c r="B136938" s="1">
        <v>44892</v>
      </c>
      <c r="F136938" t="s">
        <v>10</v>
      </c>
      <c r="G136938" t="s">
        <v>10</v>
      </c>
      <c r="H136938">
        <v>0</v>
      </c>
      <c r="I136938">
        <v>0</v>
      </c>
    </row>
    <row r="136939" spans="1:9" x14ac:dyDescent="0.35">
      <c r="A136939" t="s">
        <v>64904</v>
      </c>
      <c r="B136939" s="1">
        <v>44893</v>
      </c>
      <c r="F136939" t="s">
        <v>10</v>
      </c>
      <c r="G136939" t="s">
        <v>10</v>
      </c>
      <c r="H136939">
        <v>0</v>
      </c>
      <c r="I136939">
        <v>0</v>
      </c>
    </row>
    <row r="136940" spans="1:9" x14ac:dyDescent="0.35">
      <c r="A136940" t="s">
        <v>64904</v>
      </c>
      <c r="B136940" s="1">
        <v>44894</v>
      </c>
      <c r="F136940" t="s">
        <v>10</v>
      </c>
      <c r="G136940" t="s">
        <v>10</v>
      </c>
      <c r="H136940">
        <v>0</v>
      </c>
      <c r="I136940">
        <v>0</v>
      </c>
    </row>
    <row r="136941" spans="1:9" x14ac:dyDescent="0.35">
      <c r="A136941" t="s">
        <v>64904</v>
      </c>
      <c r="B136941" s="1">
        <v>44895</v>
      </c>
      <c r="F136941" t="s">
        <v>10</v>
      </c>
      <c r="G136941" t="s">
        <v>10</v>
      </c>
      <c r="H136941">
        <v>0</v>
      </c>
      <c r="I136941">
        <v>0</v>
      </c>
    </row>
    <row r="136942" spans="1:9" x14ac:dyDescent="0.35">
      <c r="A136942" t="s">
        <v>64904</v>
      </c>
      <c r="B136942" s="1">
        <v>44896</v>
      </c>
      <c r="F136942" t="s">
        <v>10</v>
      </c>
      <c r="G136942" t="s">
        <v>10</v>
      </c>
      <c r="H136942">
        <v>0</v>
      </c>
      <c r="I136942">
        <v>0</v>
      </c>
    </row>
    <row r="136943" spans="1:9" x14ac:dyDescent="0.35">
      <c r="A136943" t="s">
        <v>64904</v>
      </c>
      <c r="B136943" s="1">
        <v>44897</v>
      </c>
      <c r="F136943" t="s">
        <v>10</v>
      </c>
      <c r="G136943" t="s">
        <v>10</v>
      </c>
      <c r="H136943">
        <v>0</v>
      </c>
      <c r="I136943">
        <v>0</v>
      </c>
    </row>
    <row r="136944" spans="1:9" x14ac:dyDescent="0.35">
      <c r="A136944" t="s">
        <v>64904</v>
      </c>
      <c r="B136944" s="1">
        <v>44898</v>
      </c>
      <c r="F136944" t="s">
        <v>10</v>
      </c>
      <c r="G136944" t="s">
        <v>10</v>
      </c>
      <c r="H136944">
        <v>0</v>
      </c>
      <c r="I136944">
        <v>0</v>
      </c>
    </row>
    <row r="136945" spans="1:9" x14ac:dyDescent="0.35">
      <c r="A136945" t="s">
        <v>64904</v>
      </c>
      <c r="B136945" s="1">
        <v>44899</v>
      </c>
      <c r="F136945" t="s">
        <v>10</v>
      </c>
      <c r="G136945" t="s">
        <v>10</v>
      </c>
      <c r="H136945">
        <v>0</v>
      </c>
      <c r="I136945">
        <v>0</v>
      </c>
    </row>
    <row r="136946" spans="1:9" x14ac:dyDescent="0.35">
      <c r="A136946" t="s">
        <v>64904</v>
      </c>
      <c r="B136946" s="1">
        <v>44900</v>
      </c>
      <c r="F136946" t="s">
        <v>10</v>
      </c>
      <c r="G136946" t="s">
        <v>10</v>
      </c>
      <c r="H136946">
        <v>0</v>
      </c>
      <c r="I136946">
        <v>0</v>
      </c>
    </row>
    <row r="136947" spans="1:9" x14ac:dyDescent="0.35">
      <c r="A136947" t="s">
        <v>64904</v>
      </c>
      <c r="B136947" s="1">
        <v>44901</v>
      </c>
      <c r="F136947" t="s">
        <v>10</v>
      </c>
      <c r="G136947" t="s">
        <v>10</v>
      </c>
      <c r="H136947">
        <v>0</v>
      </c>
      <c r="I136947">
        <v>0</v>
      </c>
    </row>
    <row r="136948" spans="1:9" x14ac:dyDescent="0.35">
      <c r="A136948" t="s">
        <v>64904</v>
      </c>
      <c r="B136948" s="1">
        <v>44902</v>
      </c>
      <c r="F136948" t="s">
        <v>10</v>
      </c>
      <c r="G136948" t="s">
        <v>10</v>
      </c>
      <c r="H136948">
        <v>0</v>
      </c>
      <c r="I136948">
        <v>0</v>
      </c>
    </row>
    <row r="136949" spans="1:9" x14ac:dyDescent="0.35">
      <c r="A136949" t="s">
        <v>64904</v>
      </c>
      <c r="B136949" s="1">
        <v>44903</v>
      </c>
      <c r="F136949" t="s">
        <v>10</v>
      </c>
      <c r="G136949" t="s">
        <v>10</v>
      </c>
      <c r="H136949">
        <v>0</v>
      </c>
      <c r="I136949">
        <v>0</v>
      </c>
    </row>
    <row r="136950" spans="1:9" x14ac:dyDescent="0.35">
      <c r="A136950" t="s">
        <v>64904</v>
      </c>
      <c r="B136950" s="1">
        <v>44904</v>
      </c>
      <c r="F136950" t="s">
        <v>10</v>
      </c>
      <c r="G136950" t="s">
        <v>10</v>
      </c>
      <c r="H136950">
        <v>0</v>
      </c>
      <c r="I136950">
        <v>0</v>
      </c>
    </row>
    <row r="136951" spans="1:9" x14ac:dyDescent="0.35">
      <c r="A136951" t="s">
        <v>64904</v>
      </c>
      <c r="B136951" s="1">
        <v>44905</v>
      </c>
      <c r="F136951" t="s">
        <v>10</v>
      </c>
      <c r="G136951" t="s">
        <v>10</v>
      </c>
      <c r="H136951">
        <v>0</v>
      </c>
      <c r="I136951">
        <v>0</v>
      </c>
    </row>
    <row r="136952" spans="1:9" x14ac:dyDescent="0.35">
      <c r="A136952" t="s">
        <v>64904</v>
      </c>
      <c r="B136952" s="1">
        <v>44906</v>
      </c>
      <c r="F136952" t="s">
        <v>10</v>
      </c>
      <c r="G136952" t="s">
        <v>10</v>
      </c>
      <c r="H136952">
        <v>0</v>
      </c>
      <c r="I136952">
        <v>0</v>
      </c>
    </row>
    <row r="136953" spans="1:9" x14ac:dyDescent="0.35">
      <c r="A136953" t="s">
        <v>64904</v>
      </c>
      <c r="B136953" s="1">
        <v>44907</v>
      </c>
      <c r="F136953" t="s">
        <v>10</v>
      </c>
      <c r="G136953" t="s">
        <v>10</v>
      </c>
      <c r="H136953">
        <v>0</v>
      </c>
      <c r="I136953">
        <v>0</v>
      </c>
    </row>
    <row r="136954" spans="1:9" x14ac:dyDescent="0.35">
      <c r="A136954" t="s">
        <v>64904</v>
      </c>
      <c r="B136954" s="1">
        <v>44908</v>
      </c>
      <c r="F136954" t="s">
        <v>10</v>
      </c>
      <c r="G136954" t="s">
        <v>10</v>
      </c>
      <c r="H136954">
        <v>0</v>
      </c>
      <c r="I136954">
        <v>0</v>
      </c>
    </row>
    <row r="136955" spans="1:9" x14ac:dyDescent="0.35">
      <c r="A136955" t="s">
        <v>64904</v>
      </c>
      <c r="B136955" s="1">
        <v>44909</v>
      </c>
      <c r="F136955" t="s">
        <v>10</v>
      </c>
      <c r="G136955" t="s">
        <v>10</v>
      </c>
      <c r="H136955">
        <v>0</v>
      </c>
      <c r="I136955">
        <v>0</v>
      </c>
    </row>
    <row r="136956" spans="1:9" x14ac:dyDescent="0.35">
      <c r="A136956" t="s">
        <v>64904</v>
      </c>
      <c r="B136956" s="1">
        <v>44910</v>
      </c>
      <c r="F136956" t="s">
        <v>10</v>
      </c>
      <c r="G136956" t="s">
        <v>10</v>
      </c>
      <c r="H136956">
        <v>0</v>
      </c>
      <c r="I136956">
        <v>0</v>
      </c>
    </row>
    <row r="136957" spans="1:9" x14ac:dyDescent="0.35">
      <c r="A136957" t="s">
        <v>64904</v>
      </c>
      <c r="B136957" s="1">
        <v>44911</v>
      </c>
      <c r="F136957" t="s">
        <v>10</v>
      </c>
      <c r="G136957" t="s">
        <v>10</v>
      </c>
      <c r="H136957">
        <v>0</v>
      </c>
      <c r="I136957">
        <v>0</v>
      </c>
    </row>
    <row r="136958" spans="1:9" x14ac:dyDescent="0.35">
      <c r="A136958" t="s">
        <v>64904</v>
      </c>
      <c r="B136958" s="1">
        <v>44912</v>
      </c>
      <c r="F136958" t="s">
        <v>10</v>
      </c>
      <c r="G136958" t="s">
        <v>10</v>
      </c>
      <c r="H136958">
        <v>0</v>
      </c>
      <c r="I136958">
        <v>0</v>
      </c>
    </row>
    <row r="136959" spans="1:9" x14ac:dyDescent="0.35">
      <c r="A136959" t="s">
        <v>64904</v>
      </c>
      <c r="B136959" s="1">
        <v>44913</v>
      </c>
      <c r="F136959" t="s">
        <v>10</v>
      </c>
      <c r="G136959" t="s">
        <v>10</v>
      </c>
      <c r="H136959">
        <v>0</v>
      </c>
      <c r="I136959">
        <v>0</v>
      </c>
    </row>
    <row r="136960" spans="1:9" x14ac:dyDescent="0.35">
      <c r="A136960" t="s">
        <v>64904</v>
      </c>
      <c r="B136960" s="1">
        <v>44914</v>
      </c>
      <c r="F136960" t="s">
        <v>10</v>
      </c>
      <c r="G136960" t="s">
        <v>10</v>
      </c>
      <c r="H136960">
        <v>0</v>
      </c>
      <c r="I136960">
        <v>0</v>
      </c>
    </row>
    <row r="136961" spans="1:9" x14ac:dyDescent="0.35">
      <c r="A136961" t="s">
        <v>64904</v>
      </c>
      <c r="B136961" s="1">
        <v>44915</v>
      </c>
      <c r="F136961" t="s">
        <v>10</v>
      </c>
      <c r="G136961" t="s">
        <v>10</v>
      </c>
      <c r="H136961">
        <v>0</v>
      </c>
      <c r="I136961">
        <v>0</v>
      </c>
    </row>
    <row r="136962" spans="1:9" x14ac:dyDescent="0.35">
      <c r="A136962" t="s">
        <v>64904</v>
      </c>
      <c r="B136962" s="1">
        <v>44916</v>
      </c>
      <c r="F136962" t="s">
        <v>10</v>
      </c>
      <c r="G136962" t="s">
        <v>10</v>
      </c>
      <c r="H136962">
        <v>0</v>
      </c>
      <c r="I136962">
        <v>0</v>
      </c>
    </row>
    <row r="136963" spans="1:9" x14ac:dyDescent="0.35">
      <c r="A136963" t="s">
        <v>64904</v>
      </c>
      <c r="B136963" s="1">
        <v>44917</v>
      </c>
      <c r="F136963" t="s">
        <v>10</v>
      </c>
      <c r="G136963" t="s">
        <v>10</v>
      </c>
      <c r="H136963">
        <v>0</v>
      </c>
      <c r="I136963">
        <v>0</v>
      </c>
    </row>
    <row r="136964" spans="1:9" x14ac:dyDescent="0.35">
      <c r="A136964" t="s">
        <v>64904</v>
      </c>
      <c r="B136964" s="1">
        <v>44918</v>
      </c>
      <c r="F136964" t="s">
        <v>10</v>
      </c>
      <c r="G136964" t="s">
        <v>10</v>
      </c>
      <c r="H136964">
        <v>0</v>
      </c>
      <c r="I136964">
        <v>0</v>
      </c>
    </row>
    <row r="136965" spans="1:9" x14ac:dyDescent="0.35">
      <c r="A136965" t="s">
        <v>64904</v>
      </c>
      <c r="B136965" s="1">
        <v>44919</v>
      </c>
      <c r="F136965" t="s">
        <v>10</v>
      </c>
      <c r="G136965" t="s">
        <v>10</v>
      </c>
      <c r="H136965">
        <v>0</v>
      </c>
      <c r="I136965">
        <v>0</v>
      </c>
    </row>
    <row r="136966" spans="1:9" x14ac:dyDescent="0.35">
      <c r="A136966" t="s">
        <v>64904</v>
      </c>
      <c r="B136966" s="1">
        <v>44920</v>
      </c>
      <c r="F136966" t="s">
        <v>10</v>
      </c>
      <c r="G136966" t="s">
        <v>10</v>
      </c>
      <c r="H136966">
        <v>0</v>
      </c>
      <c r="I136966">
        <v>0</v>
      </c>
    </row>
    <row r="136967" spans="1:9" x14ac:dyDescent="0.35">
      <c r="A136967" t="s">
        <v>64904</v>
      </c>
      <c r="B136967" s="1">
        <v>44921</v>
      </c>
      <c r="F136967" t="s">
        <v>10</v>
      </c>
      <c r="G136967" t="s">
        <v>10</v>
      </c>
      <c r="H136967">
        <v>0</v>
      </c>
      <c r="I136967">
        <v>0</v>
      </c>
    </row>
    <row r="136968" spans="1:9" x14ac:dyDescent="0.35">
      <c r="A136968" t="s">
        <v>64904</v>
      </c>
      <c r="B136968" s="1">
        <v>44922</v>
      </c>
      <c r="F136968" t="s">
        <v>10</v>
      </c>
      <c r="G136968" t="s">
        <v>10</v>
      </c>
      <c r="H136968">
        <v>0</v>
      </c>
      <c r="I136968">
        <v>0</v>
      </c>
    </row>
    <row r="136969" spans="1:9" x14ac:dyDescent="0.35">
      <c r="A136969" t="s">
        <v>64904</v>
      </c>
      <c r="B136969" s="1">
        <v>44923</v>
      </c>
      <c r="F136969" t="s">
        <v>10</v>
      </c>
      <c r="G136969" t="s">
        <v>10</v>
      </c>
      <c r="H136969">
        <v>0</v>
      </c>
      <c r="I136969">
        <v>0</v>
      </c>
    </row>
    <row r="136970" spans="1:9" x14ac:dyDescent="0.35">
      <c r="A136970" t="s">
        <v>64904</v>
      </c>
      <c r="B136970" s="1">
        <v>44924</v>
      </c>
      <c r="F136970" t="s">
        <v>10</v>
      </c>
      <c r="G136970" t="s">
        <v>10</v>
      </c>
      <c r="H136970">
        <v>0</v>
      </c>
      <c r="I136970">
        <v>0</v>
      </c>
    </row>
    <row r="136971" spans="1:9" x14ac:dyDescent="0.35">
      <c r="A136971" t="s">
        <v>64904</v>
      </c>
      <c r="B136971" s="1">
        <v>44925</v>
      </c>
      <c r="F136971" t="s">
        <v>10</v>
      </c>
      <c r="G136971" t="s">
        <v>10</v>
      </c>
      <c r="H136971">
        <v>0</v>
      </c>
      <c r="I136971">
        <v>0</v>
      </c>
    </row>
    <row r="136972" spans="1:9" x14ac:dyDescent="0.35">
      <c r="A136972" t="s">
        <v>64904</v>
      </c>
      <c r="B136972" s="1">
        <v>44926</v>
      </c>
      <c r="F136972" t="s">
        <v>10</v>
      </c>
      <c r="G136972" t="s">
        <v>10</v>
      </c>
      <c r="H136972">
        <v>0</v>
      </c>
      <c r="I136972">
        <v>0</v>
      </c>
    </row>
    <row r="136973" spans="1:9" x14ac:dyDescent="0.35">
      <c r="A136973" t="s">
        <v>64904</v>
      </c>
      <c r="B136973" s="1">
        <v>44927</v>
      </c>
      <c r="C136973">
        <v>26106436</v>
      </c>
      <c r="D136973">
        <v>10572981</v>
      </c>
      <c r="E136973">
        <v>9897876</v>
      </c>
      <c r="F136973" t="s">
        <v>64928</v>
      </c>
      <c r="G136973" t="s">
        <v>10</v>
      </c>
      <c r="H136973">
        <v>0</v>
      </c>
      <c r="I136973">
        <v>0</v>
      </c>
    </row>
    <row r="136974" spans="1:9" x14ac:dyDescent="0.35">
      <c r="A136974" t="s">
        <v>64904</v>
      </c>
      <c r="B136974" s="1">
        <v>44928</v>
      </c>
      <c r="F136974" t="s">
        <v>10</v>
      </c>
      <c r="G136974" t="s">
        <v>10</v>
      </c>
      <c r="H136974">
        <v>1128</v>
      </c>
      <c r="I136974">
        <v>289</v>
      </c>
    </row>
    <row r="136975" spans="1:9" x14ac:dyDescent="0.35">
      <c r="A136975" t="s">
        <v>64904</v>
      </c>
      <c r="B136975" s="1">
        <v>44929</v>
      </c>
      <c r="F136975" t="s">
        <v>10</v>
      </c>
      <c r="G136975" t="s">
        <v>10</v>
      </c>
      <c r="H136975">
        <v>2255</v>
      </c>
      <c r="I136975">
        <v>578</v>
      </c>
    </row>
    <row r="136976" spans="1:9" x14ac:dyDescent="0.35">
      <c r="A136976" t="s">
        <v>64904</v>
      </c>
      <c r="B136976" s="1">
        <v>44930</v>
      </c>
      <c r="F136976" t="s">
        <v>10</v>
      </c>
      <c r="G136976" t="s">
        <v>10</v>
      </c>
      <c r="H136976">
        <v>3383</v>
      </c>
      <c r="I136976">
        <v>868</v>
      </c>
    </row>
    <row r="136977" spans="1:9" x14ac:dyDescent="0.35">
      <c r="A136977" t="s">
        <v>64904</v>
      </c>
      <c r="B136977" s="1">
        <v>44931</v>
      </c>
      <c r="F136977" t="s">
        <v>10</v>
      </c>
      <c r="G136977" t="s">
        <v>10</v>
      </c>
      <c r="H136977">
        <v>4511</v>
      </c>
      <c r="I136977">
        <v>1157</v>
      </c>
    </row>
    <row r="136978" spans="1:9" x14ac:dyDescent="0.35">
      <c r="A136978" t="s">
        <v>64904</v>
      </c>
      <c r="B136978" s="1">
        <v>44932</v>
      </c>
      <c r="F136978" t="s">
        <v>10</v>
      </c>
      <c r="G136978" t="s">
        <v>10</v>
      </c>
      <c r="H136978">
        <v>5638</v>
      </c>
      <c r="I136978">
        <v>1446</v>
      </c>
    </row>
    <row r="136979" spans="1:9" x14ac:dyDescent="0.35">
      <c r="A136979" t="s">
        <v>64904</v>
      </c>
      <c r="B136979" s="1">
        <v>44933</v>
      </c>
      <c r="F136979" t="s">
        <v>10</v>
      </c>
      <c r="G136979" t="s">
        <v>10</v>
      </c>
      <c r="H136979">
        <v>6766</v>
      </c>
      <c r="I136979">
        <v>1735</v>
      </c>
    </row>
    <row r="136980" spans="1:9" x14ac:dyDescent="0.35">
      <c r="A136980" t="s">
        <v>64904</v>
      </c>
      <c r="B136980" s="1">
        <v>44934</v>
      </c>
      <c r="F136980" t="s">
        <v>10</v>
      </c>
      <c r="G136980" t="s">
        <v>10</v>
      </c>
      <c r="H136980">
        <v>7894</v>
      </c>
      <c r="I136980">
        <v>2024</v>
      </c>
    </row>
    <row r="136981" spans="1:9" x14ac:dyDescent="0.35">
      <c r="A136981" t="s">
        <v>64904</v>
      </c>
      <c r="B136981" s="1">
        <v>44935</v>
      </c>
      <c r="F136981" t="s">
        <v>10</v>
      </c>
      <c r="G136981" t="s">
        <v>10</v>
      </c>
      <c r="H136981">
        <v>7894</v>
      </c>
      <c r="I136981">
        <v>2024</v>
      </c>
    </row>
    <row r="136982" spans="1:9" x14ac:dyDescent="0.35">
      <c r="A136982" t="s">
        <v>64904</v>
      </c>
      <c r="B136982" s="1">
        <v>44936</v>
      </c>
      <c r="F136982" t="s">
        <v>10</v>
      </c>
      <c r="G136982" t="s">
        <v>10</v>
      </c>
      <c r="H136982">
        <v>7894</v>
      </c>
      <c r="I136982">
        <v>2024</v>
      </c>
    </row>
    <row r="136983" spans="1:9" x14ac:dyDescent="0.35">
      <c r="A136983" t="s">
        <v>64904</v>
      </c>
      <c r="B136983" s="1">
        <v>44937</v>
      </c>
      <c r="F136983" t="s">
        <v>10</v>
      </c>
      <c r="G136983" t="s">
        <v>10</v>
      </c>
      <c r="H136983">
        <v>7894</v>
      </c>
      <c r="I136983">
        <v>2024</v>
      </c>
    </row>
    <row r="136984" spans="1:9" x14ac:dyDescent="0.35">
      <c r="A136984" t="s">
        <v>64904</v>
      </c>
      <c r="B136984" s="1">
        <v>44938</v>
      </c>
      <c r="F136984" t="s">
        <v>10</v>
      </c>
      <c r="G136984" t="s">
        <v>10</v>
      </c>
      <c r="H136984">
        <v>7894</v>
      </c>
      <c r="I136984">
        <v>2024</v>
      </c>
    </row>
    <row r="136985" spans="1:9" x14ac:dyDescent="0.35">
      <c r="A136985" t="s">
        <v>64904</v>
      </c>
      <c r="B136985" s="1">
        <v>44939</v>
      </c>
      <c r="F136985" t="s">
        <v>10</v>
      </c>
      <c r="G136985" t="s">
        <v>10</v>
      </c>
      <c r="H136985">
        <v>7894</v>
      </c>
      <c r="I136985">
        <v>2024</v>
      </c>
    </row>
    <row r="136986" spans="1:9" x14ac:dyDescent="0.35">
      <c r="A136986" t="s">
        <v>64904</v>
      </c>
      <c r="B136986" s="1">
        <v>44940</v>
      </c>
      <c r="F136986" t="s">
        <v>10</v>
      </c>
      <c r="G136986" t="s">
        <v>10</v>
      </c>
      <c r="H136986">
        <v>7894</v>
      </c>
      <c r="I136986">
        <v>2024</v>
      </c>
    </row>
    <row r="136987" spans="1:9" x14ac:dyDescent="0.35">
      <c r="A136987" t="s">
        <v>64904</v>
      </c>
      <c r="B136987" s="1">
        <v>44941</v>
      </c>
      <c r="F136987" t="s">
        <v>10</v>
      </c>
      <c r="G136987" t="s">
        <v>10</v>
      </c>
      <c r="H136987">
        <v>7894</v>
      </c>
      <c r="I136987">
        <v>2024</v>
      </c>
    </row>
    <row r="136988" spans="1:9" x14ac:dyDescent="0.35">
      <c r="A136988" t="s">
        <v>64904</v>
      </c>
      <c r="B136988" s="1">
        <v>44942</v>
      </c>
      <c r="F136988" t="s">
        <v>10</v>
      </c>
      <c r="G136988" t="s">
        <v>10</v>
      </c>
      <c r="H136988">
        <v>7894</v>
      </c>
      <c r="I136988">
        <v>2024</v>
      </c>
    </row>
    <row r="136989" spans="1:9" x14ac:dyDescent="0.35">
      <c r="A136989" t="s">
        <v>64904</v>
      </c>
      <c r="B136989" s="1">
        <v>44943</v>
      </c>
      <c r="F136989" t="s">
        <v>10</v>
      </c>
      <c r="G136989" t="s">
        <v>10</v>
      </c>
      <c r="H136989">
        <v>7894</v>
      </c>
      <c r="I136989">
        <v>2024</v>
      </c>
    </row>
    <row r="136990" spans="1:9" x14ac:dyDescent="0.35">
      <c r="A136990" t="s">
        <v>64904</v>
      </c>
      <c r="B136990" s="1">
        <v>44944</v>
      </c>
      <c r="F136990" t="s">
        <v>10</v>
      </c>
      <c r="G136990" t="s">
        <v>10</v>
      </c>
      <c r="H136990">
        <v>7894</v>
      </c>
      <c r="I136990">
        <v>2024</v>
      </c>
    </row>
    <row r="136991" spans="1:9" x14ac:dyDescent="0.35">
      <c r="A136991" t="s">
        <v>64904</v>
      </c>
      <c r="B136991" s="1">
        <v>44945</v>
      </c>
      <c r="F136991" t="s">
        <v>10</v>
      </c>
      <c r="G136991" t="s">
        <v>10</v>
      </c>
      <c r="H136991">
        <v>7894</v>
      </c>
      <c r="I136991">
        <v>2024</v>
      </c>
    </row>
    <row r="136992" spans="1:9" x14ac:dyDescent="0.35">
      <c r="A136992" t="s">
        <v>64904</v>
      </c>
      <c r="B136992" s="1">
        <v>44946</v>
      </c>
      <c r="F136992" t="s">
        <v>10</v>
      </c>
      <c r="G136992" t="s">
        <v>10</v>
      </c>
      <c r="H136992">
        <v>7894</v>
      </c>
      <c r="I136992">
        <v>2024</v>
      </c>
    </row>
    <row r="136993" spans="1:9" x14ac:dyDescent="0.35">
      <c r="A136993" t="s">
        <v>64904</v>
      </c>
      <c r="B136993" s="1">
        <v>44947</v>
      </c>
      <c r="F136993" t="s">
        <v>10</v>
      </c>
      <c r="G136993" t="s">
        <v>10</v>
      </c>
      <c r="H136993">
        <v>7894</v>
      </c>
      <c r="I136993">
        <v>2024</v>
      </c>
    </row>
    <row r="136994" spans="1:9" x14ac:dyDescent="0.35">
      <c r="A136994" t="s">
        <v>64904</v>
      </c>
      <c r="B136994" s="1">
        <v>44948</v>
      </c>
      <c r="F136994" t="s">
        <v>10</v>
      </c>
      <c r="G136994" t="s">
        <v>10</v>
      </c>
      <c r="H136994">
        <v>7894</v>
      </c>
      <c r="I136994">
        <v>2024</v>
      </c>
    </row>
    <row r="136995" spans="1:9" x14ac:dyDescent="0.35">
      <c r="A136995" t="s">
        <v>64904</v>
      </c>
      <c r="B136995" s="1">
        <v>44949</v>
      </c>
      <c r="F136995" t="s">
        <v>10</v>
      </c>
      <c r="G136995" t="s">
        <v>10</v>
      </c>
      <c r="H136995">
        <v>7894</v>
      </c>
      <c r="I136995">
        <v>2024</v>
      </c>
    </row>
    <row r="136996" spans="1:9" x14ac:dyDescent="0.35">
      <c r="A136996" t="s">
        <v>64904</v>
      </c>
      <c r="B136996" s="1">
        <v>44950</v>
      </c>
      <c r="F136996" t="s">
        <v>10</v>
      </c>
      <c r="G136996" t="s">
        <v>10</v>
      </c>
      <c r="H136996">
        <v>7894</v>
      </c>
      <c r="I136996">
        <v>2024</v>
      </c>
    </row>
    <row r="136997" spans="1:9" x14ac:dyDescent="0.35">
      <c r="A136997" t="s">
        <v>64904</v>
      </c>
      <c r="B136997" s="1">
        <v>44951</v>
      </c>
      <c r="F136997" t="s">
        <v>10</v>
      </c>
      <c r="G136997" t="s">
        <v>10</v>
      </c>
      <c r="H136997">
        <v>7894</v>
      </c>
      <c r="I136997">
        <v>2024</v>
      </c>
    </row>
    <row r="136998" spans="1:9" x14ac:dyDescent="0.35">
      <c r="A136998" t="s">
        <v>64904</v>
      </c>
      <c r="B136998" s="1">
        <v>44952</v>
      </c>
      <c r="F136998" t="s">
        <v>10</v>
      </c>
      <c r="G136998" t="s">
        <v>10</v>
      </c>
      <c r="H136998">
        <v>7894</v>
      </c>
      <c r="I136998">
        <v>2024</v>
      </c>
    </row>
    <row r="136999" spans="1:9" x14ac:dyDescent="0.35">
      <c r="A136999" t="s">
        <v>64904</v>
      </c>
      <c r="B136999" s="1">
        <v>44953</v>
      </c>
      <c r="F136999" t="s">
        <v>10</v>
      </c>
      <c r="G136999" t="s">
        <v>10</v>
      </c>
      <c r="H136999">
        <v>7894</v>
      </c>
      <c r="I136999">
        <v>2024</v>
      </c>
    </row>
    <row r="137000" spans="1:9" x14ac:dyDescent="0.35">
      <c r="A137000" t="s">
        <v>64904</v>
      </c>
      <c r="B137000" s="1">
        <v>44954</v>
      </c>
      <c r="F137000" t="s">
        <v>10</v>
      </c>
      <c r="G137000" t="s">
        <v>10</v>
      </c>
      <c r="H137000">
        <v>7894</v>
      </c>
      <c r="I137000">
        <v>2024</v>
      </c>
    </row>
    <row r="137001" spans="1:9" x14ac:dyDescent="0.35">
      <c r="A137001" t="s">
        <v>64904</v>
      </c>
      <c r="B137001" s="1">
        <v>44955</v>
      </c>
      <c r="F137001" t="s">
        <v>10</v>
      </c>
      <c r="G137001" t="s">
        <v>10</v>
      </c>
      <c r="H137001">
        <v>7894</v>
      </c>
      <c r="I137001">
        <v>2024</v>
      </c>
    </row>
    <row r="137002" spans="1:9" x14ac:dyDescent="0.35">
      <c r="A137002" t="s">
        <v>64904</v>
      </c>
      <c r="B137002" s="1">
        <v>44956</v>
      </c>
      <c r="F137002" t="s">
        <v>10</v>
      </c>
      <c r="G137002" t="s">
        <v>10</v>
      </c>
      <c r="H137002">
        <v>7894</v>
      </c>
      <c r="I137002">
        <v>2024</v>
      </c>
    </row>
    <row r="137003" spans="1:9" x14ac:dyDescent="0.35">
      <c r="A137003" t="s">
        <v>64904</v>
      </c>
      <c r="B137003" s="1">
        <v>44957</v>
      </c>
      <c r="F137003" t="s">
        <v>10</v>
      </c>
      <c r="G137003" t="s">
        <v>10</v>
      </c>
      <c r="H137003">
        <v>7894</v>
      </c>
      <c r="I137003">
        <v>2024</v>
      </c>
    </row>
    <row r="137004" spans="1:9" x14ac:dyDescent="0.35">
      <c r="A137004" t="s">
        <v>64904</v>
      </c>
      <c r="B137004" s="1">
        <v>44958</v>
      </c>
      <c r="F137004" t="s">
        <v>10</v>
      </c>
      <c r="G137004" t="s">
        <v>10</v>
      </c>
      <c r="H137004">
        <v>7894</v>
      </c>
      <c r="I137004">
        <v>2024</v>
      </c>
    </row>
    <row r="137005" spans="1:9" x14ac:dyDescent="0.35">
      <c r="A137005" t="s">
        <v>64904</v>
      </c>
      <c r="B137005" s="1">
        <v>44959</v>
      </c>
      <c r="F137005" t="s">
        <v>10</v>
      </c>
      <c r="G137005" t="s">
        <v>10</v>
      </c>
      <c r="H137005">
        <v>7894</v>
      </c>
      <c r="I137005">
        <v>2024</v>
      </c>
    </row>
    <row r="137006" spans="1:9" x14ac:dyDescent="0.35">
      <c r="A137006" t="s">
        <v>64904</v>
      </c>
      <c r="B137006" s="1">
        <v>44960</v>
      </c>
      <c r="F137006" t="s">
        <v>10</v>
      </c>
      <c r="G137006" t="s">
        <v>10</v>
      </c>
      <c r="H137006">
        <v>7894</v>
      </c>
      <c r="I137006">
        <v>2024</v>
      </c>
    </row>
    <row r="137007" spans="1:9" x14ac:dyDescent="0.35">
      <c r="A137007" t="s">
        <v>64904</v>
      </c>
      <c r="B137007" s="1">
        <v>44961</v>
      </c>
      <c r="F137007" t="s">
        <v>10</v>
      </c>
      <c r="G137007" t="s">
        <v>10</v>
      </c>
      <c r="H137007">
        <v>7894</v>
      </c>
      <c r="I137007">
        <v>2024</v>
      </c>
    </row>
    <row r="137008" spans="1:9" x14ac:dyDescent="0.35">
      <c r="A137008" t="s">
        <v>64904</v>
      </c>
      <c r="B137008" s="1">
        <v>44962</v>
      </c>
      <c r="F137008" t="s">
        <v>10</v>
      </c>
      <c r="G137008" t="s">
        <v>10</v>
      </c>
      <c r="H137008">
        <v>7894</v>
      </c>
      <c r="I137008">
        <v>2024</v>
      </c>
    </row>
    <row r="137009" spans="1:9" x14ac:dyDescent="0.35">
      <c r="A137009" t="s">
        <v>64904</v>
      </c>
      <c r="B137009" s="1">
        <v>44963</v>
      </c>
      <c r="F137009" t="s">
        <v>10</v>
      </c>
      <c r="G137009" t="s">
        <v>10</v>
      </c>
      <c r="H137009">
        <v>7894</v>
      </c>
      <c r="I137009">
        <v>2024</v>
      </c>
    </row>
    <row r="137010" spans="1:9" x14ac:dyDescent="0.35">
      <c r="A137010" t="s">
        <v>64904</v>
      </c>
      <c r="B137010" s="1">
        <v>44964</v>
      </c>
      <c r="F137010" t="s">
        <v>10</v>
      </c>
      <c r="G137010" t="s">
        <v>10</v>
      </c>
      <c r="H137010">
        <v>7894</v>
      </c>
      <c r="I137010">
        <v>2024</v>
      </c>
    </row>
    <row r="137011" spans="1:9" x14ac:dyDescent="0.35">
      <c r="A137011" t="s">
        <v>64904</v>
      </c>
      <c r="B137011" s="1">
        <v>44965</v>
      </c>
      <c r="F137011" t="s">
        <v>10</v>
      </c>
      <c r="G137011" t="s">
        <v>10</v>
      </c>
      <c r="H137011">
        <v>7894</v>
      </c>
      <c r="I137011">
        <v>2024</v>
      </c>
    </row>
    <row r="137012" spans="1:9" x14ac:dyDescent="0.35">
      <c r="A137012" t="s">
        <v>64904</v>
      </c>
      <c r="B137012" s="1">
        <v>44966</v>
      </c>
      <c r="F137012" t="s">
        <v>10</v>
      </c>
      <c r="G137012" t="s">
        <v>10</v>
      </c>
      <c r="H137012">
        <v>7894</v>
      </c>
      <c r="I137012">
        <v>2024</v>
      </c>
    </row>
    <row r="137013" spans="1:9" x14ac:dyDescent="0.35">
      <c r="A137013" t="s">
        <v>64904</v>
      </c>
      <c r="B137013" s="1">
        <v>44967</v>
      </c>
      <c r="F137013" t="s">
        <v>10</v>
      </c>
      <c r="G137013" t="s">
        <v>10</v>
      </c>
      <c r="H137013">
        <v>7894</v>
      </c>
      <c r="I137013">
        <v>2024</v>
      </c>
    </row>
    <row r="137014" spans="1:9" x14ac:dyDescent="0.35">
      <c r="A137014" t="s">
        <v>64904</v>
      </c>
      <c r="B137014" s="1">
        <v>44968</v>
      </c>
      <c r="F137014" t="s">
        <v>10</v>
      </c>
      <c r="G137014" t="s">
        <v>10</v>
      </c>
      <c r="H137014">
        <v>7894</v>
      </c>
      <c r="I137014">
        <v>2024</v>
      </c>
    </row>
    <row r="137015" spans="1:9" x14ac:dyDescent="0.35">
      <c r="A137015" t="s">
        <v>64904</v>
      </c>
      <c r="B137015" s="1">
        <v>44969</v>
      </c>
      <c r="F137015" t="s">
        <v>10</v>
      </c>
      <c r="G137015" t="s">
        <v>10</v>
      </c>
      <c r="H137015">
        <v>7894</v>
      </c>
      <c r="I137015">
        <v>2024</v>
      </c>
    </row>
    <row r="137016" spans="1:9" x14ac:dyDescent="0.35">
      <c r="A137016" t="s">
        <v>64904</v>
      </c>
      <c r="B137016" s="1">
        <v>44970</v>
      </c>
      <c r="F137016" t="s">
        <v>10</v>
      </c>
      <c r="G137016" t="s">
        <v>10</v>
      </c>
      <c r="H137016">
        <v>7894</v>
      </c>
      <c r="I137016">
        <v>2024</v>
      </c>
    </row>
    <row r="137017" spans="1:9" x14ac:dyDescent="0.35">
      <c r="A137017" t="s">
        <v>64904</v>
      </c>
      <c r="B137017" s="1">
        <v>44971</v>
      </c>
      <c r="F137017" t="s">
        <v>10</v>
      </c>
      <c r="G137017" t="s">
        <v>10</v>
      </c>
      <c r="H137017">
        <v>7894</v>
      </c>
      <c r="I137017">
        <v>2024</v>
      </c>
    </row>
    <row r="137018" spans="1:9" x14ac:dyDescent="0.35">
      <c r="A137018" t="s">
        <v>64904</v>
      </c>
      <c r="B137018" s="1">
        <v>44972</v>
      </c>
      <c r="F137018" t="s">
        <v>10</v>
      </c>
      <c r="G137018" t="s">
        <v>10</v>
      </c>
      <c r="H137018">
        <v>7894</v>
      </c>
      <c r="I137018">
        <v>2024</v>
      </c>
    </row>
    <row r="137019" spans="1:9" x14ac:dyDescent="0.35">
      <c r="A137019" t="s">
        <v>64904</v>
      </c>
      <c r="B137019" s="1">
        <v>44973</v>
      </c>
      <c r="F137019" t="s">
        <v>10</v>
      </c>
      <c r="G137019" t="s">
        <v>10</v>
      </c>
      <c r="H137019">
        <v>7894</v>
      </c>
      <c r="I137019">
        <v>2024</v>
      </c>
    </row>
    <row r="137020" spans="1:9" x14ac:dyDescent="0.35">
      <c r="A137020" t="s">
        <v>64904</v>
      </c>
      <c r="B137020" s="1">
        <v>44974</v>
      </c>
      <c r="F137020" t="s">
        <v>10</v>
      </c>
      <c r="G137020" t="s">
        <v>10</v>
      </c>
      <c r="H137020">
        <v>7894</v>
      </c>
      <c r="I137020">
        <v>2024</v>
      </c>
    </row>
    <row r="137021" spans="1:9" x14ac:dyDescent="0.35">
      <c r="A137021" t="s">
        <v>64904</v>
      </c>
      <c r="B137021" s="1">
        <v>44975</v>
      </c>
      <c r="F137021" t="s">
        <v>10</v>
      </c>
      <c r="G137021" t="s">
        <v>10</v>
      </c>
      <c r="H137021">
        <v>7894</v>
      </c>
      <c r="I137021">
        <v>2024</v>
      </c>
    </row>
    <row r="137022" spans="1:9" x14ac:dyDescent="0.35">
      <c r="A137022" t="s">
        <v>64904</v>
      </c>
      <c r="B137022" s="1">
        <v>44976</v>
      </c>
      <c r="F137022" t="s">
        <v>10</v>
      </c>
      <c r="G137022" t="s">
        <v>10</v>
      </c>
      <c r="H137022">
        <v>7894</v>
      </c>
      <c r="I137022">
        <v>2024</v>
      </c>
    </row>
    <row r="137023" spans="1:9" x14ac:dyDescent="0.35">
      <c r="A137023" t="s">
        <v>64904</v>
      </c>
      <c r="B137023" s="1">
        <v>44977</v>
      </c>
      <c r="F137023" t="s">
        <v>10</v>
      </c>
      <c r="G137023" t="s">
        <v>10</v>
      </c>
      <c r="H137023">
        <v>7894</v>
      </c>
      <c r="I137023">
        <v>2024</v>
      </c>
    </row>
    <row r="137024" spans="1:9" x14ac:dyDescent="0.35">
      <c r="A137024" t="s">
        <v>64904</v>
      </c>
      <c r="B137024" s="1">
        <v>44978</v>
      </c>
      <c r="F137024" t="s">
        <v>10</v>
      </c>
      <c r="G137024" t="s">
        <v>10</v>
      </c>
      <c r="H137024">
        <v>7894</v>
      </c>
      <c r="I137024">
        <v>2024</v>
      </c>
    </row>
    <row r="137025" spans="1:9" x14ac:dyDescent="0.35">
      <c r="A137025" t="s">
        <v>64904</v>
      </c>
      <c r="B137025" s="1">
        <v>44979</v>
      </c>
      <c r="F137025" t="s">
        <v>10</v>
      </c>
      <c r="G137025" t="s">
        <v>10</v>
      </c>
      <c r="H137025">
        <v>7894</v>
      </c>
      <c r="I137025">
        <v>2024</v>
      </c>
    </row>
    <row r="137026" spans="1:9" x14ac:dyDescent="0.35">
      <c r="A137026" t="s">
        <v>64904</v>
      </c>
      <c r="B137026" s="1">
        <v>44980</v>
      </c>
      <c r="F137026" t="s">
        <v>10</v>
      </c>
      <c r="G137026" t="s">
        <v>10</v>
      </c>
      <c r="H137026">
        <v>7894</v>
      </c>
      <c r="I137026">
        <v>2024</v>
      </c>
    </row>
    <row r="137027" spans="1:9" x14ac:dyDescent="0.35">
      <c r="A137027" t="s">
        <v>64904</v>
      </c>
      <c r="B137027" s="1">
        <v>44981</v>
      </c>
      <c r="F137027" t="s">
        <v>10</v>
      </c>
      <c r="G137027" t="s">
        <v>10</v>
      </c>
      <c r="H137027">
        <v>7894</v>
      </c>
      <c r="I137027">
        <v>2024</v>
      </c>
    </row>
    <row r="137028" spans="1:9" x14ac:dyDescent="0.35">
      <c r="A137028" t="s">
        <v>64904</v>
      </c>
      <c r="B137028" s="1">
        <v>44982</v>
      </c>
      <c r="F137028" t="s">
        <v>10</v>
      </c>
      <c r="G137028" t="s">
        <v>10</v>
      </c>
      <c r="H137028">
        <v>7894</v>
      </c>
      <c r="I137028">
        <v>2024</v>
      </c>
    </row>
    <row r="137029" spans="1:9" x14ac:dyDescent="0.35">
      <c r="A137029" t="s">
        <v>64904</v>
      </c>
      <c r="B137029" s="1">
        <v>44983</v>
      </c>
      <c r="F137029" t="s">
        <v>10</v>
      </c>
      <c r="G137029" t="s">
        <v>10</v>
      </c>
      <c r="H137029">
        <v>7894</v>
      </c>
      <c r="I137029">
        <v>2024</v>
      </c>
    </row>
    <row r="137030" spans="1:9" x14ac:dyDescent="0.35">
      <c r="A137030" t="s">
        <v>64904</v>
      </c>
      <c r="B137030" s="1">
        <v>44984</v>
      </c>
      <c r="F137030" t="s">
        <v>10</v>
      </c>
      <c r="G137030" t="s">
        <v>10</v>
      </c>
      <c r="H137030">
        <v>7894</v>
      </c>
      <c r="I137030">
        <v>2024</v>
      </c>
    </row>
    <row r="137031" spans="1:9" x14ac:dyDescent="0.35">
      <c r="A137031" t="s">
        <v>64904</v>
      </c>
      <c r="B137031" s="1">
        <v>44985</v>
      </c>
      <c r="F137031" t="s">
        <v>10</v>
      </c>
      <c r="G137031" t="s">
        <v>10</v>
      </c>
      <c r="H137031">
        <v>7894</v>
      </c>
      <c r="I137031">
        <v>2024</v>
      </c>
    </row>
    <row r="137032" spans="1:9" x14ac:dyDescent="0.35">
      <c r="A137032" t="s">
        <v>64904</v>
      </c>
      <c r="B137032" s="1">
        <v>44986</v>
      </c>
      <c r="F137032" t="s">
        <v>10</v>
      </c>
      <c r="G137032" t="s">
        <v>10</v>
      </c>
      <c r="H137032">
        <v>7894</v>
      </c>
      <c r="I137032">
        <v>2024</v>
      </c>
    </row>
    <row r="137033" spans="1:9" x14ac:dyDescent="0.35">
      <c r="A137033" t="s">
        <v>64904</v>
      </c>
      <c r="B137033" s="1">
        <v>44987</v>
      </c>
      <c r="F137033" t="s">
        <v>10</v>
      </c>
      <c r="G137033" t="s">
        <v>10</v>
      </c>
      <c r="H137033">
        <v>7894</v>
      </c>
      <c r="I137033">
        <v>2024</v>
      </c>
    </row>
    <row r="137034" spans="1:9" x14ac:dyDescent="0.35">
      <c r="A137034" t="s">
        <v>64904</v>
      </c>
      <c r="B137034" s="1">
        <v>44988</v>
      </c>
      <c r="F137034" t="s">
        <v>10</v>
      </c>
      <c r="G137034" t="s">
        <v>10</v>
      </c>
      <c r="H137034">
        <v>7894</v>
      </c>
      <c r="I137034">
        <v>2024</v>
      </c>
    </row>
    <row r="137035" spans="1:9" x14ac:dyDescent="0.35">
      <c r="A137035" t="s">
        <v>64904</v>
      </c>
      <c r="B137035" s="1">
        <v>44989</v>
      </c>
      <c r="F137035" t="s">
        <v>10</v>
      </c>
      <c r="G137035" t="s">
        <v>10</v>
      </c>
      <c r="H137035">
        <v>7894</v>
      </c>
      <c r="I137035">
        <v>2024</v>
      </c>
    </row>
    <row r="137036" spans="1:9" x14ac:dyDescent="0.35">
      <c r="A137036" t="s">
        <v>64904</v>
      </c>
      <c r="B137036" s="1">
        <v>44990</v>
      </c>
      <c r="F137036" t="s">
        <v>10</v>
      </c>
      <c r="G137036" t="s">
        <v>10</v>
      </c>
      <c r="H137036">
        <v>7894</v>
      </c>
      <c r="I137036">
        <v>2024</v>
      </c>
    </row>
    <row r="137037" spans="1:9" x14ac:dyDescent="0.35">
      <c r="A137037" t="s">
        <v>64904</v>
      </c>
      <c r="B137037" s="1">
        <v>44991</v>
      </c>
      <c r="F137037" t="s">
        <v>10</v>
      </c>
      <c r="G137037" t="s">
        <v>10</v>
      </c>
      <c r="H137037">
        <v>7894</v>
      </c>
      <c r="I137037">
        <v>2024</v>
      </c>
    </row>
    <row r="137038" spans="1:9" x14ac:dyDescent="0.35">
      <c r="A137038" t="s">
        <v>64904</v>
      </c>
      <c r="B137038" s="1">
        <v>44992</v>
      </c>
      <c r="F137038" t="s">
        <v>10</v>
      </c>
      <c r="G137038" t="s">
        <v>10</v>
      </c>
      <c r="H137038">
        <v>7894</v>
      </c>
      <c r="I137038">
        <v>2024</v>
      </c>
    </row>
    <row r="137039" spans="1:9" x14ac:dyDescent="0.35">
      <c r="A137039" t="s">
        <v>64904</v>
      </c>
      <c r="B137039" s="1">
        <v>44993</v>
      </c>
      <c r="F137039" t="s">
        <v>10</v>
      </c>
      <c r="G137039" t="s">
        <v>10</v>
      </c>
      <c r="H137039">
        <v>7894</v>
      </c>
      <c r="I137039">
        <v>2024</v>
      </c>
    </row>
    <row r="137040" spans="1:9" x14ac:dyDescent="0.35">
      <c r="A137040" t="s">
        <v>64904</v>
      </c>
      <c r="B137040" s="1">
        <v>44994</v>
      </c>
      <c r="F137040" t="s">
        <v>10</v>
      </c>
      <c r="G137040" t="s">
        <v>10</v>
      </c>
      <c r="H137040">
        <v>7894</v>
      </c>
      <c r="I137040">
        <v>2024</v>
      </c>
    </row>
    <row r="137041" spans="1:9" x14ac:dyDescent="0.35">
      <c r="A137041" t="s">
        <v>64904</v>
      </c>
      <c r="B137041" s="1">
        <v>44995</v>
      </c>
      <c r="F137041" t="s">
        <v>10</v>
      </c>
      <c r="G137041" t="s">
        <v>10</v>
      </c>
      <c r="H137041">
        <v>7894</v>
      </c>
      <c r="I137041">
        <v>2024</v>
      </c>
    </row>
    <row r="137042" spans="1:9" x14ac:dyDescent="0.35">
      <c r="A137042" t="s">
        <v>64904</v>
      </c>
      <c r="B137042" s="1">
        <v>44996</v>
      </c>
      <c r="F137042" t="s">
        <v>10</v>
      </c>
      <c r="G137042" t="s">
        <v>10</v>
      </c>
      <c r="H137042">
        <v>7894</v>
      </c>
      <c r="I137042">
        <v>2024</v>
      </c>
    </row>
    <row r="137043" spans="1:9" x14ac:dyDescent="0.35">
      <c r="A137043" t="s">
        <v>64904</v>
      </c>
      <c r="B137043" s="1">
        <v>44997</v>
      </c>
      <c r="F137043" t="s">
        <v>10</v>
      </c>
      <c r="G137043" t="s">
        <v>10</v>
      </c>
      <c r="H137043">
        <v>7894</v>
      </c>
      <c r="I137043">
        <v>2024</v>
      </c>
    </row>
    <row r="137044" spans="1:9" x14ac:dyDescent="0.35">
      <c r="A137044" t="s">
        <v>64904</v>
      </c>
      <c r="B137044" s="1">
        <v>44998</v>
      </c>
      <c r="F137044" t="s">
        <v>10</v>
      </c>
      <c r="G137044" t="s">
        <v>10</v>
      </c>
      <c r="H137044">
        <v>7894</v>
      </c>
      <c r="I137044">
        <v>2024</v>
      </c>
    </row>
    <row r="137045" spans="1:9" x14ac:dyDescent="0.35">
      <c r="A137045" t="s">
        <v>64904</v>
      </c>
      <c r="B137045" s="1">
        <v>44999</v>
      </c>
      <c r="F137045" t="s">
        <v>10</v>
      </c>
      <c r="G137045" t="s">
        <v>10</v>
      </c>
      <c r="H137045">
        <v>7894</v>
      </c>
      <c r="I137045">
        <v>2024</v>
      </c>
    </row>
    <row r="137046" spans="1:9" x14ac:dyDescent="0.35">
      <c r="A137046" t="s">
        <v>64904</v>
      </c>
      <c r="B137046" s="1">
        <v>45000</v>
      </c>
      <c r="F137046" t="s">
        <v>10</v>
      </c>
      <c r="G137046" t="s">
        <v>10</v>
      </c>
      <c r="H137046">
        <v>7894</v>
      </c>
      <c r="I137046">
        <v>2024</v>
      </c>
    </row>
    <row r="137047" spans="1:9" x14ac:dyDescent="0.35">
      <c r="A137047" t="s">
        <v>64904</v>
      </c>
      <c r="B137047" s="1">
        <v>45001</v>
      </c>
      <c r="F137047" t="s">
        <v>10</v>
      </c>
      <c r="G137047" t="s">
        <v>10</v>
      </c>
      <c r="H137047">
        <v>7894</v>
      </c>
      <c r="I137047">
        <v>2024</v>
      </c>
    </row>
    <row r="137048" spans="1:9" x14ac:dyDescent="0.35">
      <c r="A137048" t="s">
        <v>64904</v>
      </c>
      <c r="B137048" s="1">
        <v>45002</v>
      </c>
      <c r="F137048" t="s">
        <v>10</v>
      </c>
      <c r="G137048" t="s">
        <v>10</v>
      </c>
      <c r="H137048">
        <v>7894</v>
      </c>
      <c r="I137048">
        <v>2024</v>
      </c>
    </row>
    <row r="137049" spans="1:9" x14ac:dyDescent="0.35">
      <c r="A137049" t="s">
        <v>64904</v>
      </c>
      <c r="B137049" s="1">
        <v>45003</v>
      </c>
      <c r="F137049" t="s">
        <v>10</v>
      </c>
      <c r="G137049" t="s">
        <v>10</v>
      </c>
      <c r="H137049">
        <v>7894</v>
      </c>
      <c r="I137049">
        <v>2024</v>
      </c>
    </row>
    <row r="137050" spans="1:9" x14ac:dyDescent="0.35">
      <c r="A137050" t="s">
        <v>64904</v>
      </c>
      <c r="B137050" s="1">
        <v>45004</v>
      </c>
      <c r="F137050" t="s">
        <v>10</v>
      </c>
      <c r="G137050" t="s">
        <v>10</v>
      </c>
      <c r="H137050">
        <v>7894</v>
      </c>
      <c r="I137050">
        <v>2024</v>
      </c>
    </row>
    <row r="137051" spans="1:9" x14ac:dyDescent="0.35">
      <c r="A137051" t="s">
        <v>64904</v>
      </c>
      <c r="B137051" s="1">
        <v>45005</v>
      </c>
      <c r="F137051" t="s">
        <v>10</v>
      </c>
      <c r="G137051" t="s">
        <v>10</v>
      </c>
      <c r="H137051">
        <v>7894</v>
      </c>
      <c r="I137051">
        <v>2024</v>
      </c>
    </row>
    <row r="137052" spans="1:9" x14ac:dyDescent="0.35">
      <c r="A137052" t="s">
        <v>64904</v>
      </c>
      <c r="B137052" s="1">
        <v>45006</v>
      </c>
      <c r="F137052" t="s">
        <v>10</v>
      </c>
      <c r="G137052" t="s">
        <v>10</v>
      </c>
      <c r="H137052">
        <v>7894</v>
      </c>
      <c r="I137052">
        <v>2024</v>
      </c>
    </row>
    <row r="137053" spans="1:9" x14ac:dyDescent="0.35">
      <c r="A137053" t="s">
        <v>64904</v>
      </c>
      <c r="B137053" s="1">
        <v>45007</v>
      </c>
      <c r="F137053" t="s">
        <v>10</v>
      </c>
      <c r="G137053" t="s">
        <v>10</v>
      </c>
      <c r="H137053">
        <v>7894</v>
      </c>
      <c r="I137053">
        <v>2024</v>
      </c>
    </row>
    <row r="137054" spans="1:9" x14ac:dyDescent="0.35">
      <c r="A137054" t="s">
        <v>64904</v>
      </c>
      <c r="B137054" s="1">
        <v>45008</v>
      </c>
      <c r="F137054" t="s">
        <v>10</v>
      </c>
      <c r="G137054" t="s">
        <v>10</v>
      </c>
      <c r="H137054">
        <v>7894</v>
      </c>
      <c r="I137054">
        <v>2024</v>
      </c>
    </row>
    <row r="137055" spans="1:9" x14ac:dyDescent="0.35">
      <c r="A137055" t="s">
        <v>64904</v>
      </c>
      <c r="B137055" s="1">
        <v>45009</v>
      </c>
      <c r="F137055" t="s">
        <v>10</v>
      </c>
      <c r="G137055" t="s">
        <v>10</v>
      </c>
      <c r="H137055">
        <v>7894</v>
      </c>
      <c r="I137055">
        <v>2024</v>
      </c>
    </row>
    <row r="137056" spans="1:9" x14ac:dyDescent="0.35">
      <c r="A137056" t="s">
        <v>64904</v>
      </c>
      <c r="B137056" s="1">
        <v>45010</v>
      </c>
      <c r="F137056" t="s">
        <v>10</v>
      </c>
      <c r="G137056" t="s">
        <v>10</v>
      </c>
      <c r="H137056">
        <v>7894</v>
      </c>
      <c r="I137056">
        <v>2024</v>
      </c>
    </row>
    <row r="137057" spans="1:9" x14ac:dyDescent="0.35">
      <c r="A137057" t="s">
        <v>64904</v>
      </c>
      <c r="B137057" s="1">
        <v>45011</v>
      </c>
      <c r="F137057" t="s">
        <v>10</v>
      </c>
      <c r="G137057" t="s">
        <v>10</v>
      </c>
      <c r="H137057">
        <v>7894</v>
      </c>
      <c r="I137057">
        <v>2024</v>
      </c>
    </row>
    <row r="137058" spans="1:9" x14ac:dyDescent="0.35">
      <c r="A137058" t="s">
        <v>64904</v>
      </c>
      <c r="B137058" s="1">
        <v>45012</v>
      </c>
      <c r="F137058" t="s">
        <v>10</v>
      </c>
      <c r="G137058" t="s">
        <v>10</v>
      </c>
      <c r="H137058">
        <v>7894</v>
      </c>
      <c r="I137058">
        <v>2024</v>
      </c>
    </row>
    <row r="137059" spans="1:9" x14ac:dyDescent="0.35">
      <c r="A137059" t="s">
        <v>64904</v>
      </c>
      <c r="B137059" s="1">
        <v>45013</v>
      </c>
      <c r="F137059" t="s">
        <v>10</v>
      </c>
      <c r="G137059" t="s">
        <v>10</v>
      </c>
      <c r="H137059">
        <v>7894</v>
      </c>
      <c r="I137059">
        <v>2024</v>
      </c>
    </row>
    <row r="137060" spans="1:9" x14ac:dyDescent="0.35">
      <c r="A137060" t="s">
        <v>64904</v>
      </c>
      <c r="B137060" s="1">
        <v>45014</v>
      </c>
      <c r="F137060" t="s">
        <v>10</v>
      </c>
      <c r="G137060" t="s">
        <v>10</v>
      </c>
      <c r="H137060">
        <v>7894</v>
      </c>
      <c r="I137060">
        <v>2024</v>
      </c>
    </row>
    <row r="137061" spans="1:9" x14ac:dyDescent="0.35">
      <c r="A137061" t="s">
        <v>64904</v>
      </c>
      <c r="B137061" s="1">
        <v>45015</v>
      </c>
      <c r="F137061" t="s">
        <v>10</v>
      </c>
      <c r="G137061" t="s">
        <v>10</v>
      </c>
      <c r="H137061">
        <v>7894</v>
      </c>
      <c r="I137061">
        <v>2024</v>
      </c>
    </row>
    <row r="137062" spans="1:9" x14ac:dyDescent="0.35">
      <c r="A137062" t="s">
        <v>64904</v>
      </c>
      <c r="B137062" s="1">
        <v>45016</v>
      </c>
      <c r="F137062" t="s">
        <v>10</v>
      </c>
      <c r="G137062" t="s">
        <v>10</v>
      </c>
      <c r="H137062">
        <v>7894</v>
      </c>
      <c r="I137062">
        <v>2024</v>
      </c>
    </row>
    <row r="137063" spans="1:9" x14ac:dyDescent="0.35">
      <c r="A137063" t="s">
        <v>64904</v>
      </c>
      <c r="B137063" s="1">
        <v>45017</v>
      </c>
      <c r="F137063" t="s">
        <v>10</v>
      </c>
      <c r="G137063" t="s">
        <v>10</v>
      </c>
      <c r="H137063">
        <v>7894</v>
      </c>
      <c r="I137063">
        <v>2024</v>
      </c>
    </row>
    <row r="137064" spans="1:9" x14ac:dyDescent="0.35">
      <c r="A137064" t="s">
        <v>64904</v>
      </c>
      <c r="B137064" s="1">
        <v>45018</v>
      </c>
      <c r="F137064" t="s">
        <v>10</v>
      </c>
      <c r="G137064" t="s">
        <v>10</v>
      </c>
      <c r="H137064">
        <v>7894</v>
      </c>
      <c r="I137064">
        <v>2024</v>
      </c>
    </row>
    <row r="137065" spans="1:9" x14ac:dyDescent="0.35">
      <c r="A137065" t="s">
        <v>64904</v>
      </c>
      <c r="B137065" s="1">
        <v>45019</v>
      </c>
      <c r="F137065" t="s">
        <v>10</v>
      </c>
      <c r="G137065" t="s">
        <v>10</v>
      </c>
      <c r="H137065">
        <v>7894</v>
      </c>
      <c r="I137065">
        <v>2024</v>
      </c>
    </row>
    <row r="137066" spans="1:9" x14ac:dyDescent="0.35">
      <c r="A137066" t="s">
        <v>64904</v>
      </c>
      <c r="B137066" s="1">
        <v>45020</v>
      </c>
      <c r="F137066" t="s">
        <v>10</v>
      </c>
      <c r="G137066" t="s">
        <v>10</v>
      </c>
      <c r="H137066">
        <v>7894</v>
      </c>
      <c r="I137066">
        <v>2024</v>
      </c>
    </row>
    <row r="137067" spans="1:9" x14ac:dyDescent="0.35">
      <c r="A137067" t="s">
        <v>64904</v>
      </c>
      <c r="B137067" s="1">
        <v>45021</v>
      </c>
      <c r="F137067" t="s">
        <v>10</v>
      </c>
      <c r="G137067" t="s">
        <v>10</v>
      </c>
      <c r="H137067">
        <v>7894</v>
      </c>
      <c r="I137067">
        <v>2024</v>
      </c>
    </row>
    <row r="137068" spans="1:9" x14ac:dyDescent="0.35">
      <c r="A137068" t="s">
        <v>64904</v>
      </c>
      <c r="B137068" s="1">
        <v>45022</v>
      </c>
      <c r="F137068" t="s">
        <v>10</v>
      </c>
      <c r="G137068" t="s">
        <v>10</v>
      </c>
      <c r="H137068">
        <v>7894</v>
      </c>
      <c r="I137068">
        <v>2024</v>
      </c>
    </row>
    <row r="137069" spans="1:9" x14ac:dyDescent="0.35">
      <c r="A137069" t="s">
        <v>64904</v>
      </c>
      <c r="B137069" s="1">
        <v>45023</v>
      </c>
      <c r="F137069" t="s">
        <v>10</v>
      </c>
      <c r="G137069" t="s">
        <v>10</v>
      </c>
      <c r="H137069">
        <v>7894</v>
      </c>
      <c r="I137069">
        <v>2024</v>
      </c>
    </row>
    <row r="137070" spans="1:9" x14ac:dyDescent="0.35">
      <c r="A137070" t="s">
        <v>64904</v>
      </c>
      <c r="B137070" s="1">
        <v>45024</v>
      </c>
      <c r="F137070" t="s">
        <v>10</v>
      </c>
      <c r="G137070" t="s">
        <v>10</v>
      </c>
      <c r="H137070">
        <v>7894</v>
      </c>
      <c r="I137070">
        <v>2024</v>
      </c>
    </row>
    <row r="137071" spans="1:9" x14ac:dyDescent="0.35">
      <c r="A137071" t="s">
        <v>64904</v>
      </c>
      <c r="B137071" s="1">
        <v>45025</v>
      </c>
      <c r="F137071" t="s">
        <v>10</v>
      </c>
      <c r="G137071" t="s">
        <v>10</v>
      </c>
      <c r="H137071">
        <v>7894</v>
      </c>
      <c r="I137071">
        <v>2024</v>
      </c>
    </row>
    <row r="137072" spans="1:9" x14ac:dyDescent="0.35">
      <c r="A137072" t="s">
        <v>64904</v>
      </c>
      <c r="B137072" s="1">
        <v>45026</v>
      </c>
      <c r="F137072" t="s">
        <v>10</v>
      </c>
      <c r="G137072" t="s">
        <v>10</v>
      </c>
      <c r="H137072">
        <v>7894</v>
      </c>
      <c r="I137072">
        <v>2024</v>
      </c>
    </row>
    <row r="137073" spans="1:9" x14ac:dyDescent="0.35">
      <c r="A137073" t="s">
        <v>64904</v>
      </c>
      <c r="B137073" s="1">
        <v>45027</v>
      </c>
      <c r="F137073" t="s">
        <v>10</v>
      </c>
      <c r="G137073" t="s">
        <v>10</v>
      </c>
      <c r="H137073">
        <v>7894</v>
      </c>
      <c r="I137073">
        <v>2024</v>
      </c>
    </row>
    <row r="137074" spans="1:9" x14ac:dyDescent="0.35">
      <c r="A137074" t="s">
        <v>64904</v>
      </c>
      <c r="B137074" s="1">
        <v>45028</v>
      </c>
      <c r="F137074" t="s">
        <v>10</v>
      </c>
      <c r="G137074" t="s">
        <v>10</v>
      </c>
      <c r="H137074">
        <v>7894</v>
      </c>
      <c r="I137074">
        <v>2024</v>
      </c>
    </row>
    <row r="137075" spans="1:9" x14ac:dyDescent="0.35">
      <c r="A137075" t="s">
        <v>64904</v>
      </c>
      <c r="B137075" s="1">
        <v>45029</v>
      </c>
      <c r="F137075" t="s">
        <v>10</v>
      </c>
      <c r="G137075" t="s">
        <v>10</v>
      </c>
      <c r="H137075">
        <v>7894</v>
      </c>
      <c r="I137075">
        <v>2024</v>
      </c>
    </row>
    <row r="137076" spans="1:9" x14ac:dyDescent="0.35">
      <c r="A137076" t="s">
        <v>64904</v>
      </c>
      <c r="B137076" s="1">
        <v>45030</v>
      </c>
      <c r="F137076" t="s">
        <v>10</v>
      </c>
      <c r="G137076" t="s">
        <v>10</v>
      </c>
      <c r="H137076">
        <v>7894</v>
      </c>
      <c r="I137076">
        <v>2024</v>
      </c>
    </row>
    <row r="137077" spans="1:9" x14ac:dyDescent="0.35">
      <c r="A137077" t="s">
        <v>64904</v>
      </c>
      <c r="B137077" s="1">
        <v>45031</v>
      </c>
      <c r="F137077" t="s">
        <v>10</v>
      </c>
      <c r="G137077" t="s">
        <v>10</v>
      </c>
      <c r="H137077">
        <v>7894</v>
      </c>
      <c r="I137077">
        <v>2024</v>
      </c>
    </row>
    <row r="137078" spans="1:9" x14ac:dyDescent="0.35">
      <c r="A137078" t="s">
        <v>64904</v>
      </c>
      <c r="B137078" s="1">
        <v>45032</v>
      </c>
      <c r="F137078" t="s">
        <v>10</v>
      </c>
      <c r="G137078" t="s">
        <v>10</v>
      </c>
      <c r="H137078">
        <v>7894</v>
      </c>
      <c r="I137078">
        <v>2024</v>
      </c>
    </row>
    <row r="137079" spans="1:9" x14ac:dyDescent="0.35">
      <c r="A137079" t="s">
        <v>64904</v>
      </c>
      <c r="B137079" s="1">
        <v>45033</v>
      </c>
      <c r="F137079" t="s">
        <v>10</v>
      </c>
      <c r="G137079" t="s">
        <v>10</v>
      </c>
      <c r="H137079">
        <v>7894</v>
      </c>
      <c r="I137079">
        <v>2024</v>
      </c>
    </row>
    <row r="137080" spans="1:9" x14ac:dyDescent="0.35">
      <c r="A137080" t="s">
        <v>64904</v>
      </c>
      <c r="B137080" s="1">
        <v>45034</v>
      </c>
      <c r="F137080" t="s">
        <v>10</v>
      </c>
      <c r="G137080" t="s">
        <v>10</v>
      </c>
      <c r="H137080">
        <v>7894</v>
      </c>
      <c r="I137080">
        <v>2024</v>
      </c>
    </row>
    <row r="137081" spans="1:9" x14ac:dyDescent="0.35">
      <c r="A137081" t="s">
        <v>64904</v>
      </c>
      <c r="B137081" s="1">
        <v>45035</v>
      </c>
      <c r="F137081" t="s">
        <v>10</v>
      </c>
      <c r="G137081" t="s">
        <v>10</v>
      </c>
      <c r="H137081">
        <v>7894</v>
      </c>
      <c r="I137081">
        <v>2024</v>
      </c>
    </row>
    <row r="137082" spans="1:9" x14ac:dyDescent="0.35">
      <c r="A137082" t="s">
        <v>64904</v>
      </c>
      <c r="B137082" s="1">
        <v>45036</v>
      </c>
      <c r="F137082" t="s">
        <v>10</v>
      </c>
      <c r="G137082" t="s">
        <v>10</v>
      </c>
      <c r="H137082">
        <v>7894</v>
      </c>
      <c r="I137082">
        <v>2024</v>
      </c>
    </row>
    <row r="137083" spans="1:9" x14ac:dyDescent="0.35">
      <c r="A137083" t="s">
        <v>64904</v>
      </c>
      <c r="B137083" s="1">
        <v>45037</v>
      </c>
      <c r="F137083" t="s">
        <v>10</v>
      </c>
      <c r="G137083" t="s">
        <v>10</v>
      </c>
      <c r="H137083">
        <v>7894</v>
      </c>
      <c r="I137083">
        <v>2024</v>
      </c>
    </row>
    <row r="137084" spans="1:9" x14ac:dyDescent="0.35">
      <c r="A137084" t="s">
        <v>64904</v>
      </c>
      <c r="B137084" s="1">
        <v>45038</v>
      </c>
      <c r="F137084" t="s">
        <v>10</v>
      </c>
      <c r="G137084" t="s">
        <v>10</v>
      </c>
      <c r="H137084">
        <v>7894</v>
      </c>
      <c r="I137084">
        <v>2024</v>
      </c>
    </row>
    <row r="137085" spans="1:9" x14ac:dyDescent="0.35">
      <c r="A137085" t="s">
        <v>64904</v>
      </c>
      <c r="B137085" s="1">
        <v>45039</v>
      </c>
      <c r="F137085" t="s">
        <v>10</v>
      </c>
      <c r="G137085" t="s">
        <v>10</v>
      </c>
      <c r="H137085">
        <v>7894</v>
      </c>
      <c r="I137085">
        <v>2024</v>
      </c>
    </row>
    <row r="137086" spans="1:9" x14ac:dyDescent="0.35">
      <c r="A137086" t="s">
        <v>64904</v>
      </c>
      <c r="B137086" s="1">
        <v>45040</v>
      </c>
      <c r="F137086" t="s">
        <v>10</v>
      </c>
      <c r="G137086" t="s">
        <v>10</v>
      </c>
      <c r="H137086">
        <v>7894</v>
      </c>
      <c r="I137086">
        <v>2024</v>
      </c>
    </row>
    <row r="137087" spans="1:9" x14ac:dyDescent="0.35">
      <c r="A137087" t="s">
        <v>64904</v>
      </c>
      <c r="B137087" s="1">
        <v>45041</v>
      </c>
      <c r="F137087" t="s">
        <v>10</v>
      </c>
      <c r="G137087" t="s">
        <v>10</v>
      </c>
      <c r="H137087">
        <v>7894</v>
      </c>
      <c r="I137087">
        <v>2024</v>
      </c>
    </row>
    <row r="137088" spans="1:9" x14ac:dyDescent="0.35">
      <c r="A137088" t="s">
        <v>64904</v>
      </c>
      <c r="B137088" s="1">
        <v>45042</v>
      </c>
      <c r="F137088" t="s">
        <v>10</v>
      </c>
      <c r="G137088" t="s">
        <v>10</v>
      </c>
      <c r="H137088">
        <v>7894</v>
      </c>
      <c r="I137088">
        <v>2024</v>
      </c>
    </row>
    <row r="137089" spans="1:9" x14ac:dyDescent="0.35">
      <c r="A137089" t="s">
        <v>64904</v>
      </c>
      <c r="B137089" s="1">
        <v>45043</v>
      </c>
      <c r="F137089" t="s">
        <v>10</v>
      </c>
      <c r="G137089" t="s">
        <v>10</v>
      </c>
      <c r="H137089">
        <v>7894</v>
      </c>
      <c r="I137089">
        <v>2024</v>
      </c>
    </row>
    <row r="137090" spans="1:9" x14ac:dyDescent="0.35">
      <c r="A137090" t="s">
        <v>64904</v>
      </c>
      <c r="B137090" s="1">
        <v>45044</v>
      </c>
      <c r="F137090" t="s">
        <v>10</v>
      </c>
      <c r="G137090" t="s">
        <v>10</v>
      </c>
      <c r="H137090">
        <v>7894</v>
      </c>
      <c r="I137090">
        <v>2024</v>
      </c>
    </row>
    <row r="137091" spans="1:9" x14ac:dyDescent="0.35">
      <c r="A137091" t="s">
        <v>64904</v>
      </c>
      <c r="B137091" s="1">
        <v>45045</v>
      </c>
      <c r="F137091" t="s">
        <v>10</v>
      </c>
      <c r="G137091" t="s">
        <v>10</v>
      </c>
      <c r="H137091">
        <v>7894</v>
      </c>
      <c r="I137091">
        <v>2024</v>
      </c>
    </row>
    <row r="137092" spans="1:9" x14ac:dyDescent="0.35">
      <c r="A137092" t="s">
        <v>64904</v>
      </c>
      <c r="B137092" s="1">
        <v>45046</v>
      </c>
      <c r="F137092" t="s">
        <v>10</v>
      </c>
      <c r="G137092" t="s">
        <v>10</v>
      </c>
      <c r="H137092">
        <v>7894</v>
      </c>
      <c r="I137092">
        <v>2024</v>
      </c>
    </row>
    <row r="137093" spans="1:9" x14ac:dyDescent="0.35">
      <c r="A137093" t="s">
        <v>64904</v>
      </c>
      <c r="B137093" s="1">
        <v>45047</v>
      </c>
      <c r="F137093" t="s">
        <v>10</v>
      </c>
      <c r="G137093" t="s">
        <v>10</v>
      </c>
      <c r="H137093">
        <v>7894</v>
      </c>
      <c r="I137093">
        <v>2024</v>
      </c>
    </row>
    <row r="137094" spans="1:9" x14ac:dyDescent="0.35">
      <c r="A137094" t="s">
        <v>64904</v>
      </c>
      <c r="B137094" s="1">
        <v>45048</v>
      </c>
      <c r="F137094" t="s">
        <v>10</v>
      </c>
      <c r="G137094" t="s">
        <v>10</v>
      </c>
      <c r="H137094">
        <v>7894</v>
      </c>
      <c r="I137094">
        <v>2024</v>
      </c>
    </row>
    <row r="137095" spans="1:9" x14ac:dyDescent="0.35">
      <c r="A137095" t="s">
        <v>64904</v>
      </c>
      <c r="B137095" s="1">
        <v>45049</v>
      </c>
      <c r="F137095" t="s">
        <v>10</v>
      </c>
      <c r="G137095" t="s">
        <v>10</v>
      </c>
      <c r="H137095">
        <v>7894</v>
      </c>
      <c r="I137095">
        <v>2024</v>
      </c>
    </row>
    <row r="137096" spans="1:9" x14ac:dyDescent="0.35">
      <c r="A137096" t="s">
        <v>64904</v>
      </c>
      <c r="B137096" s="1">
        <v>45050</v>
      </c>
      <c r="F137096" t="s">
        <v>10</v>
      </c>
      <c r="G137096" t="s">
        <v>10</v>
      </c>
      <c r="H137096">
        <v>7894</v>
      </c>
      <c r="I137096">
        <v>2024</v>
      </c>
    </row>
    <row r="137097" spans="1:9" x14ac:dyDescent="0.35">
      <c r="A137097" t="s">
        <v>64904</v>
      </c>
      <c r="B137097" s="1">
        <v>45051</v>
      </c>
      <c r="F137097" t="s">
        <v>10</v>
      </c>
      <c r="G137097" t="s">
        <v>10</v>
      </c>
      <c r="H137097">
        <v>7894</v>
      </c>
      <c r="I137097">
        <v>2024</v>
      </c>
    </row>
    <row r="137098" spans="1:9" x14ac:dyDescent="0.35">
      <c r="A137098" t="s">
        <v>64904</v>
      </c>
      <c r="B137098" s="1">
        <v>45052</v>
      </c>
      <c r="F137098" t="s">
        <v>10</v>
      </c>
      <c r="G137098" t="s">
        <v>10</v>
      </c>
      <c r="H137098">
        <v>7894</v>
      </c>
      <c r="I137098">
        <v>2024</v>
      </c>
    </row>
    <row r="137099" spans="1:9" x14ac:dyDescent="0.35">
      <c r="A137099" t="s">
        <v>64904</v>
      </c>
      <c r="B137099" s="1">
        <v>45053</v>
      </c>
      <c r="F137099" t="s">
        <v>10</v>
      </c>
      <c r="G137099" t="s">
        <v>10</v>
      </c>
      <c r="H137099">
        <v>7894</v>
      </c>
      <c r="I137099">
        <v>2024</v>
      </c>
    </row>
    <row r="137100" spans="1:9" x14ac:dyDescent="0.35">
      <c r="A137100" t="s">
        <v>64904</v>
      </c>
      <c r="B137100" s="1">
        <v>45054</v>
      </c>
      <c r="F137100" t="s">
        <v>10</v>
      </c>
      <c r="G137100" t="s">
        <v>10</v>
      </c>
      <c r="H137100">
        <v>7894</v>
      </c>
      <c r="I137100">
        <v>2024</v>
      </c>
    </row>
    <row r="137101" spans="1:9" x14ac:dyDescent="0.35">
      <c r="A137101" t="s">
        <v>64904</v>
      </c>
      <c r="B137101" s="1">
        <v>45055</v>
      </c>
      <c r="F137101" t="s">
        <v>10</v>
      </c>
      <c r="G137101" t="s">
        <v>10</v>
      </c>
      <c r="H137101">
        <v>7894</v>
      </c>
      <c r="I137101">
        <v>2024</v>
      </c>
    </row>
    <row r="137102" spans="1:9" x14ac:dyDescent="0.35">
      <c r="A137102" t="s">
        <v>64904</v>
      </c>
      <c r="B137102" s="1">
        <v>45056</v>
      </c>
      <c r="F137102" t="s">
        <v>10</v>
      </c>
      <c r="G137102" t="s">
        <v>10</v>
      </c>
      <c r="H137102">
        <v>7894</v>
      </c>
      <c r="I137102">
        <v>2024</v>
      </c>
    </row>
    <row r="137103" spans="1:9" x14ac:dyDescent="0.35">
      <c r="A137103" t="s">
        <v>64904</v>
      </c>
      <c r="B137103" s="1">
        <v>45057</v>
      </c>
      <c r="F137103" t="s">
        <v>10</v>
      </c>
      <c r="G137103" t="s">
        <v>10</v>
      </c>
      <c r="H137103">
        <v>7894</v>
      </c>
      <c r="I137103">
        <v>2024</v>
      </c>
    </row>
    <row r="137104" spans="1:9" x14ac:dyDescent="0.35">
      <c r="A137104" t="s">
        <v>64904</v>
      </c>
      <c r="B137104" s="1">
        <v>45058</v>
      </c>
      <c r="F137104" t="s">
        <v>10</v>
      </c>
      <c r="G137104" t="s">
        <v>10</v>
      </c>
      <c r="H137104">
        <v>7894</v>
      </c>
      <c r="I137104">
        <v>2024</v>
      </c>
    </row>
    <row r="137105" spans="1:9" x14ac:dyDescent="0.35">
      <c r="A137105" t="s">
        <v>64904</v>
      </c>
      <c r="B137105" s="1">
        <v>45059</v>
      </c>
      <c r="F137105" t="s">
        <v>10</v>
      </c>
      <c r="G137105" t="s">
        <v>10</v>
      </c>
      <c r="H137105">
        <v>7894</v>
      </c>
      <c r="I137105">
        <v>2024</v>
      </c>
    </row>
    <row r="137106" spans="1:9" x14ac:dyDescent="0.35">
      <c r="A137106" t="s">
        <v>64904</v>
      </c>
      <c r="B137106" s="1">
        <v>45060</v>
      </c>
      <c r="F137106" t="s">
        <v>10</v>
      </c>
      <c r="G137106" t="s">
        <v>10</v>
      </c>
      <c r="H137106">
        <v>7894</v>
      </c>
      <c r="I137106">
        <v>2024</v>
      </c>
    </row>
    <row r="137107" spans="1:9" x14ac:dyDescent="0.35">
      <c r="A137107" t="s">
        <v>64904</v>
      </c>
      <c r="B137107" s="1">
        <v>45061</v>
      </c>
      <c r="F137107" t="s">
        <v>10</v>
      </c>
      <c r="G137107" t="s">
        <v>10</v>
      </c>
      <c r="H137107">
        <v>7894</v>
      </c>
      <c r="I137107">
        <v>2024</v>
      </c>
    </row>
    <row r="137108" spans="1:9" x14ac:dyDescent="0.35">
      <c r="A137108" t="s">
        <v>64904</v>
      </c>
      <c r="B137108" s="1">
        <v>45062</v>
      </c>
      <c r="F137108" t="s">
        <v>10</v>
      </c>
      <c r="G137108" t="s">
        <v>10</v>
      </c>
      <c r="H137108">
        <v>7894</v>
      </c>
      <c r="I137108">
        <v>2024</v>
      </c>
    </row>
    <row r="137109" spans="1:9" x14ac:dyDescent="0.35">
      <c r="A137109" t="s">
        <v>64904</v>
      </c>
      <c r="B137109" s="1">
        <v>45063</v>
      </c>
      <c r="F137109" t="s">
        <v>10</v>
      </c>
      <c r="G137109" t="s">
        <v>10</v>
      </c>
      <c r="H137109">
        <v>7894</v>
      </c>
      <c r="I137109">
        <v>2024</v>
      </c>
    </row>
    <row r="137110" spans="1:9" x14ac:dyDescent="0.35">
      <c r="A137110" t="s">
        <v>64904</v>
      </c>
      <c r="B137110" s="1">
        <v>45064</v>
      </c>
      <c r="F137110" t="s">
        <v>10</v>
      </c>
      <c r="G137110" t="s">
        <v>10</v>
      </c>
      <c r="H137110">
        <v>7894</v>
      </c>
      <c r="I137110">
        <v>2024</v>
      </c>
    </row>
    <row r="137111" spans="1:9" x14ac:dyDescent="0.35">
      <c r="A137111" t="s">
        <v>64904</v>
      </c>
      <c r="B137111" s="1">
        <v>45065</v>
      </c>
      <c r="F137111" t="s">
        <v>10</v>
      </c>
      <c r="G137111" t="s">
        <v>10</v>
      </c>
      <c r="H137111">
        <v>7894</v>
      </c>
      <c r="I137111">
        <v>2024</v>
      </c>
    </row>
    <row r="137112" spans="1:9" x14ac:dyDescent="0.35">
      <c r="A137112" t="s">
        <v>64904</v>
      </c>
      <c r="B137112" s="1">
        <v>45066</v>
      </c>
      <c r="F137112" t="s">
        <v>10</v>
      </c>
      <c r="G137112" t="s">
        <v>10</v>
      </c>
      <c r="H137112">
        <v>7894</v>
      </c>
      <c r="I137112">
        <v>2024</v>
      </c>
    </row>
    <row r="137113" spans="1:9" x14ac:dyDescent="0.35">
      <c r="A137113" t="s">
        <v>64904</v>
      </c>
      <c r="B137113" s="1">
        <v>45067</v>
      </c>
      <c r="F137113" t="s">
        <v>10</v>
      </c>
      <c r="G137113" t="s">
        <v>10</v>
      </c>
      <c r="H137113">
        <v>7894</v>
      </c>
      <c r="I137113">
        <v>2024</v>
      </c>
    </row>
    <row r="137114" spans="1:9" x14ac:dyDescent="0.35">
      <c r="A137114" t="s">
        <v>64904</v>
      </c>
      <c r="B137114" s="1">
        <v>45068</v>
      </c>
      <c r="F137114" t="s">
        <v>10</v>
      </c>
      <c r="G137114" t="s">
        <v>10</v>
      </c>
      <c r="H137114">
        <v>7894</v>
      </c>
      <c r="I137114">
        <v>2024</v>
      </c>
    </row>
    <row r="137115" spans="1:9" x14ac:dyDescent="0.35">
      <c r="A137115" t="s">
        <v>64904</v>
      </c>
      <c r="B137115" s="1">
        <v>45069</v>
      </c>
      <c r="F137115" t="s">
        <v>10</v>
      </c>
      <c r="G137115" t="s">
        <v>10</v>
      </c>
      <c r="H137115">
        <v>7894</v>
      </c>
      <c r="I137115">
        <v>2024</v>
      </c>
    </row>
    <row r="137116" spans="1:9" x14ac:dyDescent="0.35">
      <c r="A137116" t="s">
        <v>64904</v>
      </c>
      <c r="B137116" s="1">
        <v>45070</v>
      </c>
      <c r="F137116" t="s">
        <v>10</v>
      </c>
      <c r="G137116" t="s">
        <v>10</v>
      </c>
      <c r="H137116">
        <v>7894</v>
      </c>
      <c r="I137116">
        <v>2024</v>
      </c>
    </row>
    <row r="137117" spans="1:9" x14ac:dyDescent="0.35">
      <c r="A137117" t="s">
        <v>64904</v>
      </c>
      <c r="B137117" s="1">
        <v>45071</v>
      </c>
      <c r="F137117" t="s">
        <v>10</v>
      </c>
      <c r="G137117" t="s">
        <v>10</v>
      </c>
      <c r="H137117">
        <v>7894</v>
      </c>
      <c r="I137117">
        <v>2024</v>
      </c>
    </row>
    <row r="137118" spans="1:9" x14ac:dyDescent="0.35">
      <c r="A137118" t="s">
        <v>64904</v>
      </c>
      <c r="B137118" s="1">
        <v>45072</v>
      </c>
      <c r="F137118" t="s">
        <v>10</v>
      </c>
      <c r="G137118" t="s">
        <v>10</v>
      </c>
      <c r="H137118">
        <v>7894</v>
      </c>
      <c r="I137118">
        <v>2024</v>
      </c>
    </row>
    <row r="137119" spans="1:9" x14ac:dyDescent="0.35">
      <c r="A137119" t="s">
        <v>64904</v>
      </c>
      <c r="B137119" s="1">
        <v>45073</v>
      </c>
      <c r="F137119" t="s">
        <v>10</v>
      </c>
      <c r="G137119" t="s">
        <v>10</v>
      </c>
      <c r="H137119">
        <v>7894</v>
      </c>
      <c r="I137119">
        <v>2024</v>
      </c>
    </row>
    <row r="137120" spans="1:9" x14ac:dyDescent="0.35">
      <c r="A137120" t="s">
        <v>64904</v>
      </c>
      <c r="B137120" s="1">
        <v>45074</v>
      </c>
      <c r="F137120" t="s">
        <v>10</v>
      </c>
      <c r="G137120" t="s">
        <v>10</v>
      </c>
      <c r="H137120">
        <v>7894</v>
      </c>
      <c r="I137120">
        <v>2024</v>
      </c>
    </row>
    <row r="137121" spans="1:9" x14ac:dyDescent="0.35">
      <c r="A137121" t="s">
        <v>64904</v>
      </c>
      <c r="B137121" s="1">
        <v>45075</v>
      </c>
      <c r="F137121" t="s">
        <v>10</v>
      </c>
      <c r="G137121" t="s">
        <v>10</v>
      </c>
      <c r="H137121">
        <v>7894</v>
      </c>
      <c r="I137121">
        <v>2024</v>
      </c>
    </row>
    <row r="137122" spans="1:9" x14ac:dyDescent="0.35">
      <c r="A137122" t="s">
        <v>64904</v>
      </c>
      <c r="B137122" s="1">
        <v>45076</v>
      </c>
      <c r="F137122" t="s">
        <v>10</v>
      </c>
      <c r="G137122" t="s">
        <v>10</v>
      </c>
      <c r="H137122">
        <v>7894</v>
      </c>
      <c r="I137122">
        <v>2024</v>
      </c>
    </row>
    <row r="137123" spans="1:9" x14ac:dyDescent="0.35">
      <c r="A137123" t="s">
        <v>64904</v>
      </c>
      <c r="B137123" s="1">
        <v>45077</v>
      </c>
      <c r="F137123" t="s">
        <v>10</v>
      </c>
      <c r="G137123" t="s">
        <v>10</v>
      </c>
      <c r="H137123">
        <v>7894</v>
      </c>
      <c r="I137123">
        <v>2024</v>
      </c>
    </row>
    <row r="137124" spans="1:9" x14ac:dyDescent="0.35">
      <c r="A137124" t="s">
        <v>64904</v>
      </c>
      <c r="B137124" s="1">
        <v>45078</v>
      </c>
      <c r="F137124" t="s">
        <v>10</v>
      </c>
      <c r="G137124" t="s">
        <v>10</v>
      </c>
      <c r="H137124">
        <v>7894</v>
      </c>
      <c r="I137124">
        <v>2024</v>
      </c>
    </row>
    <row r="137125" spans="1:9" x14ac:dyDescent="0.35">
      <c r="A137125" t="s">
        <v>64904</v>
      </c>
      <c r="B137125" s="1">
        <v>45079</v>
      </c>
      <c r="F137125" t="s">
        <v>10</v>
      </c>
      <c r="G137125" t="s">
        <v>10</v>
      </c>
      <c r="H137125">
        <v>7894</v>
      </c>
      <c r="I137125">
        <v>2024</v>
      </c>
    </row>
    <row r="137126" spans="1:9" x14ac:dyDescent="0.35">
      <c r="A137126" t="s">
        <v>64904</v>
      </c>
      <c r="B137126" s="1">
        <v>45080</v>
      </c>
      <c r="F137126" t="s">
        <v>10</v>
      </c>
      <c r="G137126" t="s">
        <v>10</v>
      </c>
      <c r="H137126">
        <v>7894</v>
      </c>
      <c r="I137126">
        <v>2024</v>
      </c>
    </row>
    <row r="137127" spans="1:9" x14ac:dyDescent="0.35">
      <c r="A137127" t="s">
        <v>64904</v>
      </c>
      <c r="B137127" s="1">
        <v>45081</v>
      </c>
      <c r="C137127">
        <v>27322059</v>
      </c>
      <c r="D137127">
        <v>10884714</v>
      </c>
      <c r="E137127">
        <v>10399665</v>
      </c>
      <c r="F137127" t="s">
        <v>10</v>
      </c>
      <c r="G137127" t="s">
        <v>10</v>
      </c>
      <c r="H137127">
        <v>7894</v>
      </c>
      <c r="I137127">
        <v>2024</v>
      </c>
    </row>
    <row r="137128" spans="1:9" x14ac:dyDescent="0.35">
      <c r="A137128" t="s">
        <v>64929</v>
      </c>
      <c r="B137128" s="1">
        <v>44230</v>
      </c>
      <c r="C137128">
        <v>107</v>
      </c>
      <c r="D137128">
        <v>107</v>
      </c>
      <c r="F137128" t="s">
        <v>10</v>
      </c>
      <c r="G137128" t="s">
        <v>10</v>
      </c>
    </row>
    <row r="137129" spans="1:9" x14ac:dyDescent="0.35">
      <c r="A137129" t="s">
        <v>64929</v>
      </c>
      <c r="B137129" s="1">
        <v>44231</v>
      </c>
      <c r="F137129" t="s">
        <v>10</v>
      </c>
      <c r="G137129" t="s">
        <v>10</v>
      </c>
      <c r="H137129">
        <v>75</v>
      </c>
      <c r="I137129">
        <v>75</v>
      </c>
    </row>
    <row r="137130" spans="1:9" x14ac:dyDescent="0.35">
      <c r="A137130" t="s">
        <v>64929</v>
      </c>
      <c r="B137130" s="1">
        <v>44232</v>
      </c>
      <c r="F137130" t="s">
        <v>10</v>
      </c>
      <c r="G137130" t="s">
        <v>10</v>
      </c>
      <c r="H137130">
        <v>75</v>
      </c>
      <c r="I137130">
        <v>75</v>
      </c>
    </row>
    <row r="137131" spans="1:9" x14ac:dyDescent="0.35">
      <c r="A137131" t="s">
        <v>64929</v>
      </c>
      <c r="B137131" s="1">
        <v>44233</v>
      </c>
      <c r="F137131" t="s">
        <v>10</v>
      </c>
      <c r="G137131" t="s">
        <v>10</v>
      </c>
      <c r="H137131">
        <v>75</v>
      </c>
      <c r="I137131">
        <v>75</v>
      </c>
    </row>
    <row r="137132" spans="1:9" x14ac:dyDescent="0.35">
      <c r="A137132" t="s">
        <v>64929</v>
      </c>
      <c r="B137132" s="1">
        <v>44234</v>
      </c>
      <c r="F137132" t="s">
        <v>10</v>
      </c>
      <c r="G137132" t="s">
        <v>10</v>
      </c>
      <c r="H137132">
        <v>75</v>
      </c>
      <c r="I137132">
        <v>75</v>
      </c>
    </row>
    <row r="137133" spans="1:9" x14ac:dyDescent="0.35">
      <c r="A137133" t="s">
        <v>64929</v>
      </c>
      <c r="B137133" s="1">
        <v>44235</v>
      </c>
      <c r="F137133" t="s">
        <v>10</v>
      </c>
      <c r="G137133" t="s">
        <v>10</v>
      </c>
      <c r="H137133">
        <v>75</v>
      </c>
      <c r="I137133">
        <v>75</v>
      </c>
    </row>
    <row r="137134" spans="1:9" x14ac:dyDescent="0.35">
      <c r="A137134" t="s">
        <v>64929</v>
      </c>
      <c r="B137134" s="1">
        <v>44236</v>
      </c>
      <c r="F137134" t="s">
        <v>10</v>
      </c>
      <c r="G137134" t="s">
        <v>10</v>
      </c>
      <c r="H137134">
        <v>75</v>
      </c>
      <c r="I137134">
        <v>75</v>
      </c>
    </row>
    <row r="137135" spans="1:9" x14ac:dyDescent="0.35">
      <c r="A137135" t="s">
        <v>64929</v>
      </c>
      <c r="B137135" s="1">
        <v>44237</v>
      </c>
      <c r="F137135" t="s">
        <v>10</v>
      </c>
      <c r="G137135" t="s">
        <v>10</v>
      </c>
      <c r="H137135">
        <v>75</v>
      </c>
      <c r="I137135">
        <v>75</v>
      </c>
    </row>
    <row r="137136" spans="1:9" x14ac:dyDescent="0.35">
      <c r="A137136" t="s">
        <v>64929</v>
      </c>
      <c r="B137136" s="1">
        <v>44238</v>
      </c>
      <c r="F137136" t="s">
        <v>10</v>
      </c>
      <c r="G137136" t="s">
        <v>10</v>
      </c>
      <c r="H137136">
        <v>75</v>
      </c>
      <c r="I137136">
        <v>75</v>
      </c>
    </row>
    <row r="137137" spans="1:9" x14ac:dyDescent="0.35">
      <c r="A137137" t="s">
        <v>64929</v>
      </c>
      <c r="B137137" s="1">
        <v>44239</v>
      </c>
      <c r="F137137" t="s">
        <v>10</v>
      </c>
      <c r="G137137" t="s">
        <v>10</v>
      </c>
      <c r="H137137">
        <v>75</v>
      </c>
      <c r="I137137">
        <v>75</v>
      </c>
    </row>
    <row r="137138" spans="1:9" x14ac:dyDescent="0.35">
      <c r="A137138" t="s">
        <v>64929</v>
      </c>
      <c r="B137138" s="1">
        <v>44240</v>
      </c>
      <c r="F137138" t="s">
        <v>10</v>
      </c>
      <c r="G137138" t="s">
        <v>10</v>
      </c>
      <c r="H137138">
        <v>75</v>
      </c>
      <c r="I137138">
        <v>75</v>
      </c>
    </row>
    <row r="137139" spans="1:9" x14ac:dyDescent="0.35">
      <c r="A137139" t="s">
        <v>64929</v>
      </c>
      <c r="B137139" s="1">
        <v>44241</v>
      </c>
      <c r="F137139" t="s">
        <v>10</v>
      </c>
      <c r="G137139" t="s">
        <v>10</v>
      </c>
      <c r="H137139">
        <v>75</v>
      </c>
      <c r="I137139">
        <v>75</v>
      </c>
    </row>
    <row r="137140" spans="1:9" x14ac:dyDescent="0.35">
      <c r="A137140" t="s">
        <v>64929</v>
      </c>
      <c r="B137140" s="1">
        <v>44242</v>
      </c>
      <c r="F137140" t="s">
        <v>10</v>
      </c>
      <c r="G137140" t="s">
        <v>10</v>
      </c>
      <c r="H137140">
        <v>75</v>
      </c>
      <c r="I137140">
        <v>75</v>
      </c>
    </row>
    <row r="137141" spans="1:9" x14ac:dyDescent="0.35">
      <c r="A137141" t="s">
        <v>64929</v>
      </c>
      <c r="B137141" s="1">
        <v>44243</v>
      </c>
      <c r="F137141" t="s">
        <v>10</v>
      </c>
      <c r="G137141" t="s">
        <v>10</v>
      </c>
      <c r="H137141">
        <v>75</v>
      </c>
      <c r="I137141">
        <v>75</v>
      </c>
    </row>
    <row r="137142" spans="1:9" x14ac:dyDescent="0.35">
      <c r="A137142" t="s">
        <v>64929</v>
      </c>
      <c r="B137142" s="1">
        <v>44244</v>
      </c>
      <c r="F137142" t="s">
        <v>10</v>
      </c>
      <c r="G137142" t="s">
        <v>10</v>
      </c>
      <c r="H137142">
        <v>75</v>
      </c>
      <c r="I137142">
        <v>75</v>
      </c>
    </row>
    <row r="137143" spans="1:9" x14ac:dyDescent="0.35">
      <c r="A137143" t="s">
        <v>64929</v>
      </c>
      <c r="B137143" s="1">
        <v>44245</v>
      </c>
      <c r="F137143" t="s">
        <v>10</v>
      </c>
      <c r="G137143" t="s">
        <v>10</v>
      </c>
      <c r="H137143">
        <v>75</v>
      </c>
      <c r="I137143">
        <v>75</v>
      </c>
    </row>
    <row r="137144" spans="1:9" x14ac:dyDescent="0.35">
      <c r="A137144" t="s">
        <v>64929</v>
      </c>
      <c r="B137144" s="1">
        <v>44246</v>
      </c>
      <c r="F137144" t="s">
        <v>10</v>
      </c>
      <c r="G137144" t="s">
        <v>10</v>
      </c>
      <c r="H137144">
        <v>75</v>
      </c>
      <c r="I137144">
        <v>75</v>
      </c>
    </row>
    <row r="137145" spans="1:9" x14ac:dyDescent="0.35">
      <c r="A137145" t="s">
        <v>64929</v>
      </c>
      <c r="B137145" s="1">
        <v>44247</v>
      </c>
      <c r="F137145" t="s">
        <v>10</v>
      </c>
      <c r="G137145" t="s">
        <v>10</v>
      </c>
      <c r="H137145">
        <v>75</v>
      </c>
      <c r="I137145">
        <v>75</v>
      </c>
    </row>
    <row r="137146" spans="1:9" x14ac:dyDescent="0.35">
      <c r="A137146" t="s">
        <v>64929</v>
      </c>
      <c r="B137146" s="1">
        <v>44248</v>
      </c>
      <c r="F137146" t="s">
        <v>10</v>
      </c>
      <c r="G137146" t="s">
        <v>10</v>
      </c>
      <c r="H137146">
        <v>75</v>
      </c>
      <c r="I137146">
        <v>75</v>
      </c>
    </row>
    <row r="137147" spans="1:9" x14ac:dyDescent="0.35">
      <c r="A137147" t="s">
        <v>64929</v>
      </c>
      <c r="B137147" s="1">
        <v>44249</v>
      </c>
      <c r="F137147" t="s">
        <v>10</v>
      </c>
      <c r="G137147" t="s">
        <v>10</v>
      </c>
      <c r="H137147">
        <v>75</v>
      </c>
      <c r="I137147">
        <v>75</v>
      </c>
    </row>
    <row r="137148" spans="1:9" x14ac:dyDescent="0.35">
      <c r="A137148" t="s">
        <v>64929</v>
      </c>
      <c r="B137148" s="1">
        <v>44250</v>
      </c>
      <c r="F137148" t="s">
        <v>10</v>
      </c>
      <c r="G137148" t="s">
        <v>10</v>
      </c>
      <c r="H137148">
        <v>75</v>
      </c>
      <c r="I137148">
        <v>75</v>
      </c>
    </row>
    <row r="137149" spans="1:9" x14ac:dyDescent="0.35">
      <c r="A137149" t="s">
        <v>64929</v>
      </c>
      <c r="B137149" s="1">
        <v>44251</v>
      </c>
      <c r="F137149" t="s">
        <v>10</v>
      </c>
      <c r="G137149" t="s">
        <v>10</v>
      </c>
      <c r="H137149">
        <v>75</v>
      </c>
      <c r="I137149">
        <v>75</v>
      </c>
    </row>
    <row r="137150" spans="1:9" x14ac:dyDescent="0.35">
      <c r="A137150" t="s">
        <v>64929</v>
      </c>
      <c r="B137150" s="1">
        <v>44252</v>
      </c>
      <c r="F137150" t="s">
        <v>10</v>
      </c>
      <c r="G137150" t="s">
        <v>10</v>
      </c>
      <c r="H137150">
        <v>75</v>
      </c>
      <c r="I137150">
        <v>75</v>
      </c>
    </row>
    <row r="137151" spans="1:9" x14ac:dyDescent="0.35">
      <c r="A137151" t="s">
        <v>64929</v>
      </c>
      <c r="B137151" s="1">
        <v>44253</v>
      </c>
      <c r="F137151" t="s">
        <v>10</v>
      </c>
      <c r="G137151" t="s">
        <v>10</v>
      </c>
      <c r="H137151">
        <v>75</v>
      </c>
      <c r="I137151">
        <v>75</v>
      </c>
    </row>
    <row r="137152" spans="1:9" x14ac:dyDescent="0.35">
      <c r="A137152" t="s">
        <v>64929</v>
      </c>
      <c r="B137152" s="1">
        <v>44254</v>
      </c>
      <c r="F137152" t="s">
        <v>10</v>
      </c>
      <c r="G137152" t="s">
        <v>10</v>
      </c>
      <c r="H137152">
        <v>75</v>
      </c>
      <c r="I137152">
        <v>75</v>
      </c>
    </row>
    <row r="137153" spans="1:9" x14ac:dyDescent="0.35">
      <c r="A137153" t="s">
        <v>64929</v>
      </c>
      <c r="B137153" s="1">
        <v>44255</v>
      </c>
      <c r="F137153" t="s">
        <v>10</v>
      </c>
      <c r="G137153" t="s">
        <v>10</v>
      </c>
      <c r="H137153">
        <v>75</v>
      </c>
      <c r="I137153">
        <v>75</v>
      </c>
    </row>
    <row r="137154" spans="1:9" x14ac:dyDescent="0.35">
      <c r="A137154" t="s">
        <v>64929</v>
      </c>
      <c r="B137154" s="1">
        <v>44256</v>
      </c>
      <c r="F137154" t="s">
        <v>10</v>
      </c>
      <c r="G137154" t="s">
        <v>10</v>
      </c>
      <c r="H137154">
        <v>75</v>
      </c>
      <c r="I137154">
        <v>75</v>
      </c>
    </row>
    <row r="137155" spans="1:9" x14ac:dyDescent="0.35">
      <c r="A137155" t="s">
        <v>64929</v>
      </c>
      <c r="B137155" s="1">
        <v>44257</v>
      </c>
      <c r="F137155" t="s">
        <v>10</v>
      </c>
      <c r="G137155" t="s">
        <v>10</v>
      </c>
      <c r="H137155">
        <v>75</v>
      </c>
      <c r="I137155">
        <v>75</v>
      </c>
    </row>
    <row r="137156" spans="1:9" x14ac:dyDescent="0.35">
      <c r="A137156" t="s">
        <v>64929</v>
      </c>
      <c r="B137156" s="1">
        <v>44258</v>
      </c>
      <c r="F137156" t="s">
        <v>10</v>
      </c>
      <c r="G137156" t="s">
        <v>10</v>
      </c>
      <c r="H137156">
        <v>75</v>
      </c>
      <c r="I137156">
        <v>75</v>
      </c>
    </row>
    <row r="137157" spans="1:9" x14ac:dyDescent="0.35">
      <c r="A137157" t="s">
        <v>64929</v>
      </c>
      <c r="B137157" s="1">
        <v>44259</v>
      </c>
      <c r="F137157" t="s">
        <v>10</v>
      </c>
      <c r="G137157" t="s">
        <v>10</v>
      </c>
      <c r="H137157">
        <v>75</v>
      </c>
      <c r="I137157">
        <v>75</v>
      </c>
    </row>
    <row r="137158" spans="1:9" x14ac:dyDescent="0.35">
      <c r="A137158" t="s">
        <v>64929</v>
      </c>
      <c r="B137158" s="1">
        <v>44260</v>
      </c>
      <c r="F137158" t="s">
        <v>10</v>
      </c>
      <c r="G137158" t="s">
        <v>10</v>
      </c>
      <c r="H137158">
        <v>75</v>
      </c>
      <c r="I137158">
        <v>75</v>
      </c>
    </row>
    <row r="137159" spans="1:9" x14ac:dyDescent="0.35">
      <c r="A137159" t="s">
        <v>64929</v>
      </c>
      <c r="B137159" s="1">
        <v>44261</v>
      </c>
      <c r="F137159" t="s">
        <v>10</v>
      </c>
      <c r="G137159" t="s">
        <v>10</v>
      </c>
      <c r="H137159">
        <v>75</v>
      </c>
      <c r="I137159">
        <v>75</v>
      </c>
    </row>
    <row r="137160" spans="1:9" x14ac:dyDescent="0.35">
      <c r="A137160" t="s">
        <v>64929</v>
      </c>
      <c r="B137160" s="1">
        <v>44262</v>
      </c>
      <c r="F137160" t="s">
        <v>10</v>
      </c>
      <c r="G137160" t="s">
        <v>10</v>
      </c>
      <c r="H137160">
        <v>75</v>
      </c>
      <c r="I137160">
        <v>75</v>
      </c>
    </row>
    <row r="137161" spans="1:9" x14ac:dyDescent="0.35">
      <c r="A137161" t="s">
        <v>64929</v>
      </c>
      <c r="B137161" s="1">
        <v>44263</v>
      </c>
      <c r="F137161" t="s">
        <v>10</v>
      </c>
      <c r="G137161" t="s">
        <v>10</v>
      </c>
      <c r="H137161">
        <v>75</v>
      </c>
      <c r="I137161">
        <v>75</v>
      </c>
    </row>
    <row r="137162" spans="1:9" x14ac:dyDescent="0.35">
      <c r="A137162" t="s">
        <v>64929</v>
      </c>
      <c r="B137162" s="1">
        <v>44264</v>
      </c>
      <c r="F137162" t="s">
        <v>10</v>
      </c>
      <c r="G137162" t="s">
        <v>10</v>
      </c>
      <c r="H137162">
        <v>75</v>
      </c>
      <c r="I137162">
        <v>75</v>
      </c>
    </row>
    <row r="137163" spans="1:9" x14ac:dyDescent="0.35">
      <c r="A137163" t="s">
        <v>64929</v>
      </c>
      <c r="B137163" s="1">
        <v>44265</v>
      </c>
      <c r="F137163" t="s">
        <v>10</v>
      </c>
      <c r="G137163" t="s">
        <v>10</v>
      </c>
      <c r="H137163">
        <v>75</v>
      </c>
      <c r="I137163">
        <v>75</v>
      </c>
    </row>
    <row r="137164" spans="1:9" x14ac:dyDescent="0.35">
      <c r="A137164" t="s">
        <v>64929</v>
      </c>
      <c r="B137164" s="1">
        <v>44266</v>
      </c>
      <c r="F137164" t="s">
        <v>10</v>
      </c>
      <c r="G137164" t="s">
        <v>10</v>
      </c>
      <c r="H137164">
        <v>75</v>
      </c>
      <c r="I137164">
        <v>75</v>
      </c>
    </row>
    <row r="137165" spans="1:9" x14ac:dyDescent="0.35">
      <c r="A137165" t="s">
        <v>64929</v>
      </c>
      <c r="B137165" s="1">
        <v>44267</v>
      </c>
      <c r="F137165" t="s">
        <v>10</v>
      </c>
      <c r="G137165" t="s">
        <v>10</v>
      </c>
      <c r="H137165">
        <v>75</v>
      </c>
      <c r="I137165">
        <v>75</v>
      </c>
    </row>
    <row r="137166" spans="1:9" x14ac:dyDescent="0.35">
      <c r="A137166" t="s">
        <v>64929</v>
      </c>
      <c r="B137166" s="1">
        <v>44268</v>
      </c>
      <c r="F137166" t="s">
        <v>10</v>
      </c>
      <c r="G137166" t="s">
        <v>10</v>
      </c>
      <c r="H137166">
        <v>75</v>
      </c>
      <c r="I137166">
        <v>75</v>
      </c>
    </row>
    <row r="137167" spans="1:9" x14ac:dyDescent="0.35">
      <c r="A137167" t="s">
        <v>64929</v>
      </c>
      <c r="B137167" s="1">
        <v>44269</v>
      </c>
      <c r="F137167" t="s">
        <v>10</v>
      </c>
      <c r="G137167" t="s">
        <v>10</v>
      </c>
      <c r="H137167">
        <v>75</v>
      </c>
      <c r="I137167">
        <v>75</v>
      </c>
    </row>
    <row r="137168" spans="1:9" x14ac:dyDescent="0.35">
      <c r="A137168" t="s">
        <v>64929</v>
      </c>
      <c r="B137168" s="1">
        <v>44270</v>
      </c>
      <c r="C137168">
        <v>3107</v>
      </c>
      <c r="D137168">
        <v>3107</v>
      </c>
      <c r="F137168" t="s">
        <v>10</v>
      </c>
      <c r="G137168" t="s">
        <v>10</v>
      </c>
      <c r="H137168">
        <v>75</v>
      </c>
      <c r="I137168">
        <v>75</v>
      </c>
    </row>
    <row r="137169" spans="1:9" x14ac:dyDescent="0.35">
      <c r="A137169" t="s">
        <v>64929</v>
      </c>
      <c r="B137169" s="1">
        <v>44271</v>
      </c>
      <c r="F137169" t="s">
        <v>10</v>
      </c>
      <c r="G137169" t="s">
        <v>10</v>
      </c>
      <c r="H137169">
        <v>73</v>
      </c>
      <c r="I137169">
        <v>73</v>
      </c>
    </row>
    <row r="137170" spans="1:9" x14ac:dyDescent="0.35">
      <c r="A137170" t="s">
        <v>64929</v>
      </c>
      <c r="B137170" s="1">
        <v>44272</v>
      </c>
      <c r="F137170" t="s">
        <v>10</v>
      </c>
      <c r="G137170" t="s">
        <v>10</v>
      </c>
      <c r="H137170">
        <v>72</v>
      </c>
      <c r="I137170">
        <v>72</v>
      </c>
    </row>
    <row r="137171" spans="1:9" x14ac:dyDescent="0.35">
      <c r="A137171" t="s">
        <v>64929</v>
      </c>
      <c r="B137171" s="1">
        <v>44273</v>
      </c>
      <c r="C137171">
        <v>3300</v>
      </c>
      <c r="D137171">
        <v>3300</v>
      </c>
      <c r="F137171" t="s">
        <v>10</v>
      </c>
      <c r="G137171" t="s">
        <v>10</v>
      </c>
      <c r="H137171">
        <v>70</v>
      </c>
      <c r="I137171">
        <v>70</v>
      </c>
    </row>
    <row r="137172" spans="1:9" x14ac:dyDescent="0.35">
      <c r="A137172" t="s">
        <v>64929</v>
      </c>
      <c r="B137172" s="1">
        <v>44274</v>
      </c>
      <c r="F137172" t="s">
        <v>10</v>
      </c>
      <c r="G137172" t="s">
        <v>10</v>
      </c>
      <c r="H137172">
        <v>83</v>
      </c>
      <c r="I137172">
        <v>81</v>
      </c>
    </row>
    <row r="137173" spans="1:9" x14ac:dyDescent="0.35">
      <c r="A137173" t="s">
        <v>64929</v>
      </c>
      <c r="B137173" s="1">
        <v>44275</v>
      </c>
      <c r="F137173" t="s">
        <v>10</v>
      </c>
      <c r="G137173" t="s">
        <v>10</v>
      </c>
      <c r="H137173">
        <v>96</v>
      </c>
      <c r="I137173">
        <v>92</v>
      </c>
    </row>
    <row r="137174" spans="1:9" x14ac:dyDescent="0.35">
      <c r="A137174" t="s">
        <v>64929</v>
      </c>
      <c r="B137174" s="1">
        <v>44276</v>
      </c>
      <c r="F137174" t="s">
        <v>10</v>
      </c>
      <c r="G137174" t="s">
        <v>10</v>
      </c>
      <c r="H137174">
        <v>109</v>
      </c>
      <c r="I137174">
        <v>102</v>
      </c>
    </row>
    <row r="137175" spans="1:9" x14ac:dyDescent="0.35">
      <c r="A137175" t="s">
        <v>64929</v>
      </c>
      <c r="B137175" s="1">
        <v>44277</v>
      </c>
      <c r="F137175" t="s">
        <v>10</v>
      </c>
      <c r="G137175" t="s">
        <v>10</v>
      </c>
      <c r="H137175">
        <v>122</v>
      </c>
      <c r="I137175">
        <v>113</v>
      </c>
    </row>
    <row r="137176" spans="1:9" x14ac:dyDescent="0.35">
      <c r="A137176" t="s">
        <v>64929</v>
      </c>
      <c r="B137176" s="1">
        <v>44278</v>
      </c>
      <c r="F137176" t="s">
        <v>10</v>
      </c>
      <c r="G137176" t="s">
        <v>10</v>
      </c>
      <c r="H137176">
        <v>136</v>
      </c>
      <c r="I137176">
        <v>125</v>
      </c>
    </row>
    <row r="137177" spans="1:9" x14ac:dyDescent="0.35">
      <c r="A137177" t="s">
        <v>64929</v>
      </c>
      <c r="B137177" s="1">
        <v>44279</v>
      </c>
      <c r="F137177" t="s">
        <v>10</v>
      </c>
      <c r="G137177" t="s">
        <v>10</v>
      </c>
      <c r="H137177">
        <v>150</v>
      </c>
      <c r="I137177">
        <v>137</v>
      </c>
    </row>
    <row r="137178" spans="1:9" x14ac:dyDescent="0.35">
      <c r="A137178" t="s">
        <v>64929</v>
      </c>
      <c r="B137178" s="1">
        <v>44280</v>
      </c>
      <c r="C137178">
        <v>4454</v>
      </c>
      <c r="D137178">
        <v>4344</v>
      </c>
      <c r="E137178">
        <v>110</v>
      </c>
      <c r="F137178" t="s">
        <v>10</v>
      </c>
      <c r="G137178" t="s">
        <v>10</v>
      </c>
      <c r="H137178">
        <v>165</v>
      </c>
      <c r="I137178">
        <v>149</v>
      </c>
    </row>
    <row r="137179" spans="1:9" x14ac:dyDescent="0.35">
      <c r="A137179" t="s">
        <v>64929</v>
      </c>
      <c r="B137179" s="1">
        <v>44281</v>
      </c>
      <c r="F137179" t="s">
        <v>10</v>
      </c>
      <c r="G137179" t="s">
        <v>10</v>
      </c>
      <c r="H137179">
        <v>150</v>
      </c>
      <c r="I137179">
        <v>128</v>
      </c>
    </row>
    <row r="137180" spans="1:9" x14ac:dyDescent="0.35">
      <c r="A137180" t="s">
        <v>64929</v>
      </c>
      <c r="B137180" s="1">
        <v>44282</v>
      </c>
      <c r="F137180" t="s">
        <v>10</v>
      </c>
      <c r="G137180" t="s">
        <v>10</v>
      </c>
      <c r="H137180">
        <v>135</v>
      </c>
      <c r="I137180">
        <v>107</v>
      </c>
    </row>
    <row r="137181" spans="1:9" x14ac:dyDescent="0.35">
      <c r="A137181" t="s">
        <v>64929</v>
      </c>
      <c r="B137181" s="1">
        <v>44283</v>
      </c>
      <c r="F137181" t="s">
        <v>10</v>
      </c>
      <c r="G137181" t="s">
        <v>10</v>
      </c>
      <c r="H137181">
        <v>120</v>
      </c>
      <c r="I137181">
        <v>86</v>
      </c>
    </row>
    <row r="137182" spans="1:9" x14ac:dyDescent="0.35">
      <c r="A137182" t="s">
        <v>64929</v>
      </c>
      <c r="B137182" s="1">
        <v>44284</v>
      </c>
      <c r="F137182" t="s">
        <v>10</v>
      </c>
      <c r="G137182" t="s">
        <v>10</v>
      </c>
      <c r="H137182">
        <v>106</v>
      </c>
      <c r="I137182">
        <v>65</v>
      </c>
    </row>
    <row r="137183" spans="1:9" x14ac:dyDescent="0.35">
      <c r="A137183" t="s">
        <v>64929</v>
      </c>
      <c r="B137183" s="1">
        <v>44285</v>
      </c>
      <c r="F137183" t="s">
        <v>10</v>
      </c>
      <c r="G137183" t="s">
        <v>10</v>
      </c>
      <c r="H137183">
        <v>91</v>
      </c>
      <c r="I137183">
        <v>43</v>
      </c>
    </row>
    <row r="137184" spans="1:9" x14ac:dyDescent="0.35">
      <c r="A137184" t="s">
        <v>64929</v>
      </c>
      <c r="B137184" s="1">
        <v>44286</v>
      </c>
      <c r="F137184" t="s">
        <v>10</v>
      </c>
      <c r="G137184" t="s">
        <v>10</v>
      </c>
      <c r="H137184">
        <v>76</v>
      </c>
      <c r="I137184">
        <v>22</v>
      </c>
    </row>
    <row r="137185" spans="1:9" x14ac:dyDescent="0.35">
      <c r="A137185" t="s">
        <v>64929</v>
      </c>
      <c r="B137185" s="1">
        <v>44287</v>
      </c>
      <c r="F137185" t="s">
        <v>10</v>
      </c>
      <c r="G137185" t="s">
        <v>10</v>
      </c>
      <c r="H137185">
        <v>61</v>
      </c>
      <c r="I137185">
        <v>1</v>
      </c>
    </row>
    <row r="137186" spans="1:9" x14ac:dyDescent="0.35">
      <c r="A137186" t="s">
        <v>64929</v>
      </c>
      <c r="B137186" s="1">
        <v>44288</v>
      </c>
      <c r="F137186" t="s">
        <v>10</v>
      </c>
      <c r="G137186" t="s">
        <v>10</v>
      </c>
      <c r="H137186">
        <v>61</v>
      </c>
      <c r="I137186">
        <v>1</v>
      </c>
    </row>
    <row r="137187" spans="1:9" x14ac:dyDescent="0.35">
      <c r="A137187" t="s">
        <v>64929</v>
      </c>
      <c r="B137187" s="1">
        <v>44289</v>
      </c>
      <c r="F137187" t="s">
        <v>10</v>
      </c>
      <c r="G137187" t="s">
        <v>10</v>
      </c>
      <c r="H137187">
        <v>61</v>
      </c>
      <c r="I137187">
        <v>1</v>
      </c>
    </row>
    <row r="137188" spans="1:9" x14ac:dyDescent="0.35">
      <c r="A137188" t="s">
        <v>64929</v>
      </c>
      <c r="B137188" s="1">
        <v>44290</v>
      </c>
      <c r="F137188" t="s">
        <v>10</v>
      </c>
      <c r="G137188" t="s">
        <v>10</v>
      </c>
      <c r="H137188">
        <v>61</v>
      </c>
      <c r="I137188">
        <v>1</v>
      </c>
    </row>
    <row r="137189" spans="1:9" x14ac:dyDescent="0.35">
      <c r="A137189" t="s">
        <v>64929</v>
      </c>
      <c r="B137189" s="1">
        <v>44291</v>
      </c>
      <c r="F137189" t="s">
        <v>10</v>
      </c>
      <c r="G137189" t="s">
        <v>10</v>
      </c>
      <c r="H137189">
        <v>61</v>
      </c>
      <c r="I137189">
        <v>1</v>
      </c>
    </row>
    <row r="137190" spans="1:9" x14ac:dyDescent="0.35">
      <c r="A137190" t="s">
        <v>64929</v>
      </c>
      <c r="B137190" s="1">
        <v>44292</v>
      </c>
      <c r="F137190" t="s">
        <v>10</v>
      </c>
      <c r="G137190" t="s">
        <v>10</v>
      </c>
      <c r="H137190">
        <v>61</v>
      </c>
      <c r="I137190">
        <v>1</v>
      </c>
    </row>
    <row r="137191" spans="1:9" x14ac:dyDescent="0.35">
      <c r="A137191" t="s">
        <v>64929</v>
      </c>
      <c r="B137191" s="1">
        <v>44293</v>
      </c>
      <c r="F137191" t="s">
        <v>10</v>
      </c>
      <c r="G137191" t="s">
        <v>10</v>
      </c>
      <c r="H137191">
        <v>61</v>
      </c>
      <c r="I137191">
        <v>1</v>
      </c>
    </row>
    <row r="137192" spans="1:9" x14ac:dyDescent="0.35">
      <c r="A137192" t="s">
        <v>64929</v>
      </c>
      <c r="B137192" s="1">
        <v>44294</v>
      </c>
      <c r="F137192" t="s">
        <v>10</v>
      </c>
      <c r="G137192" t="s">
        <v>10</v>
      </c>
      <c r="H137192">
        <v>61</v>
      </c>
      <c r="I137192">
        <v>1</v>
      </c>
    </row>
    <row r="137193" spans="1:9" x14ac:dyDescent="0.35">
      <c r="A137193" t="s">
        <v>64929</v>
      </c>
      <c r="B137193" s="1">
        <v>44295</v>
      </c>
      <c r="C137193">
        <v>5373</v>
      </c>
      <c r="D137193">
        <v>4361</v>
      </c>
      <c r="E137193">
        <v>1012</v>
      </c>
      <c r="F137193" t="s">
        <v>10</v>
      </c>
      <c r="G137193" t="s">
        <v>10</v>
      </c>
      <c r="H137193">
        <v>61</v>
      </c>
      <c r="I137193">
        <v>1</v>
      </c>
    </row>
    <row r="137194" spans="1:9" x14ac:dyDescent="0.35">
      <c r="A137194" t="s">
        <v>64929</v>
      </c>
      <c r="B137194" s="1">
        <v>44296</v>
      </c>
      <c r="F137194" t="s">
        <v>10</v>
      </c>
      <c r="G137194" t="s">
        <v>10</v>
      </c>
      <c r="H137194">
        <v>66</v>
      </c>
      <c r="I137194">
        <v>1</v>
      </c>
    </row>
    <row r="137195" spans="1:9" x14ac:dyDescent="0.35">
      <c r="A137195" t="s">
        <v>64929</v>
      </c>
      <c r="B137195" s="1">
        <v>44297</v>
      </c>
      <c r="F137195" t="s">
        <v>10</v>
      </c>
      <c r="G137195" t="s">
        <v>10</v>
      </c>
      <c r="H137195">
        <v>71</v>
      </c>
      <c r="I137195">
        <v>1</v>
      </c>
    </row>
    <row r="137196" spans="1:9" x14ac:dyDescent="0.35">
      <c r="A137196" t="s">
        <v>64929</v>
      </c>
      <c r="B137196" s="1">
        <v>44298</v>
      </c>
      <c r="F137196" t="s">
        <v>10</v>
      </c>
      <c r="G137196" t="s">
        <v>10</v>
      </c>
      <c r="H137196">
        <v>77</v>
      </c>
      <c r="I137196">
        <v>1</v>
      </c>
    </row>
    <row r="137197" spans="1:9" x14ac:dyDescent="0.35">
      <c r="A137197" t="s">
        <v>64929</v>
      </c>
      <c r="B137197" s="1">
        <v>44299</v>
      </c>
      <c r="F137197" t="s">
        <v>10</v>
      </c>
      <c r="G137197" t="s">
        <v>10</v>
      </c>
      <c r="H137197">
        <v>82</v>
      </c>
      <c r="I137197">
        <v>0</v>
      </c>
    </row>
    <row r="137198" spans="1:9" x14ac:dyDescent="0.35">
      <c r="A137198" t="s">
        <v>64929</v>
      </c>
      <c r="B137198" s="1">
        <v>44300</v>
      </c>
      <c r="F137198" t="s">
        <v>10</v>
      </c>
      <c r="G137198" t="s">
        <v>10</v>
      </c>
      <c r="H137198">
        <v>87</v>
      </c>
      <c r="I137198">
        <v>0</v>
      </c>
    </row>
    <row r="137199" spans="1:9" x14ac:dyDescent="0.35">
      <c r="A137199" t="s">
        <v>64929</v>
      </c>
      <c r="B137199" s="1">
        <v>44301</v>
      </c>
      <c r="F137199" t="s">
        <v>10</v>
      </c>
      <c r="G137199" t="s">
        <v>10</v>
      </c>
      <c r="H137199">
        <v>92</v>
      </c>
      <c r="I137199">
        <v>0</v>
      </c>
    </row>
    <row r="137200" spans="1:9" x14ac:dyDescent="0.35">
      <c r="A137200" t="s">
        <v>64929</v>
      </c>
      <c r="B137200" s="1">
        <v>44302</v>
      </c>
      <c r="F137200" t="s">
        <v>10</v>
      </c>
      <c r="G137200" t="s">
        <v>10</v>
      </c>
      <c r="H137200">
        <v>97</v>
      </c>
      <c r="I137200">
        <v>0</v>
      </c>
    </row>
    <row r="137201" spans="1:9" x14ac:dyDescent="0.35">
      <c r="A137201" t="s">
        <v>64929</v>
      </c>
      <c r="B137201" s="1">
        <v>44303</v>
      </c>
      <c r="F137201" t="s">
        <v>10</v>
      </c>
      <c r="G137201" t="s">
        <v>10</v>
      </c>
      <c r="H137201">
        <v>97</v>
      </c>
      <c r="I137201">
        <v>0</v>
      </c>
    </row>
    <row r="137202" spans="1:9" x14ac:dyDescent="0.35">
      <c r="A137202" t="s">
        <v>64929</v>
      </c>
      <c r="B137202" s="1">
        <v>44304</v>
      </c>
      <c r="F137202" t="s">
        <v>10</v>
      </c>
      <c r="G137202" t="s">
        <v>10</v>
      </c>
      <c r="H137202">
        <v>97</v>
      </c>
      <c r="I137202">
        <v>0</v>
      </c>
    </row>
    <row r="137203" spans="1:9" x14ac:dyDescent="0.35">
      <c r="A137203" t="s">
        <v>64929</v>
      </c>
      <c r="B137203" s="1">
        <v>44305</v>
      </c>
      <c r="F137203" t="s">
        <v>10</v>
      </c>
      <c r="G137203" t="s">
        <v>10</v>
      </c>
      <c r="H137203">
        <v>97</v>
      </c>
      <c r="I137203">
        <v>0</v>
      </c>
    </row>
    <row r="137204" spans="1:9" x14ac:dyDescent="0.35">
      <c r="A137204" t="s">
        <v>64929</v>
      </c>
      <c r="B137204" s="1">
        <v>44306</v>
      </c>
      <c r="F137204" t="s">
        <v>10</v>
      </c>
      <c r="G137204" t="s">
        <v>10</v>
      </c>
      <c r="H137204">
        <v>97</v>
      </c>
      <c r="I137204">
        <v>0</v>
      </c>
    </row>
    <row r="137205" spans="1:9" x14ac:dyDescent="0.35">
      <c r="A137205" t="s">
        <v>64929</v>
      </c>
      <c r="B137205" s="1">
        <v>44307</v>
      </c>
      <c r="F137205" t="s">
        <v>10</v>
      </c>
      <c r="G137205" t="s">
        <v>10</v>
      </c>
      <c r="H137205">
        <v>97</v>
      </c>
      <c r="I137205">
        <v>0</v>
      </c>
    </row>
    <row r="137206" spans="1:9" x14ac:dyDescent="0.35">
      <c r="A137206" t="s">
        <v>64929</v>
      </c>
      <c r="B137206" s="1">
        <v>44308</v>
      </c>
      <c r="F137206" t="s">
        <v>10</v>
      </c>
      <c r="G137206" t="s">
        <v>10</v>
      </c>
      <c r="H137206">
        <v>97</v>
      </c>
      <c r="I137206">
        <v>0</v>
      </c>
    </row>
    <row r="137207" spans="1:9" x14ac:dyDescent="0.35">
      <c r="A137207" t="s">
        <v>64929</v>
      </c>
      <c r="B137207" s="1">
        <v>44309</v>
      </c>
      <c r="F137207" t="s">
        <v>10</v>
      </c>
      <c r="G137207" t="s">
        <v>10</v>
      </c>
      <c r="H137207">
        <v>97</v>
      </c>
      <c r="I137207">
        <v>0</v>
      </c>
    </row>
    <row r="137208" spans="1:9" x14ac:dyDescent="0.35">
      <c r="A137208" t="s">
        <v>64929</v>
      </c>
      <c r="B137208" s="1">
        <v>44310</v>
      </c>
      <c r="F137208" t="s">
        <v>10</v>
      </c>
      <c r="G137208" t="s">
        <v>10</v>
      </c>
      <c r="H137208">
        <v>97</v>
      </c>
      <c r="I137208">
        <v>0</v>
      </c>
    </row>
    <row r="137209" spans="1:9" x14ac:dyDescent="0.35">
      <c r="A137209" t="s">
        <v>64929</v>
      </c>
      <c r="B137209" s="1">
        <v>44311</v>
      </c>
      <c r="F137209" t="s">
        <v>10</v>
      </c>
      <c r="G137209" t="s">
        <v>10</v>
      </c>
      <c r="H137209">
        <v>97</v>
      </c>
      <c r="I137209">
        <v>0</v>
      </c>
    </row>
    <row r="137210" spans="1:9" x14ac:dyDescent="0.35">
      <c r="A137210" t="s">
        <v>64929</v>
      </c>
      <c r="B137210" s="1">
        <v>44312</v>
      </c>
      <c r="F137210" t="s">
        <v>10</v>
      </c>
      <c r="G137210" t="s">
        <v>10</v>
      </c>
      <c r="H137210">
        <v>97</v>
      </c>
      <c r="I137210">
        <v>0</v>
      </c>
    </row>
    <row r="137211" spans="1:9" x14ac:dyDescent="0.35">
      <c r="A137211" t="s">
        <v>64929</v>
      </c>
      <c r="B137211" s="1">
        <v>44313</v>
      </c>
      <c r="F137211" t="s">
        <v>10</v>
      </c>
      <c r="G137211" t="s">
        <v>10</v>
      </c>
      <c r="H137211">
        <v>97</v>
      </c>
      <c r="I137211">
        <v>0</v>
      </c>
    </row>
    <row r="137212" spans="1:9" x14ac:dyDescent="0.35">
      <c r="A137212" t="s">
        <v>64929</v>
      </c>
      <c r="B137212" s="1">
        <v>44314</v>
      </c>
      <c r="F137212" t="s">
        <v>10</v>
      </c>
      <c r="G137212" t="s">
        <v>10</v>
      </c>
      <c r="H137212">
        <v>97</v>
      </c>
      <c r="I137212">
        <v>0</v>
      </c>
    </row>
    <row r="137213" spans="1:9" x14ac:dyDescent="0.35">
      <c r="A137213" t="s">
        <v>64929</v>
      </c>
      <c r="B137213" s="1">
        <v>44315</v>
      </c>
      <c r="F137213" t="s">
        <v>10</v>
      </c>
      <c r="G137213" t="s">
        <v>10</v>
      </c>
      <c r="H137213">
        <v>97</v>
      </c>
      <c r="I137213">
        <v>0</v>
      </c>
    </row>
    <row r="137214" spans="1:9" x14ac:dyDescent="0.35">
      <c r="A137214" t="s">
        <v>64929</v>
      </c>
      <c r="B137214" s="1">
        <v>44316</v>
      </c>
      <c r="F137214" t="s">
        <v>10</v>
      </c>
      <c r="G137214" t="s">
        <v>10</v>
      </c>
      <c r="H137214">
        <v>97</v>
      </c>
      <c r="I137214">
        <v>0</v>
      </c>
    </row>
    <row r="137215" spans="1:9" x14ac:dyDescent="0.35">
      <c r="A137215" t="s">
        <v>64929</v>
      </c>
      <c r="B137215" s="1">
        <v>44317</v>
      </c>
      <c r="F137215" t="s">
        <v>10</v>
      </c>
      <c r="G137215" t="s">
        <v>10</v>
      </c>
      <c r="H137215">
        <v>97</v>
      </c>
      <c r="I137215">
        <v>0</v>
      </c>
    </row>
    <row r="137216" spans="1:9" x14ac:dyDescent="0.35">
      <c r="A137216" t="s">
        <v>64929</v>
      </c>
      <c r="B137216" s="1">
        <v>44318</v>
      </c>
      <c r="F137216" t="s">
        <v>10</v>
      </c>
      <c r="G137216" t="s">
        <v>10</v>
      </c>
      <c r="H137216">
        <v>97</v>
      </c>
      <c r="I137216">
        <v>0</v>
      </c>
    </row>
    <row r="137217" spans="1:9" x14ac:dyDescent="0.35">
      <c r="A137217" t="s">
        <v>64929</v>
      </c>
      <c r="B137217" s="1">
        <v>44319</v>
      </c>
      <c r="F137217" t="s">
        <v>10</v>
      </c>
      <c r="G137217" t="s">
        <v>10</v>
      </c>
      <c r="H137217">
        <v>97</v>
      </c>
      <c r="I137217">
        <v>0</v>
      </c>
    </row>
    <row r="137218" spans="1:9" x14ac:dyDescent="0.35">
      <c r="A137218" t="s">
        <v>64929</v>
      </c>
      <c r="B137218" s="1">
        <v>44320</v>
      </c>
      <c r="F137218" t="s">
        <v>10</v>
      </c>
      <c r="G137218" t="s">
        <v>10</v>
      </c>
      <c r="H137218">
        <v>97</v>
      </c>
      <c r="I137218">
        <v>0</v>
      </c>
    </row>
    <row r="137219" spans="1:9" x14ac:dyDescent="0.35">
      <c r="A137219" t="s">
        <v>64929</v>
      </c>
      <c r="B137219" s="1">
        <v>44321</v>
      </c>
      <c r="C137219">
        <v>7892</v>
      </c>
      <c r="D137219">
        <v>4361</v>
      </c>
      <c r="E137219">
        <v>3531</v>
      </c>
      <c r="F137219" t="s">
        <v>10</v>
      </c>
      <c r="G137219" t="s">
        <v>10</v>
      </c>
      <c r="H137219">
        <v>97</v>
      </c>
      <c r="I137219">
        <v>0</v>
      </c>
    </row>
    <row r="137220" spans="1:9" x14ac:dyDescent="0.35">
      <c r="A137220" t="s">
        <v>64930</v>
      </c>
      <c r="B137220" s="1">
        <v>44249</v>
      </c>
      <c r="C137220">
        <v>0</v>
      </c>
      <c r="D137220">
        <v>0</v>
      </c>
      <c r="F137220" t="s">
        <v>10</v>
      </c>
      <c r="G137220" t="s">
        <v>10</v>
      </c>
    </row>
    <row r="137221" spans="1:9" x14ac:dyDescent="0.35">
      <c r="A137221" t="s">
        <v>64930</v>
      </c>
      <c r="B137221" s="1">
        <v>44250</v>
      </c>
      <c r="F137221" t="s">
        <v>10</v>
      </c>
      <c r="G137221" t="s">
        <v>10</v>
      </c>
      <c r="H137221">
        <v>314</v>
      </c>
      <c r="I137221">
        <v>314</v>
      </c>
    </row>
    <row r="137222" spans="1:9" x14ac:dyDescent="0.35">
      <c r="A137222" t="s">
        <v>64930</v>
      </c>
      <c r="B137222" s="1">
        <v>44251</v>
      </c>
      <c r="F137222" t="s">
        <v>10</v>
      </c>
      <c r="G137222" t="s">
        <v>10</v>
      </c>
      <c r="H137222">
        <v>314</v>
      </c>
      <c r="I137222">
        <v>314</v>
      </c>
    </row>
    <row r="137223" spans="1:9" x14ac:dyDescent="0.35">
      <c r="A137223" t="s">
        <v>64930</v>
      </c>
      <c r="B137223" s="1">
        <v>44252</v>
      </c>
      <c r="F137223" t="s">
        <v>10</v>
      </c>
      <c r="G137223" t="s">
        <v>10</v>
      </c>
      <c r="H137223">
        <v>314</v>
      </c>
      <c r="I137223">
        <v>314</v>
      </c>
    </row>
    <row r="137224" spans="1:9" x14ac:dyDescent="0.35">
      <c r="A137224" t="s">
        <v>64930</v>
      </c>
      <c r="B137224" s="1">
        <v>44253</v>
      </c>
      <c r="F137224" t="s">
        <v>10</v>
      </c>
      <c r="G137224" t="s">
        <v>10</v>
      </c>
      <c r="H137224">
        <v>314</v>
      </c>
      <c r="I137224">
        <v>314</v>
      </c>
    </row>
    <row r="137225" spans="1:9" x14ac:dyDescent="0.35">
      <c r="A137225" t="s">
        <v>64930</v>
      </c>
      <c r="B137225" s="1">
        <v>44254</v>
      </c>
      <c r="F137225" t="s">
        <v>10</v>
      </c>
      <c r="G137225" t="s">
        <v>10</v>
      </c>
      <c r="H137225">
        <v>314</v>
      </c>
      <c r="I137225">
        <v>314</v>
      </c>
    </row>
    <row r="137226" spans="1:9" x14ac:dyDescent="0.35">
      <c r="A137226" t="s">
        <v>64930</v>
      </c>
      <c r="B137226" s="1">
        <v>44255</v>
      </c>
      <c r="F137226" t="s">
        <v>10</v>
      </c>
      <c r="G137226" t="s">
        <v>10</v>
      </c>
      <c r="H137226">
        <v>314</v>
      </c>
      <c r="I137226">
        <v>314</v>
      </c>
    </row>
    <row r="137227" spans="1:9" x14ac:dyDescent="0.35">
      <c r="A137227" t="s">
        <v>64930</v>
      </c>
      <c r="B137227" s="1">
        <v>44256</v>
      </c>
      <c r="F137227" t="s">
        <v>10</v>
      </c>
      <c r="G137227" t="s">
        <v>10</v>
      </c>
      <c r="H137227">
        <v>314</v>
      </c>
      <c r="I137227">
        <v>314</v>
      </c>
    </row>
    <row r="137228" spans="1:9" x14ac:dyDescent="0.35">
      <c r="A137228" t="s">
        <v>64930</v>
      </c>
      <c r="B137228" s="1">
        <v>44257</v>
      </c>
      <c r="F137228" t="s">
        <v>10</v>
      </c>
      <c r="G137228" t="s">
        <v>10</v>
      </c>
      <c r="H137228">
        <v>314</v>
      </c>
      <c r="I137228">
        <v>314</v>
      </c>
    </row>
    <row r="137229" spans="1:9" x14ac:dyDescent="0.35">
      <c r="A137229" t="s">
        <v>64930</v>
      </c>
      <c r="B137229" s="1">
        <v>44258</v>
      </c>
      <c r="F137229" t="s">
        <v>10</v>
      </c>
      <c r="G137229" t="s">
        <v>10</v>
      </c>
      <c r="H137229">
        <v>314</v>
      </c>
      <c r="I137229">
        <v>314</v>
      </c>
    </row>
    <row r="137230" spans="1:9" x14ac:dyDescent="0.35">
      <c r="A137230" t="s">
        <v>64930</v>
      </c>
      <c r="B137230" s="1">
        <v>44259</v>
      </c>
      <c r="F137230" t="s">
        <v>10</v>
      </c>
      <c r="G137230" t="s">
        <v>10</v>
      </c>
      <c r="H137230">
        <v>314</v>
      </c>
      <c r="I137230">
        <v>314</v>
      </c>
    </row>
    <row r="137231" spans="1:9" x14ac:dyDescent="0.35">
      <c r="A137231" t="s">
        <v>64930</v>
      </c>
      <c r="B137231" s="1">
        <v>44260</v>
      </c>
      <c r="F137231" t="s">
        <v>10</v>
      </c>
      <c r="G137231" t="s">
        <v>10</v>
      </c>
      <c r="H137231">
        <v>314</v>
      </c>
      <c r="I137231">
        <v>314</v>
      </c>
    </row>
    <row r="137232" spans="1:9" x14ac:dyDescent="0.35">
      <c r="A137232" t="s">
        <v>64930</v>
      </c>
      <c r="B137232" s="1">
        <v>44261</v>
      </c>
      <c r="F137232" t="s">
        <v>10</v>
      </c>
      <c r="G137232" t="s">
        <v>10</v>
      </c>
      <c r="H137232">
        <v>314</v>
      </c>
      <c r="I137232">
        <v>314</v>
      </c>
    </row>
    <row r="137233" spans="1:9" x14ac:dyDescent="0.35">
      <c r="A137233" t="s">
        <v>64930</v>
      </c>
      <c r="B137233" s="1">
        <v>44262</v>
      </c>
      <c r="F137233" t="s">
        <v>10</v>
      </c>
      <c r="G137233" t="s">
        <v>10</v>
      </c>
      <c r="H137233">
        <v>314</v>
      </c>
      <c r="I137233">
        <v>314</v>
      </c>
    </row>
    <row r="137234" spans="1:9" x14ac:dyDescent="0.35">
      <c r="A137234" t="s">
        <v>64930</v>
      </c>
      <c r="B137234" s="1">
        <v>44263</v>
      </c>
      <c r="F137234" t="s">
        <v>10</v>
      </c>
      <c r="G137234" t="s">
        <v>10</v>
      </c>
      <c r="H137234">
        <v>314</v>
      </c>
      <c r="I137234">
        <v>314</v>
      </c>
    </row>
    <row r="137235" spans="1:9" x14ac:dyDescent="0.35">
      <c r="A137235" t="s">
        <v>64930</v>
      </c>
      <c r="B137235" s="1">
        <v>44264</v>
      </c>
      <c r="F137235" t="s">
        <v>10</v>
      </c>
      <c r="G137235" t="s">
        <v>10</v>
      </c>
      <c r="H137235">
        <v>314</v>
      </c>
      <c r="I137235">
        <v>314</v>
      </c>
    </row>
    <row r="137236" spans="1:9" x14ac:dyDescent="0.35">
      <c r="A137236" t="s">
        <v>64930</v>
      </c>
      <c r="B137236" s="1">
        <v>44265</v>
      </c>
      <c r="F137236" t="s">
        <v>10</v>
      </c>
      <c r="G137236" t="s">
        <v>10</v>
      </c>
      <c r="H137236">
        <v>314</v>
      </c>
      <c r="I137236">
        <v>314</v>
      </c>
    </row>
    <row r="137237" spans="1:9" x14ac:dyDescent="0.35">
      <c r="A137237" t="s">
        <v>64930</v>
      </c>
      <c r="B137237" s="1">
        <v>44266</v>
      </c>
      <c r="F137237" t="s">
        <v>10</v>
      </c>
      <c r="G137237" t="s">
        <v>10</v>
      </c>
      <c r="H137237">
        <v>314</v>
      </c>
      <c r="I137237">
        <v>314</v>
      </c>
    </row>
    <row r="137238" spans="1:9" x14ac:dyDescent="0.35">
      <c r="A137238" t="s">
        <v>64930</v>
      </c>
      <c r="B137238" s="1">
        <v>44267</v>
      </c>
      <c r="F137238" t="s">
        <v>10</v>
      </c>
      <c r="G137238" t="s">
        <v>10</v>
      </c>
      <c r="H137238">
        <v>314</v>
      </c>
      <c r="I137238">
        <v>314</v>
      </c>
    </row>
    <row r="137239" spans="1:9" x14ac:dyDescent="0.35">
      <c r="A137239" t="s">
        <v>64930</v>
      </c>
      <c r="B137239" s="1">
        <v>44268</v>
      </c>
      <c r="F137239" t="s">
        <v>10</v>
      </c>
      <c r="G137239" t="s">
        <v>10</v>
      </c>
      <c r="H137239">
        <v>314</v>
      </c>
      <c r="I137239">
        <v>314</v>
      </c>
    </row>
    <row r="137240" spans="1:9" x14ac:dyDescent="0.35">
      <c r="A137240" t="s">
        <v>64930</v>
      </c>
      <c r="B137240" s="1">
        <v>44269</v>
      </c>
      <c r="F137240" t="s">
        <v>10</v>
      </c>
      <c r="G137240" t="s">
        <v>10</v>
      </c>
      <c r="H137240">
        <v>314</v>
      </c>
      <c r="I137240">
        <v>314</v>
      </c>
    </row>
    <row r="137241" spans="1:9" x14ac:dyDescent="0.35">
      <c r="A137241" t="s">
        <v>64930</v>
      </c>
      <c r="B137241" s="1">
        <v>44270</v>
      </c>
      <c r="F137241" t="s">
        <v>10</v>
      </c>
      <c r="G137241" t="s">
        <v>10</v>
      </c>
      <c r="H137241">
        <v>314</v>
      </c>
      <c r="I137241">
        <v>314</v>
      </c>
    </row>
    <row r="137242" spans="1:9" x14ac:dyDescent="0.35">
      <c r="A137242" t="s">
        <v>64930</v>
      </c>
      <c r="B137242" s="1">
        <v>44271</v>
      </c>
      <c r="C137242">
        <v>6903</v>
      </c>
      <c r="D137242">
        <v>6903</v>
      </c>
      <c r="F137242" t="s">
        <v>10</v>
      </c>
      <c r="G137242" t="s">
        <v>10</v>
      </c>
      <c r="H137242">
        <v>314</v>
      </c>
      <c r="I137242">
        <v>314</v>
      </c>
    </row>
    <row r="137243" spans="1:9" x14ac:dyDescent="0.35">
      <c r="A137243" t="s">
        <v>64930</v>
      </c>
      <c r="B137243" s="1">
        <v>44272</v>
      </c>
      <c r="F137243" t="s">
        <v>10</v>
      </c>
      <c r="G137243" t="s">
        <v>10</v>
      </c>
      <c r="H137243">
        <v>301</v>
      </c>
      <c r="I137243">
        <v>301</v>
      </c>
    </row>
    <row r="137244" spans="1:9" x14ac:dyDescent="0.35">
      <c r="A137244" t="s">
        <v>64930</v>
      </c>
      <c r="B137244" s="1">
        <v>44273</v>
      </c>
      <c r="F137244" t="s">
        <v>10</v>
      </c>
      <c r="G137244" t="s">
        <v>10</v>
      </c>
      <c r="H137244">
        <v>289</v>
      </c>
      <c r="I137244">
        <v>289</v>
      </c>
    </row>
    <row r="137245" spans="1:9" x14ac:dyDescent="0.35">
      <c r="A137245" t="s">
        <v>64930</v>
      </c>
      <c r="B137245" s="1">
        <v>44274</v>
      </c>
      <c r="C137245">
        <v>7580</v>
      </c>
      <c r="D137245">
        <v>7580</v>
      </c>
      <c r="F137245" t="s">
        <v>10</v>
      </c>
      <c r="G137245" t="s">
        <v>10</v>
      </c>
      <c r="H137245">
        <v>276</v>
      </c>
      <c r="I137245">
        <v>276</v>
      </c>
    </row>
    <row r="137246" spans="1:9" x14ac:dyDescent="0.35">
      <c r="A137246" t="s">
        <v>64930</v>
      </c>
      <c r="B137246" s="1">
        <v>44275</v>
      </c>
      <c r="F137246" t="s">
        <v>10</v>
      </c>
      <c r="G137246" t="s">
        <v>10</v>
      </c>
      <c r="H137246">
        <v>249</v>
      </c>
      <c r="I137246">
        <v>249</v>
      </c>
    </row>
    <row r="137247" spans="1:9" x14ac:dyDescent="0.35">
      <c r="A137247" t="s">
        <v>64930</v>
      </c>
      <c r="B137247" s="1">
        <v>44276</v>
      </c>
      <c r="F137247" t="s">
        <v>10</v>
      </c>
      <c r="G137247" t="s">
        <v>10</v>
      </c>
      <c r="H137247">
        <v>222</v>
      </c>
      <c r="I137247">
        <v>222</v>
      </c>
    </row>
    <row r="137248" spans="1:9" x14ac:dyDescent="0.35">
      <c r="A137248" t="s">
        <v>64930</v>
      </c>
      <c r="B137248" s="1">
        <v>44277</v>
      </c>
      <c r="F137248" t="s">
        <v>10</v>
      </c>
      <c r="G137248" t="s">
        <v>10</v>
      </c>
      <c r="H137248">
        <v>195</v>
      </c>
      <c r="I137248">
        <v>195</v>
      </c>
    </row>
    <row r="137249" spans="1:9" x14ac:dyDescent="0.35">
      <c r="A137249" t="s">
        <v>64930</v>
      </c>
      <c r="B137249" s="1">
        <v>44278</v>
      </c>
      <c r="F137249" t="s">
        <v>10</v>
      </c>
      <c r="G137249" t="s">
        <v>10</v>
      </c>
      <c r="H137249">
        <v>168</v>
      </c>
      <c r="I137249">
        <v>168</v>
      </c>
    </row>
    <row r="137250" spans="1:9" x14ac:dyDescent="0.35">
      <c r="A137250" t="s">
        <v>64930</v>
      </c>
      <c r="B137250" s="1">
        <v>44279</v>
      </c>
      <c r="F137250" t="s">
        <v>10</v>
      </c>
      <c r="G137250" t="s">
        <v>10</v>
      </c>
      <c r="H137250">
        <v>153</v>
      </c>
      <c r="I137250">
        <v>153</v>
      </c>
    </row>
    <row r="137251" spans="1:9" x14ac:dyDescent="0.35">
      <c r="A137251" t="s">
        <v>64930</v>
      </c>
      <c r="B137251" s="1">
        <v>44280</v>
      </c>
      <c r="F137251" t="s">
        <v>10</v>
      </c>
      <c r="G137251" t="s">
        <v>10</v>
      </c>
      <c r="H137251">
        <v>139</v>
      </c>
      <c r="I137251">
        <v>139</v>
      </c>
    </row>
    <row r="137252" spans="1:9" x14ac:dyDescent="0.35">
      <c r="A137252" t="s">
        <v>64930</v>
      </c>
      <c r="B137252" s="1">
        <v>44281</v>
      </c>
      <c r="F137252" t="s">
        <v>10</v>
      </c>
      <c r="G137252" t="s">
        <v>10</v>
      </c>
      <c r="H137252">
        <v>124</v>
      </c>
      <c r="I137252">
        <v>124</v>
      </c>
    </row>
    <row r="137253" spans="1:9" x14ac:dyDescent="0.35">
      <c r="A137253" t="s">
        <v>64930</v>
      </c>
      <c r="B137253" s="1">
        <v>44282</v>
      </c>
      <c r="C137253">
        <v>8573</v>
      </c>
      <c r="D137253">
        <v>8573</v>
      </c>
      <c r="F137253" t="s">
        <v>10</v>
      </c>
      <c r="G137253" t="s">
        <v>10</v>
      </c>
      <c r="H137253">
        <v>124</v>
      </c>
      <c r="I137253">
        <v>124</v>
      </c>
    </row>
    <row r="137254" spans="1:9" x14ac:dyDescent="0.35">
      <c r="A137254" t="s">
        <v>64930</v>
      </c>
      <c r="B137254" s="1">
        <v>44283</v>
      </c>
      <c r="F137254" t="s">
        <v>10</v>
      </c>
      <c r="G137254" t="s">
        <v>10</v>
      </c>
      <c r="H137254">
        <v>126</v>
      </c>
      <c r="I137254">
        <v>126</v>
      </c>
    </row>
    <row r="137255" spans="1:9" x14ac:dyDescent="0.35">
      <c r="A137255" t="s">
        <v>64930</v>
      </c>
      <c r="B137255" s="1">
        <v>44284</v>
      </c>
      <c r="F137255" t="s">
        <v>10</v>
      </c>
      <c r="G137255" t="s">
        <v>10</v>
      </c>
      <c r="H137255">
        <v>127</v>
      </c>
      <c r="I137255">
        <v>127</v>
      </c>
    </row>
    <row r="137256" spans="1:9" x14ac:dyDescent="0.35">
      <c r="A137256" t="s">
        <v>64930</v>
      </c>
      <c r="B137256" s="1">
        <v>44285</v>
      </c>
      <c r="F137256" t="s">
        <v>10</v>
      </c>
      <c r="G137256" t="s">
        <v>10</v>
      </c>
      <c r="H137256">
        <v>129</v>
      </c>
      <c r="I137256">
        <v>129</v>
      </c>
    </row>
    <row r="137257" spans="1:9" x14ac:dyDescent="0.35">
      <c r="A137257" t="s">
        <v>64930</v>
      </c>
      <c r="B137257" s="1">
        <v>44286</v>
      </c>
      <c r="F137257" t="s">
        <v>10</v>
      </c>
      <c r="G137257" t="s">
        <v>10</v>
      </c>
      <c r="H137257">
        <v>130</v>
      </c>
      <c r="I137257">
        <v>130</v>
      </c>
    </row>
    <row r="137258" spans="1:9" x14ac:dyDescent="0.35">
      <c r="A137258" t="s">
        <v>64930</v>
      </c>
      <c r="B137258" s="1">
        <v>44287</v>
      </c>
      <c r="F137258" t="s">
        <v>10</v>
      </c>
      <c r="G137258" t="s">
        <v>10</v>
      </c>
      <c r="H137258">
        <v>132</v>
      </c>
      <c r="I137258">
        <v>132</v>
      </c>
    </row>
    <row r="137259" spans="1:9" x14ac:dyDescent="0.35">
      <c r="A137259" t="s">
        <v>64930</v>
      </c>
      <c r="B137259" s="1">
        <v>44288</v>
      </c>
      <c r="F137259" t="s">
        <v>10</v>
      </c>
      <c r="G137259" t="s">
        <v>10</v>
      </c>
      <c r="H137259">
        <v>133</v>
      </c>
      <c r="I137259">
        <v>133</v>
      </c>
    </row>
    <row r="137260" spans="1:9" x14ac:dyDescent="0.35">
      <c r="A137260" t="s">
        <v>64930</v>
      </c>
      <c r="B137260" s="1">
        <v>44289</v>
      </c>
      <c r="F137260" t="s">
        <v>10</v>
      </c>
      <c r="G137260" t="s">
        <v>10</v>
      </c>
      <c r="H137260">
        <v>134</v>
      </c>
      <c r="I137260">
        <v>134</v>
      </c>
    </row>
    <row r="137261" spans="1:9" x14ac:dyDescent="0.35">
      <c r="A137261" t="s">
        <v>64930</v>
      </c>
      <c r="B137261" s="1">
        <v>44290</v>
      </c>
      <c r="F137261" t="s">
        <v>10</v>
      </c>
      <c r="G137261" t="s">
        <v>10</v>
      </c>
      <c r="H137261">
        <v>134</v>
      </c>
      <c r="I137261">
        <v>134</v>
      </c>
    </row>
    <row r="137262" spans="1:9" x14ac:dyDescent="0.35">
      <c r="A137262" t="s">
        <v>64930</v>
      </c>
      <c r="B137262" s="1">
        <v>44291</v>
      </c>
      <c r="F137262" t="s">
        <v>10</v>
      </c>
      <c r="G137262" t="s">
        <v>10</v>
      </c>
      <c r="H137262">
        <v>134</v>
      </c>
      <c r="I137262">
        <v>134</v>
      </c>
    </row>
    <row r="137263" spans="1:9" x14ac:dyDescent="0.35">
      <c r="A137263" t="s">
        <v>64930</v>
      </c>
      <c r="B137263" s="1">
        <v>44292</v>
      </c>
      <c r="F137263" t="s">
        <v>10</v>
      </c>
      <c r="G137263" t="s">
        <v>10</v>
      </c>
      <c r="H137263">
        <v>134</v>
      </c>
      <c r="I137263">
        <v>134</v>
      </c>
    </row>
    <row r="137264" spans="1:9" x14ac:dyDescent="0.35">
      <c r="A137264" t="s">
        <v>64930</v>
      </c>
      <c r="B137264" s="1">
        <v>44293</v>
      </c>
      <c r="F137264" t="s">
        <v>10</v>
      </c>
      <c r="G137264" t="s">
        <v>10</v>
      </c>
      <c r="H137264">
        <v>134</v>
      </c>
      <c r="I137264">
        <v>134</v>
      </c>
    </row>
    <row r="137265" spans="1:9" x14ac:dyDescent="0.35">
      <c r="A137265" t="s">
        <v>64930</v>
      </c>
      <c r="B137265" s="1">
        <v>44294</v>
      </c>
      <c r="F137265" t="s">
        <v>10</v>
      </c>
      <c r="G137265" t="s">
        <v>10</v>
      </c>
      <c r="H137265">
        <v>134</v>
      </c>
      <c r="I137265">
        <v>134</v>
      </c>
    </row>
    <row r="137266" spans="1:9" x14ac:dyDescent="0.35">
      <c r="A137266" t="s">
        <v>64930</v>
      </c>
      <c r="B137266" s="1">
        <v>44295</v>
      </c>
      <c r="F137266" t="s">
        <v>10</v>
      </c>
      <c r="G137266" t="s">
        <v>10</v>
      </c>
      <c r="H137266">
        <v>134</v>
      </c>
      <c r="I137266">
        <v>134</v>
      </c>
    </row>
    <row r="137267" spans="1:9" x14ac:dyDescent="0.35">
      <c r="A137267" t="s">
        <v>64930</v>
      </c>
      <c r="B137267" s="1">
        <v>44296</v>
      </c>
      <c r="C137267">
        <v>10456</v>
      </c>
      <c r="D137267">
        <v>10456</v>
      </c>
      <c r="F137267" t="s">
        <v>10</v>
      </c>
      <c r="G137267" t="s">
        <v>10</v>
      </c>
      <c r="H137267">
        <v>134</v>
      </c>
      <c r="I137267">
        <v>134</v>
      </c>
    </row>
    <row r="137268" spans="1:9" x14ac:dyDescent="0.35">
      <c r="A137268" t="s">
        <v>64930</v>
      </c>
      <c r="B137268" s="1">
        <v>44297</v>
      </c>
      <c r="F137268" t="s">
        <v>10</v>
      </c>
      <c r="G137268" t="s">
        <v>10</v>
      </c>
      <c r="H137268">
        <v>140</v>
      </c>
      <c r="I137268">
        <v>140</v>
      </c>
    </row>
    <row r="137269" spans="1:9" x14ac:dyDescent="0.35">
      <c r="A137269" t="s">
        <v>64930</v>
      </c>
      <c r="B137269" s="1">
        <v>44298</v>
      </c>
      <c r="F137269" t="s">
        <v>10</v>
      </c>
      <c r="G137269" t="s">
        <v>10</v>
      </c>
      <c r="H137269">
        <v>146</v>
      </c>
      <c r="I137269">
        <v>146</v>
      </c>
    </row>
    <row r="137270" spans="1:9" x14ac:dyDescent="0.35">
      <c r="A137270" t="s">
        <v>64930</v>
      </c>
      <c r="B137270" s="1">
        <v>44299</v>
      </c>
      <c r="F137270" t="s">
        <v>10</v>
      </c>
      <c r="G137270" t="s">
        <v>10</v>
      </c>
      <c r="H137270">
        <v>151</v>
      </c>
      <c r="I137270">
        <v>151</v>
      </c>
    </row>
    <row r="137271" spans="1:9" x14ac:dyDescent="0.35">
      <c r="A137271" t="s">
        <v>64930</v>
      </c>
      <c r="B137271" s="1">
        <v>44300</v>
      </c>
      <c r="C137271">
        <v>11152</v>
      </c>
      <c r="D137271">
        <v>11152</v>
      </c>
      <c r="F137271" t="s">
        <v>10</v>
      </c>
      <c r="G137271" t="s">
        <v>10</v>
      </c>
      <c r="H137271">
        <v>157</v>
      </c>
      <c r="I137271">
        <v>157</v>
      </c>
    </row>
    <row r="137272" spans="1:9" x14ac:dyDescent="0.35">
      <c r="A137272" t="s">
        <v>64930</v>
      </c>
      <c r="B137272" s="1">
        <v>44301</v>
      </c>
      <c r="C137272">
        <v>11451</v>
      </c>
      <c r="D137272">
        <v>11451</v>
      </c>
      <c r="F137272" t="s">
        <v>10</v>
      </c>
      <c r="G137272" t="s">
        <v>28815</v>
      </c>
      <c r="H137272">
        <v>181</v>
      </c>
      <c r="I137272">
        <v>181</v>
      </c>
    </row>
    <row r="137273" spans="1:9" x14ac:dyDescent="0.35">
      <c r="A137273" t="s">
        <v>64930</v>
      </c>
      <c r="B137273" s="1">
        <v>44302</v>
      </c>
      <c r="F137273" t="s">
        <v>10</v>
      </c>
      <c r="G137273" t="s">
        <v>10</v>
      </c>
      <c r="H137273">
        <v>171</v>
      </c>
      <c r="I137273">
        <v>171</v>
      </c>
    </row>
    <row r="137274" spans="1:9" x14ac:dyDescent="0.35">
      <c r="A137274" t="s">
        <v>64930</v>
      </c>
      <c r="B137274" s="1">
        <v>44303</v>
      </c>
      <c r="F137274" t="s">
        <v>10</v>
      </c>
      <c r="G137274" t="s">
        <v>10</v>
      </c>
      <c r="H137274">
        <v>161</v>
      </c>
      <c r="I137274">
        <v>161</v>
      </c>
    </row>
    <row r="137275" spans="1:9" x14ac:dyDescent="0.35">
      <c r="A137275" t="s">
        <v>64930</v>
      </c>
      <c r="B137275" s="1">
        <v>44304</v>
      </c>
      <c r="F137275" t="s">
        <v>10</v>
      </c>
      <c r="G137275" t="s">
        <v>10</v>
      </c>
      <c r="H137275">
        <v>146</v>
      </c>
      <c r="I137275">
        <v>146</v>
      </c>
    </row>
    <row r="137276" spans="1:9" x14ac:dyDescent="0.35">
      <c r="A137276" t="s">
        <v>64930</v>
      </c>
      <c r="B137276" s="1">
        <v>44305</v>
      </c>
      <c r="F137276" t="s">
        <v>10</v>
      </c>
      <c r="G137276" t="s">
        <v>10</v>
      </c>
      <c r="H137276">
        <v>130</v>
      </c>
      <c r="I137276">
        <v>130</v>
      </c>
    </row>
    <row r="137277" spans="1:9" x14ac:dyDescent="0.35">
      <c r="A137277" t="s">
        <v>64930</v>
      </c>
      <c r="B137277" s="1">
        <v>44306</v>
      </c>
      <c r="F137277" t="s">
        <v>10</v>
      </c>
      <c r="G137277" t="s">
        <v>10</v>
      </c>
      <c r="H137277">
        <v>115</v>
      </c>
      <c r="I137277">
        <v>115</v>
      </c>
    </row>
    <row r="137278" spans="1:9" x14ac:dyDescent="0.35">
      <c r="A137278" t="s">
        <v>64930</v>
      </c>
      <c r="B137278" s="1">
        <v>44307</v>
      </c>
      <c r="C137278">
        <v>11848</v>
      </c>
      <c r="D137278">
        <v>11848</v>
      </c>
      <c r="F137278" t="s">
        <v>10</v>
      </c>
      <c r="G137278" t="s">
        <v>10</v>
      </c>
      <c r="H137278">
        <v>99</v>
      </c>
      <c r="I137278">
        <v>99</v>
      </c>
    </row>
    <row r="137279" spans="1:9" x14ac:dyDescent="0.35">
      <c r="A137279" t="s">
        <v>64930</v>
      </c>
      <c r="B137279" s="1">
        <v>44308</v>
      </c>
      <c r="F137279" t="s">
        <v>10</v>
      </c>
      <c r="G137279" t="s">
        <v>10</v>
      </c>
      <c r="H137279">
        <v>70</v>
      </c>
      <c r="I137279">
        <v>69</v>
      </c>
    </row>
    <row r="137280" spans="1:9" x14ac:dyDescent="0.35">
      <c r="A137280" t="s">
        <v>64930</v>
      </c>
      <c r="B137280" s="1">
        <v>44309</v>
      </c>
      <c r="F137280" t="s">
        <v>10</v>
      </c>
      <c r="G137280" t="s">
        <v>10</v>
      </c>
      <c r="H137280">
        <v>74</v>
      </c>
      <c r="I137280">
        <v>71</v>
      </c>
    </row>
    <row r="137281" spans="1:9" x14ac:dyDescent="0.35">
      <c r="A137281" t="s">
        <v>64930</v>
      </c>
      <c r="B137281" s="1">
        <v>44310</v>
      </c>
      <c r="F137281" t="s">
        <v>10</v>
      </c>
      <c r="G137281" t="s">
        <v>10</v>
      </c>
      <c r="H137281">
        <v>78</v>
      </c>
      <c r="I137281">
        <v>74</v>
      </c>
    </row>
    <row r="137282" spans="1:9" x14ac:dyDescent="0.35">
      <c r="A137282" t="s">
        <v>64930</v>
      </c>
      <c r="B137282" s="1">
        <v>44311</v>
      </c>
      <c r="F137282" t="s">
        <v>10</v>
      </c>
      <c r="G137282" t="s">
        <v>10</v>
      </c>
      <c r="H137282">
        <v>82</v>
      </c>
      <c r="I137282">
        <v>76</v>
      </c>
    </row>
    <row r="137283" spans="1:9" x14ac:dyDescent="0.35">
      <c r="A137283" t="s">
        <v>64930</v>
      </c>
      <c r="B137283" s="1">
        <v>44312</v>
      </c>
      <c r="F137283" t="s">
        <v>10</v>
      </c>
      <c r="G137283" t="s">
        <v>10</v>
      </c>
      <c r="H137283">
        <v>86</v>
      </c>
      <c r="I137283">
        <v>79</v>
      </c>
    </row>
    <row r="137284" spans="1:9" x14ac:dyDescent="0.35">
      <c r="A137284" t="s">
        <v>64930</v>
      </c>
      <c r="B137284" s="1">
        <v>44313</v>
      </c>
      <c r="F137284" t="s">
        <v>10</v>
      </c>
      <c r="G137284" t="s">
        <v>10</v>
      </c>
      <c r="H137284">
        <v>90</v>
      </c>
      <c r="I137284">
        <v>82</v>
      </c>
    </row>
    <row r="137285" spans="1:9" x14ac:dyDescent="0.35">
      <c r="A137285" t="s">
        <v>64930</v>
      </c>
      <c r="B137285" s="1">
        <v>44314</v>
      </c>
      <c r="F137285" t="s">
        <v>10</v>
      </c>
      <c r="G137285" t="s">
        <v>10</v>
      </c>
      <c r="H137285">
        <v>94</v>
      </c>
      <c r="I137285">
        <v>84</v>
      </c>
    </row>
    <row r="137286" spans="1:9" x14ac:dyDescent="0.35">
      <c r="A137286" t="s">
        <v>64930</v>
      </c>
      <c r="B137286" s="1">
        <v>44315</v>
      </c>
      <c r="F137286" t="s">
        <v>10</v>
      </c>
      <c r="G137286" t="s">
        <v>10</v>
      </c>
      <c r="H137286">
        <v>94</v>
      </c>
      <c r="I137286">
        <v>84</v>
      </c>
    </row>
    <row r="137287" spans="1:9" x14ac:dyDescent="0.35">
      <c r="A137287" t="s">
        <v>64930</v>
      </c>
      <c r="B137287" s="1">
        <v>44316</v>
      </c>
      <c r="F137287" t="s">
        <v>10</v>
      </c>
      <c r="G137287" t="s">
        <v>10</v>
      </c>
      <c r="H137287">
        <v>94</v>
      </c>
      <c r="I137287">
        <v>84</v>
      </c>
    </row>
    <row r="137288" spans="1:9" x14ac:dyDescent="0.35">
      <c r="A137288" t="s">
        <v>64930</v>
      </c>
      <c r="B137288" s="1">
        <v>44317</v>
      </c>
      <c r="F137288" t="s">
        <v>10</v>
      </c>
      <c r="G137288" t="s">
        <v>10</v>
      </c>
      <c r="H137288">
        <v>94</v>
      </c>
      <c r="I137288">
        <v>84</v>
      </c>
    </row>
    <row r="137289" spans="1:9" x14ac:dyDescent="0.35">
      <c r="A137289" t="s">
        <v>64930</v>
      </c>
      <c r="B137289" s="1">
        <v>44318</v>
      </c>
      <c r="F137289" t="s">
        <v>10</v>
      </c>
      <c r="G137289" t="s">
        <v>10</v>
      </c>
      <c r="H137289">
        <v>94</v>
      </c>
      <c r="I137289">
        <v>84</v>
      </c>
    </row>
    <row r="137290" spans="1:9" x14ac:dyDescent="0.35">
      <c r="A137290" t="s">
        <v>64930</v>
      </c>
      <c r="B137290" s="1">
        <v>44319</v>
      </c>
      <c r="F137290" t="s">
        <v>10</v>
      </c>
      <c r="G137290" t="s">
        <v>10</v>
      </c>
      <c r="H137290">
        <v>94</v>
      </c>
      <c r="I137290">
        <v>84</v>
      </c>
    </row>
    <row r="137291" spans="1:9" x14ac:dyDescent="0.35">
      <c r="A137291" t="s">
        <v>64930</v>
      </c>
      <c r="B137291" s="1">
        <v>44320</v>
      </c>
      <c r="C137291">
        <v>13070</v>
      </c>
      <c r="D137291">
        <v>12943</v>
      </c>
      <c r="E137291">
        <v>127</v>
      </c>
      <c r="F137291" t="s">
        <v>10</v>
      </c>
      <c r="G137291" t="s">
        <v>10</v>
      </c>
      <c r="H137291">
        <v>94</v>
      </c>
      <c r="I137291">
        <v>84</v>
      </c>
    </row>
    <row r="137292" spans="1:9" x14ac:dyDescent="0.35">
      <c r="A137292" t="s">
        <v>64930</v>
      </c>
      <c r="B137292" s="1">
        <v>44321</v>
      </c>
      <c r="F137292" t="s">
        <v>10</v>
      </c>
      <c r="G137292" t="s">
        <v>10</v>
      </c>
      <c r="H137292">
        <v>125</v>
      </c>
      <c r="I137292">
        <v>88</v>
      </c>
    </row>
    <row r="137293" spans="1:9" x14ac:dyDescent="0.35">
      <c r="A137293" t="s">
        <v>64930</v>
      </c>
      <c r="B137293" s="1">
        <v>44322</v>
      </c>
      <c r="F137293" t="s">
        <v>10</v>
      </c>
      <c r="G137293" t="s">
        <v>10</v>
      </c>
      <c r="H137293">
        <v>156</v>
      </c>
      <c r="I137293">
        <v>92</v>
      </c>
    </row>
    <row r="137294" spans="1:9" x14ac:dyDescent="0.35">
      <c r="A137294" t="s">
        <v>64930</v>
      </c>
      <c r="B137294" s="1">
        <v>44323</v>
      </c>
      <c r="F137294" t="s">
        <v>10</v>
      </c>
      <c r="G137294" t="s">
        <v>10</v>
      </c>
      <c r="H137294">
        <v>187</v>
      </c>
      <c r="I137294">
        <v>95</v>
      </c>
    </row>
    <row r="137295" spans="1:9" x14ac:dyDescent="0.35">
      <c r="A137295" t="s">
        <v>64930</v>
      </c>
      <c r="B137295" s="1">
        <v>44324</v>
      </c>
      <c r="F137295" t="s">
        <v>10</v>
      </c>
      <c r="G137295" t="s">
        <v>10</v>
      </c>
      <c r="H137295">
        <v>219</v>
      </c>
      <c r="I137295">
        <v>99</v>
      </c>
    </row>
    <row r="137296" spans="1:9" x14ac:dyDescent="0.35">
      <c r="A137296" t="s">
        <v>64930</v>
      </c>
      <c r="B137296" s="1">
        <v>44325</v>
      </c>
      <c r="F137296" t="s">
        <v>10</v>
      </c>
      <c r="G137296" t="s">
        <v>10</v>
      </c>
      <c r="H137296">
        <v>250</v>
      </c>
      <c r="I137296">
        <v>102</v>
      </c>
    </row>
    <row r="137297" spans="1:9" x14ac:dyDescent="0.35">
      <c r="A137297" t="s">
        <v>64930</v>
      </c>
      <c r="B137297" s="1">
        <v>44326</v>
      </c>
      <c r="F137297" t="s">
        <v>10</v>
      </c>
      <c r="G137297" t="s">
        <v>10</v>
      </c>
      <c r="H137297">
        <v>281</v>
      </c>
      <c r="I137297">
        <v>106</v>
      </c>
    </row>
    <row r="137298" spans="1:9" x14ac:dyDescent="0.35">
      <c r="A137298" t="s">
        <v>64930</v>
      </c>
      <c r="B137298" s="1">
        <v>44327</v>
      </c>
      <c r="F137298" t="s">
        <v>10</v>
      </c>
      <c r="G137298" t="s">
        <v>10</v>
      </c>
      <c r="H137298">
        <v>312</v>
      </c>
      <c r="I137298">
        <v>110</v>
      </c>
    </row>
    <row r="137299" spans="1:9" x14ac:dyDescent="0.35">
      <c r="A137299" t="s">
        <v>64930</v>
      </c>
      <c r="B137299" s="1">
        <v>44328</v>
      </c>
      <c r="C137299">
        <v>15567</v>
      </c>
      <c r="D137299">
        <v>13821</v>
      </c>
      <c r="E137299">
        <v>1746</v>
      </c>
      <c r="F137299" t="s">
        <v>10</v>
      </c>
      <c r="G137299" t="s">
        <v>10</v>
      </c>
      <c r="H137299">
        <v>312</v>
      </c>
      <c r="I137299">
        <v>110</v>
      </c>
    </row>
    <row r="137300" spans="1:9" x14ac:dyDescent="0.35">
      <c r="A137300" t="s">
        <v>64930</v>
      </c>
      <c r="B137300" s="1">
        <v>44329</v>
      </c>
      <c r="F137300" t="s">
        <v>10</v>
      </c>
      <c r="G137300" t="s">
        <v>10</v>
      </c>
      <c r="H137300">
        <v>342</v>
      </c>
      <c r="I137300">
        <v>112</v>
      </c>
    </row>
    <row r="137301" spans="1:9" x14ac:dyDescent="0.35">
      <c r="A137301" t="s">
        <v>64930</v>
      </c>
      <c r="B137301" s="1">
        <v>44330</v>
      </c>
      <c r="F137301" t="s">
        <v>10</v>
      </c>
      <c r="G137301" t="s">
        <v>10</v>
      </c>
      <c r="H137301">
        <v>372</v>
      </c>
      <c r="I137301">
        <v>115</v>
      </c>
    </row>
    <row r="137302" spans="1:9" x14ac:dyDescent="0.35">
      <c r="A137302" t="s">
        <v>64930</v>
      </c>
      <c r="B137302" s="1">
        <v>44331</v>
      </c>
      <c r="F137302" t="s">
        <v>10</v>
      </c>
      <c r="G137302" t="s">
        <v>10</v>
      </c>
      <c r="H137302">
        <v>402</v>
      </c>
      <c r="I137302">
        <v>118</v>
      </c>
    </row>
    <row r="137303" spans="1:9" x14ac:dyDescent="0.35">
      <c r="A137303" t="s">
        <v>64930</v>
      </c>
      <c r="B137303" s="1">
        <v>44332</v>
      </c>
      <c r="F137303" t="s">
        <v>10</v>
      </c>
      <c r="G137303" t="s">
        <v>10</v>
      </c>
      <c r="H137303">
        <v>432</v>
      </c>
      <c r="I137303">
        <v>120</v>
      </c>
    </row>
    <row r="137304" spans="1:9" x14ac:dyDescent="0.35">
      <c r="A137304" t="s">
        <v>64930</v>
      </c>
      <c r="B137304" s="1">
        <v>44333</v>
      </c>
      <c r="F137304" t="s">
        <v>10</v>
      </c>
      <c r="G137304" t="s">
        <v>10</v>
      </c>
      <c r="H137304">
        <v>462</v>
      </c>
      <c r="I137304">
        <v>123</v>
      </c>
    </row>
    <row r="137305" spans="1:9" x14ac:dyDescent="0.35">
      <c r="A137305" t="s">
        <v>64930</v>
      </c>
      <c r="B137305" s="1">
        <v>44334</v>
      </c>
      <c r="C137305">
        <v>18695</v>
      </c>
      <c r="D137305">
        <v>14588</v>
      </c>
      <c r="E137305">
        <v>4107</v>
      </c>
      <c r="F137305" t="s">
        <v>10</v>
      </c>
      <c r="G137305" t="s">
        <v>10</v>
      </c>
      <c r="H137305">
        <v>491</v>
      </c>
      <c r="I137305">
        <v>125</v>
      </c>
    </row>
    <row r="137306" spans="1:9" x14ac:dyDescent="0.35">
      <c r="A137306" t="s">
        <v>64930</v>
      </c>
      <c r="B137306" s="1">
        <v>44335</v>
      </c>
      <c r="F137306" t="s">
        <v>10</v>
      </c>
      <c r="G137306" t="s">
        <v>10</v>
      </c>
      <c r="H137306">
        <v>546</v>
      </c>
      <c r="I137306">
        <v>146</v>
      </c>
    </row>
    <row r="137307" spans="1:9" x14ac:dyDescent="0.35">
      <c r="A137307" t="s">
        <v>64930</v>
      </c>
      <c r="B137307" s="1">
        <v>44336</v>
      </c>
      <c r="F137307" t="s">
        <v>10</v>
      </c>
      <c r="G137307" t="s">
        <v>10</v>
      </c>
      <c r="H137307">
        <v>570</v>
      </c>
      <c r="I137307">
        <v>165</v>
      </c>
    </row>
    <row r="137308" spans="1:9" x14ac:dyDescent="0.35">
      <c r="A137308" t="s">
        <v>64930</v>
      </c>
      <c r="B137308" s="1">
        <v>44337</v>
      </c>
      <c r="F137308" t="s">
        <v>10</v>
      </c>
      <c r="G137308" t="s">
        <v>10</v>
      </c>
      <c r="H137308">
        <v>594</v>
      </c>
      <c r="I137308">
        <v>184</v>
      </c>
    </row>
    <row r="137309" spans="1:9" x14ac:dyDescent="0.35">
      <c r="A137309" t="s">
        <v>64930</v>
      </c>
      <c r="B137309" s="1">
        <v>44338</v>
      </c>
      <c r="C137309">
        <v>21459</v>
      </c>
      <c r="D137309">
        <v>15619</v>
      </c>
      <c r="E137309">
        <v>5840</v>
      </c>
      <c r="F137309" t="s">
        <v>10</v>
      </c>
      <c r="G137309" t="s">
        <v>10</v>
      </c>
      <c r="H137309">
        <v>618</v>
      </c>
      <c r="I137309">
        <v>202</v>
      </c>
    </row>
    <row r="137310" spans="1:9" x14ac:dyDescent="0.35">
      <c r="A137310" t="s">
        <v>64930</v>
      </c>
      <c r="B137310" s="1">
        <v>44339</v>
      </c>
      <c r="F137310" t="s">
        <v>10</v>
      </c>
      <c r="G137310" t="s">
        <v>10</v>
      </c>
      <c r="H137310">
        <v>655</v>
      </c>
      <c r="I137310">
        <v>264</v>
      </c>
    </row>
    <row r="137311" spans="1:9" x14ac:dyDescent="0.35">
      <c r="A137311" t="s">
        <v>64930</v>
      </c>
      <c r="B137311" s="1">
        <v>44340</v>
      </c>
      <c r="F137311" t="s">
        <v>10</v>
      </c>
      <c r="G137311" t="s">
        <v>10</v>
      </c>
      <c r="H137311">
        <v>692</v>
      </c>
      <c r="I137311">
        <v>326</v>
      </c>
    </row>
    <row r="137312" spans="1:9" x14ac:dyDescent="0.35">
      <c r="A137312" t="s">
        <v>64930</v>
      </c>
      <c r="B137312" s="1">
        <v>44341</v>
      </c>
      <c r="F137312" t="s">
        <v>10</v>
      </c>
      <c r="G137312" t="s">
        <v>10</v>
      </c>
      <c r="H137312">
        <v>728</v>
      </c>
      <c r="I137312">
        <v>388</v>
      </c>
    </row>
    <row r="137313" spans="1:9" x14ac:dyDescent="0.35">
      <c r="A137313" t="s">
        <v>64930</v>
      </c>
      <c r="B137313" s="1">
        <v>44342</v>
      </c>
      <c r="F137313" t="s">
        <v>10</v>
      </c>
      <c r="G137313" t="s">
        <v>10</v>
      </c>
      <c r="H137313">
        <v>740</v>
      </c>
      <c r="I137313">
        <v>431</v>
      </c>
    </row>
    <row r="137314" spans="1:9" x14ac:dyDescent="0.35">
      <c r="A137314" t="s">
        <v>64930</v>
      </c>
      <c r="B137314" s="1">
        <v>44343</v>
      </c>
      <c r="C137314">
        <v>25347</v>
      </c>
      <c r="D137314">
        <v>18425</v>
      </c>
      <c r="E137314">
        <v>6922</v>
      </c>
      <c r="F137314" t="s">
        <v>10</v>
      </c>
      <c r="G137314" t="s">
        <v>10</v>
      </c>
      <c r="H137314">
        <v>753</v>
      </c>
      <c r="I137314">
        <v>474</v>
      </c>
    </row>
    <row r="137315" spans="1:9" x14ac:dyDescent="0.35">
      <c r="A137315" t="s">
        <v>64930</v>
      </c>
      <c r="B137315" s="1">
        <v>44344</v>
      </c>
      <c r="F137315" t="s">
        <v>10</v>
      </c>
      <c r="G137315" t="s">
        <v>10</v>
      </c>
      <c r="H137315">
        <v>723</v>
      </c>
      <c r="I137315">
        <v>485</v>
      </c>
    </row>
    <row r="137316" spans="1:9" x14ac:dyDescent="0.35">
      <c r="A137316" t="s">
        <v>64930</v>
      </c>
      <c r="B137316" s="1">
        <v>44345</v>
      </c>
      <c r="F137316" t="s">
        <v>10</v>
      </c>
      <c r="G137316" t="s">
        <v>10</v>
      </c>
      <c r="H137316">
        <v>693</v>
      </c>
      <c r="I137316">
        <v>496</v>
      </c>
    </row>
    <row r="137317" spans="1:9" x14ac:dyDescent="0.35">
      <c r="A137317" t="s">
        <v>64930</v>
      </c>
      <c r="B137317" s="1">
        <v>44346</v>
      </c>
      <c r="F137317" t="s">
        <v>10</v>
      </c>
      <c r="G137317" t="s">
        <v>10</v>
      </c>
      <c r="H137317">
        <v>650</v>
      </c>
      <c r="I137317">
        <v>463</v>
      </c>
    </row>
    <row r="137318" spans="1:9" x14ac:dyDescent="0.35">
      <c r="A137318" t="s">
        <v>64930</v>
      </c>
      <c r="B137318" s="1">
        <v>44347</v>
      </c>
      <c r="F137318" t="s">
        <v>10</v>
      </c>
      <c r="G137318" t="s">
        <v>10</v>
      </c>
      <c r="H137318">
        <v>608</v>
      </c>
      <c r="I137318">
        <v>431</v>
      </c>
    </row>
    <row r="137319" spans="1:9" x14ac:dyDescent="0.35">
      <c r="A137319" t="s">
        <v>64930</v>
      </c>
      <c r="B137319" s="1">
        <v>44348</v>
      </c>
      <c r="C137319">
        <v>27749</v>
      </c>
      <c r="D137319">
        <v>20090</v>
      </c>
      <c r="E137319">
        <v>7659</v>
      </c>
      <c r="F137319" t="s">
        <v>10</v>
      </c>
      <c r="G137319" t="s">
        <v>10</v>
      </c>
      <c r="H137319">
        <v>565</v>
      </c>
      <c r="I137319">
        <v>398</v>
      </c>
    </row>
    <row r="137320" spans="1:9" x14ac:dyDescent="0.35">
      <c r="A137320" t="s">
        <v>64930</v>
      </c>
      <c r="B137320" s="1">
        <v>44349</v>
      </c>
      <c r="F137320" t="s">
        <v>10</v>
      </c>
      <c r="G137320" t="s">
        <v>10</v>
      </c>
      <c r="H137320">
        <v>521</v>
      </c>
      <c r="I137320">
        <v>353</v>
      </c>
    </row>
    <row r="137321" spans="1:9" x14ac:dyDescent="0.35">
      <c r="A137321" t="s">
        <v>64930</v>
      </c>
      <c r="B137321" s="1">
        <v>44350</v>
      </c>
      <c r="F137321" t="s">
        <v>10</v>
      </c>
      <c r="G137321" t="s">
        <v>10</v>
      </c>
      <c r="H137321">
        <v>477</v>
      </c>
      <c r="I137321">
        <v>308</v>
      </c>
    </row>
    <row r="137322" spans="1:9" x14ac:dyDescent="0.35">
      <c r="A137322" t="s">
        <v>64930</v>
      </c>
      <c r="B137322" s="1">
        <v>44351</v>
      </c>
      <c r="F137322" t="s">
        <v>10</v>
      </c>
      <c r="G137322" t="s">
        <v>10</v>
      </c>
      <c r="H137322">
        <v>476</v>
      </c>
      <c r="I137322">
        <v>295</v>
      </c>
    </row>
    <row r="137323" spans="1:9" x14ac:dyDescent="0.35">
      <c r="A137323" t="s">
        <v>64930</v>
      </c>
      <c r="B137323" s="1">
        <v>44352</v>
      </c>
      <c r="C137323">
        <v>29628</v>
      </c>
      <c r="D137323">
        <v>21066</v>
      </c>
      <c r="E137323">
        <v>8562</v>
      </c>
      <c r="F137323" t="s">
        <v>10</v>
      </c>
      <c r="G137323" t="s">
        <v>10</v>
      </c>
      <c r="H137323">
        <v>474</v>
      </c>
      <c r="I137323">
        <v>282</v>
      </c>
    </row>
    <row r="137324" spans="1:9" x14ac:dyDescent="0.35">
      <c r="A137324" t="s">
        <v>64930</v>
      </c>
      <c r="B137324" s="1">
        <v>44353</v>
      </c>
      <c r="F137324" t="s">
        <v>10</v>
      </c>
      <c r="G137324" t="s">
        <v>10</v>
      </c>
      <c r="H137324">
        <v>446</v>
      </c>
      <c r="I137324">
        <v>246</v>
      </c>
    </row>
    <row r="137325" spans="1:9" x14ac:dyDescent="0.35">
      <c r="A137325" t="s">
        <v>64930</v>
      </c>
      <c r="B137325" s="1">
        <v>44354</v>
      </c>
      <c r="F137325" t="s">
        <v>10</v>
      </c>
      <c r="G137325" t="s">
        <v>10</v>
      </c>
      <c r="H137325">
        <v>419</v>
      </c>
      <c r="I137325">
        <v>210</v>
      </c>
    </row>
    <row r="137326" spans="1:9" x14ac:dyDescent="0.35">
      <c r="A137326" t="s">
        <v>64930</v>
      </c>
      <c r="B137326" s="1">
        <v>44355</v>
      </c>
      <c r="F137326" t="s">
        <v>10</v>
      </c>
      <c r="G137326" t="s">
        <v>10</v>
      </c>
      <c r="H137326">
        <v>391</v>
      </c>
      <c r="I137326">
        <v>174</v>
      </c>
    </row>
    <row r="137327" spans="1:9" x14ac:dyDescent="0.35">
      <c r="A137327" t="s">
        <v>64930</v>
      </c>
      <c r="B137327" s="1">
        <v>44356</v>
      </c>
      <c r="F137327" t="s">
        <v>10</v>
      </c>
      <c r="G137327" t="s">
        <v>10</v>
      </c>
      <c r="H137327">
        <v>364</v>
      </c>
      <c r="I137327">
        <v>151</v>
      </c>
    </row>
    <row r="137328" spans="1:9" x14ac:dyDescent="0.35">
      <c r="A137328" t="s">
        <v>64930</v>
      </c>
      <c r="B137328" s="1">
        <v>44357</v>
      </c>
      <c r="C137328">
        <v>31054</v>
      </c>
      <c r="D137328">
        <v>21469</v>
      </c>
      <c r="E137328">
        <v>9585</v>
      </c>
      <c r="F137328" t="s">
        <v>10</v>
      </c>
      <c r="G137328" t="s">
        <v>10</v>
      </c>
      <c r="H137328">
        <v>338</v>
      </c>
      <c r="I137328">
        <v>127</v>
      </c>
    </row>
    <row r="137329" spans="1:9" x14ac:dyDescent="0.35">
      <c r="A137329" t="s">
        <v>64930</v>
      </c>
      <c r="B137329" s="1">
        <v>44358</v>
      </c>
      <c r="F137329" t="s">
        <v>10</v>
      </c>
      <c r="G137329" t="s">
        <v>10</v>
      </c>
      <c r="H137329">
        <v>310</v>
      </c>
      <c r="I137329">
        <v>108</v>
      </c>
    </row>
    <row r="137330" spans="1:9" x14ac:dyDescent="0.35">
      <c r="A137330" t="s">
        <v>64930</v>
      </c>
      <c r="B137330" s="1">
        <v>44359</v>
      </c>
      <c r="F137330" t="s">
        <v>10</v>
      </c>
      <c r="G137330" t="s">
        <v>10</v>
      </c>
      <c r="H137330">
        <v>281</v>
      </c>
      <c r="I137330">
        <v>89</v>
      </c>
    </row>
    <row r="137331" spans="1:9" x14ac:dyDescent="0.35">
      <c r="A137331" t="s">
        <v>64930</v>
      </c>
      <c r="B137331" s="1">
        <v>44360</v>
      </c>
      <c r="F137331" t="s">
        <v>10</v>
      </c>
      <c r="G137331" t="s">
        <v>10</v>
      </c>
      <c r="H137331">
        <v>280</v>
      </c>
      <c r="I137331">
        <v>93</v>
      </c>
    </row>
    <row r="137332" spans="1:9" x14ac:dyDescent="0.35">
      <c r="A137332" t="s">
        <v>64930</v>
      </c>
      <c r="B137332" s="1">
        <v>44361</v>
      </c>
      <c r="F137332" t="s">
        <v>10</v>
      </c>
      <c r="G137332" t="s">
        <v>10</v>
      </c>
      <c r="H137332">
        <v>278</v>
      </c>
      <c r="I137332">
        <v>97</v>
      </c>
    </row>
    <row r="137333" spans="1:9" x14ac:dyDescent="0.35">
      <c r="A137333" t="s">
        <v>64930</v>
      </c>
      <c r="B137333" s="1">
        <v>44362</v>
      </c>
      <c r="C137333">
        <v>32415</v>
      </c>
      <c r="D137333">
        <v>22012</v>
      </c>
      <c r="E137333">
        <v>10403</v>
      </c>
      <c r="F137333" t="s">
        <v>10</v>
      </c>
      <c r="G137333" t="s">
        <v>10</v>
      </c>
      <c r="H137333">
        <v>276</v>
      </c>
      <c r="I137333">
        <v>101</v>
      </c>
    </row>
    <row r="137334" spans="1:9" x14ac:dyDescent="0.35">
      <c r="A137334" t="s">
        <v>64930</v>
      </c>
      <c r="B137334" s="1">
        <v>44363</v>
      </c>
      <c r="F137334" t="s">
        <v>10</v>
      </c>
      <c r="G137334" t="s">
        <v>10</v>
      </c>
      <c r="H137334">
        <v>272</v>
      </c>
      <c r="I137334">
        <v>98</v>
      </c>
    </row>
    <row r="137335" spans="1:9" x14ac:dyDescent="0.35">
      <c r="A137335" t="s">
        <v>64930</v>
      </c>
      <c r="B137335" s="1">
        <v>44364</v>
      </c>
      <c r="F137335" t="s">
        <v>10</v>
      </c>
      <c r="G137335" t="s">
        <v>10</v>
      </c>
      <c r="H137335">
        <v>269</v>
      </c>
      <c r="I137335">
        <v>96</v>
      </c>
    </row>
    <row r="137336" spans="1:9" x14ac:dyDescent="0.35">
      <c r="A137336" t="s">
        <v>64930</v>
      </c>
      <c r="B137336" s="1">
        <v>44365</v>
      </c>
      <c r="F137336" t="s">
        <v>10</v>
      </c>
      <c r="G137336" t="s">
        <v>10</v>
      </c>
      <c r="H137336">
        <v>267</v>
      </c>
      <c r="I137336">
        <v>90</v>
      </c>
    </row>
    <row r="137337" spans="1:9" x14ac:dyDescent="0.35">
      <c r="A137337" t="s">
        <v>64930</v>
      </c>
      <c r="B137337" s="1">
        <v>44366</v>
      </c>
      <c r="F137337" t="s">
        <v>10</v>
      </c>
      <c r="G137337" t="s">
        <v>10</v>
      </c>
      <c r="H137337">
        <v>266</v>
      </c>
      <c r="I137337">
        <v>84</v>
      </c>
    </row>
    <row r="137338" spans="1:9" x14ac:dyDescent="0.35">
      <c r="A137338" t="s">
        <v>64930</v>
      </c>
      <c r="B137338" s="1">
        <v>44367</v>
      </c>
      <c r="F137338" t="s">
        <v>10</v>
      </c>
      <c r="G137338" t="s">
        <v>10</v>
      </c>
      <c r="H137338">
        <v>264</v>
      </c>
      <c r="I137338">
        <v>78</v>
      </c>
    </row>
    <row r="137339" spans="1:9" x14ac:dyDescent="0.35">
      <c r="A137339" t="s">
        <v>64930</v>
      </c>
      <c r="B137339" s="1">
        <v>44368</v>
      </c>
      <c r="C137339">
        <v>33982</v>
      </c>
      <c r="D137339">
        <v>22403</v>
      </c>
      <c r="E137339">
        <v>11579</v>
      </c>
      <c r="F137339" t="s">
        <v>10</v>
      </c>
      <c r="G137339" t="s">
        <v>10</v>
      </c>
      <c r="H137339">
        <v>263</v>
      </c>
      <c r="I137339">
        <v>71</v>
      </c>
    </row>
    <row r="137340" spans="1:9" x14ac:dyDescent="0.35">
      <c r="A137340" t="s">
        <v>64930</v>
      </c>
      <c r="B137340" s="1">
        <v>44369</v>
      </c>
      <c r="C137340">
        <v>38006</v>
      </c>
      <c r="D137340">
        <v>22656</v>
      </c>
      <c r="E137340">
        <v>15350</v>
      </c>
      <c r="F137340" t="s">
        <v>10</v>
      </c>
      <c r="G137340" t="s">
        <v>10604</v>
      </c>
      <c r="H137340">
        <v>799</v>
      </c>
      <c r="I137340">
        <v>92</v>
      </c>
    </row>
    <row r="137341" spans="1:9" x14ac:dyDescent="0.35">
      <c r="A137341" t="s">
        <v>64930</v>
      </c>
      <c r="B137341" s="1">
        <v>44370</v>
      </c>
      <c r="F137341" t="s">
        <v>10</v>
      </c>
      <c r="G137341" t="s">
        <v>10</v>
      </c>
      <c r="H137341">
        <v>815</v>
      </c>
      <c r="I137341">
        <v>86</v>
      </c>
    </row>
    <row r="137342" spans="1:9" x14ac:dyDescent="0.35">
      <c r="A137342" t="s">
        <v>64930</v>
      </c>
      <c r="B137342" s="1">
        <v>44371</v>
      </c>
      <c r="F137342" t="s">
        <v>10</v>
      </c>
      <c r="G137342" t="s">
        <v>10</v>
      </c>
      <c r="H137342">
        <v>831</v>
      </c>
      <c r="I137342">
        <v>81</v>
      </c>
    </row>
    <row r="137343" spans="1:9" x14ac:dyDescent="0.35">
      <c r="A137343" t="s">
        <v>64930</v>
      </c>
      <c r="B137343" s="1">
        <v>44372</v>
      </c>
      <c r="F137343" t="s">
        <v>10</v>
      </c>
      <c r="G137343" t="s">
        <v>10</v>
      </c>
      <c r="H137343">
        <v>847</v>
      </c>
      <c r="I137343">
        <v>75</v>
      </c>
    </row>
    <row r="137344" spans="1:9" x14ac:dyDescent="0.35">
      <c r="A137344" t="s">
        <v>64930</v>
      </c>
      <c r="B137344" s="1">
        <v>44373</v>
      </c>
      <c r="F137344" t="s">
        <v>10</v>
      </c>
      <c r="G137344" t="s">
        <v>10</v>
      </c>
      <c r="H137344">
        <v>862</v>
      </c>
      <c r="I137344">
        <v>69</v>
      </c>
    </row>
    <row r="137345" spans="1:9" x14ac:dyDescent="0.35">
      <c r="A137345" t="s">
        <v>64930</v>
      </c>
      <c r="B137345" s="1">
        <v>44374</v>
      </c>
      <c r="F137345" t="s">
        <v>10</v>
      </c>
      <c r="G137345" t="s">
        <v>10</v>
      </c>
      <c r="H137345">
        <v>878</v>
      </c>
      <c r="I137345">
        <v>63</v>
      </c>
    </row>
    <row r="137346" spans="1:9" x14ac:dyDescent="0.35">
      <c r="A137346" t="s">
        <v>64930</v>
      </c>
      <c r="B137346" s="1">
        <v>44375</v>
      </c>
      <c r="F137346" t="s">
        <v>10</v>
      </c>
      <c r="G137346" t="s">
        <v>10</v>
      </c>
      <c r="H137346">
        <v>894</v>
      </c>
      <c r="I137346">
        <v>58</v>
      </c>
    </row>
    <row r="137347" spans="1:9" x14ac:dyDescent="0.35">
      <c r="A137347" t="s">
        <v>64930</v>
      </c>
      <c r="B137347" s="1">
        <v>44376</v>
      </c>
      <c r="C137347">
        <v>40615</v>
      </c>
      <c r="D137347">
        <v>22831</v>
      </c>
      <c r="E137347">
        <v>17784</v>
      </c>
      <c r="F137347" t="s">
        <v>10</v>
      </c>
      <c r="G137347" t="s">
        <v>10</v>
      </c>
      <c r="H137347">
        <v>373</v>
      </c>
      <c r="I137347">
        <v>25</v>
      </c>
    </row>
    <row r="137348" spans="1:9" x14ac:dyDescent="0.35">
      <c r="A137348" t="s">
        <v>64930</v>
      </c>
      <c r="B137348" s="1">
        <v>44377</v>
      </c>
      <c r="C137348">
        <v>41850</v>
      </c>
      <c r="D137348">
        <v>22937</v>
      </c>
      <c r="E137348">
        <v>18913</v>
      </c>
      <c r="F137348" t="s">
        <v>10</v>
      </c>
      <c r="G137348" t="s">
        <v>8523</v>
      </c>
      <c r="H137348">
        <v>496</v>
      </c>
      <c r="I137348">
        <v>37</v>
      </c>
    </row>
    <row r="137349" spans="1:9" x14ac:dyDescent="0.35">
      <c r="A137349" t="s">
        <v>64930</v>
      </c>
      <c r="B137349" s="1">
        <v>44378</v>
      </c>
      <c r="F137349" t="s">
        <v>10</v>
      </c>
      <c r="G137349" t="s">
        <v>10</v>
      </c>
      <c r="H137349">
        <v>445</v>
      </c>
      <c r="I137349">
        <v>34</v>
      </c>
    </row>
    <row r="137350" spans="1:9" x14ac:dyDescent="0.35">
      <c r="A137350" t="s">
        <v>64930</v>
      </c>
      <c r="B137350" s="1">
        <v>44379</v>
      </c>
      <c r="F137350" t="s">
        <v>10</v>
      </c>
      <c r="G137350" t="s">
        <v>10</v>
      </c>
      <c r="H137350">
        <v>393</v>
      </c>
      <c r="I137350">
        <v>31</v>
      </c>
    </row>
    <row r="137351" spans="1:9" x14ac:dyDescent="0.35">
      <c r="A137351" t="s">
        <v>64930</v>
      </c>
      <c r="B137351" s="1">
        <v>44380</v>
      </c>
      <c r="F137351" t="s">
        <v>10</v>
      </c>
      <c r="G137351" t="s">
        <v>10</v>
      </c>
      <c r="H137351">
        <v>342</v>
      </c>
      <c r="I137351">
        <v>28</v>
      </c>
    </row>
    <row r="137352" spans="1:9" x14ac:dyDescent="0.35">
      <c r="A137352" t="s">
        <v>64930</v>
      </c>
      <c r="B137352" s="1">
        <v>44381</v>
      </c>
      <c r="F137352" t="s">
        <v>10</v>
      </c>
      <c r="G137352" t="s">
        <v>10</v>
      </c>
      <c r="H137352">
        <v>290</v>
      </c>
      <c r="I137352">
        <v>25</v>
      </c>
    </row>
    <row r="137353" spans="1:9" x14ac:dyDescent="0.35">
      <c r="A137353" t="s">
        <v>64930</v>
      </c>
      <c r="B137353" s="1">
        <v>44382</v>
      </c>
      <c r="F137353" t="s">
        <v>10</v>
      </c>
      <c r="G137353" t="s">
        <v>10</v>
      </c>
      <c r="H137353">
        <v>239</v>
      </c>
      <c r="I137353">
        <v>22</v>
      </c>
    </row>
    <row r="137354" spans="1:9" x14ac:dyDescent="0.35">
      <c r="A137354" t="s">
        <v>64930</v>
      </c>
      <c r="B137354" s="1">
        <v>44383</v>
      </c>
      <c r="F137354" t="s">
        <v>10</v>
      </c>
      <c r="G137354" t="s">
        <v>10</v>
      </c>
      <c r="H137354">
        <v>188</v>
      </c>
      <c r="I137354">
        <v>19</v>
      </c>
    </row>
    <row r="137355" spans="1:9" x14ac:dyDescent="0.35">
      <c r="A137355" t="s">
        <v>64930</v>
      </c>
      <c r="B137355" s="1">
        <v>44384</v>
      </c>
      <c r="F137355" t="s">
        <v>10</v>
      </c>
      <c r="G137355" t="s">
        <v>10</v>
      </c>
      <c r="H137355">
        <v>13</v>
      </c>
      <c r="I137355">
        <v>4</v>
      </c>
    </row>
    <row r="137356" spans="1:9" x14ac:dyDescent="0.35">
      <c r="A137356" t="s">
        <v>64930</v>
      </c>
      <c r="B137356" s="1">
        <v>44385</v>
      </c>
      <c r="C137356">
        <v>41956</v>
      </c>
      <c r="D137356">
        <v>22972</v>
      </c>
      <c r="E137356">
        <v>18984</v>
      </c>
      <c r="F137356" t="s">
        <v>10</v>
      </c>
      <c r="G137356" t="s">
        <v>10</v>
      </c>
      <c r="H137356">
        <v>13</v>
      </c>
      <c r="I137356">
        <v>4</v>
      </c>
    </row>
    <row r="137357" spans="1:9" x14ac:dyDescent="0.35">
      <c r="A137357" t="s">
        <v>64930</v>
      </c>
      <c r="B137357" s="1">
        <v>44386</v>
      </c>
      <c r="F137357" t="s">
        <v>10</v>
      </c>
      <c r="G137357" t="s">
        <v>10</v>
      </c>
      <c r="H137357">
        <v>20</v>
      </c>
      <c r="I137357">
        <v>8</v>
      </c>
    </row>
    <row r="137358" spans="1:9" x14ac:dyDescent="0.35">
      <c r="A137358" t="s">
        <v>64930</v>
      </c>
      <c r="B137358" s="1">
        <v>44387</v>
      </c>
      <c r="F137358" t="s">
        <v>10</v>
      </c>
      <c r="G137358" t="s">
        <v>10</v>
      </c>
      <c r="H137358">
        <v>26</v>
      </c>
      <c r="I137358">
        <v>12</v>
      </c>
    </row>
    <row r="137359" spans="1:9" x14ac:dyDescent="0.35">
      <c r="A137359" t="s">
        <v>64930</v>
      </c>
      <c r="B137359" s="1">
        <v>44388</v>
      </c>
      <c r="F137359" t="s">
        <v>10</v>
      </c>
      <c r="G137359" t="s">
        <v>10</v>
      </c>
      <c r="H137359">
        <v>33</v>
      </c>
      <c r="I137359">
        <v>16</v>
      </c>
    </row>
    <row r="137360" spans="1:9" x14ac:dyDescent="0.35">
      <c r="A137360" t="s">
        <v>64930</v>
      </c>
      <c r="B137360" s="1">
        <v>44389</v>
      </c>
      <c r="F137360" t="s">
        <v>10</v>
      </c>
      <c r="G137360" t="s">
        <v>10</v>
      </c>
      <c r="H137360">
        <v>39</v>
      </c>
      <c r="I137360">
        <v>20</v>
      </c>
    </row>
    <row r="137361" spans="1:9" x14ac:dyDescent="0.35">
      <c r="A137361" t="s">
        <v>64930</v>
      </c>
      <c r="B137361" s="1">
        <v>44390</v>
      </c>
      <c r="C137361">
        <v>42250</v>
      </c>
      <c r="D137361">
        <v>23131</v>
      </c>
      <c r="E137361">
        <v>19119</v>
      </c>
      <c r="F137361" t="s">
        <v>10</v>
      </c>
      <c r="G137361" t="s">
        <v>10</v>
      </c>
      <c r="H137361">
        <v>46</v>
      </c>
      <c r="I137361">
        <v>24</v>
      </c>
    </row>
    <row r="137362" spans="1:9" x14ac:dyDescent="0.35">
      <c r="A137362" t="s">
        <v>64930</v>
      </c>
      <c r="B137362" s="1">
        <v>44391</v>
      </c>
      <c r="C137362">
        <v>42345</v>
      </c>
      <c r="D137362">
        <v>23180</v>
      </c>
      <c r="E137362">
        <v>19165</v>
      </c>
      <c r="F137362" t="s">
        <v>10</v>
      </c>
      <c r="G137362" t="s">
        <v>1816</v>
      </c>
      <c r="H137362">
        <v>57</v>
      </c>
      <c r="I137362">
        <v>30</v>
      </c>
    </row>
    <row r="137363" spans="1:9" x14ac:dyDescent="0.35">
      <c r="A137363" t="s">
        <v>64930</v>
      </c>
      <c r="B137363" s="1">
        <v>44392</v>
      </c>
      <c r="C137363">
        <v>42432</v>
      </c>
      <c r="D137363">
        <v>23232</v>
      </c>
      <c r="E137363">
        <v>19200</v>
      </c>
      <c r="F137363" t="s">
        <v>10</v>
      </c>
      <c r="G137363" t="s">
        <v>3788</v>
      </c>
      <c r="H137363">
        <v>68</v>
      </c>
      <c r="I137363">
        <v>37</v>
      </c>
    </row>
    <row r="137364" spans="1:9" x14ac:dyDescent="0.35">
      <c r="A137364" t="s">
        <v>64930</v>
      </c>
      <c r="B137364" s="1">
        <v>44393</v>
      </c>
      <c r="F137364" t="s">
        <v>10</v>
      </c>
      <c r="G137364" t="s">
        <v>10</v>
      </c>
      <c r="H137364">
        <v>71</v>
      </c>
      <c r="I137364">
        <v>39</v>
      </c>
    </row>
    <row r="137365" spans="1:9" x14ac:dyDescent="0.35">
      <c r="A137365" t="s">
        <v>64930</v>
      </c>
      <c r="B137365" s="1">
        <v>44394</v>
      </c>
      <c r="F137365" t="s">
        <v>10</v>
      </c>
      <c r="G137365" t="s">
        <v>10</v>
      </c>
      <c r="H137365">
        <v>74</v>
      </c>
      <c r="I137365">
        <v>40</v>
      </c>
    </row>
    <row r="137366" spans="1:9" x14ac:dyDescent="0.35">
      <c r="A137366" t="s">
        <v>64930</v>
      </c>
      <c r="B137366" s="1">
        <v>44395</v>
      </c>
      <c r="F137366" t="s">
        <v>10</v>
      </c>
      <c r="G137366" t="s">
        <v>10</v>
      </c>
      <c r="H137366">
        <v>78</v>
      </c>
      <c r="I137366">
        <v>42</v>
      </c>
    </row>
    <row r="137367" spans="1:9" x14ac:dyDescent="0.35">
      <c r="A137367" t="s">
        <v>64930</v>
      </c>
      <c r="B137367" s="1">
        <v>44396</v>
      </c>
      <c r="F137367" t="s">
        <v>10</v>
      </c>
      <c r="G137367" t="s">
        <v>10</v>
      </c>
      <c r="H137367">
        <v>81</v>
      </c>
      <c r="I137367">
        <v>44</v>
      </c>
    </row>
    <row r="137368" spans="1:9" x14ac:dyDescent="0.35">
      <c r="A137368" t="s">
        <v>64930</v>
      </c>
      <c r="B137368" s="1">
        <v>44397</v>
      </c>
      <c r="C137368">
        <v>42837</v>
      </c>
      <c r="D137368">
        <v>23448</v>
      </c>
      <c r="E137368">
        <v>19389</v>
      </c>
      <c r="F137368" t="s">
        <v>10</v>
      </c>
      <c r="G137368" t="s">
        <v>10</v>
      </c>
      <c r="H137368">
        <v>84</v>
      </c>
      <c r="I137368">
        <v>45</v>
      </c>
    </row>
    <row r="137369" spans="1:9" x14ac:dyDescent="0.35">
      <c r="A137369" t="s">
        <v>64930</v>
      </c>
      <c r="B137369" s="1">
        <v>44398</v>
      </c>
      <c r="F137369" t="s">
        <v>10</v>
      </c>
      <c r="G137369" t="s">
        <v>10</v>
      </c>
      <c r="H137369">
        <v>82</v>
      </c>
      <c r="I137369">
        <v>44</v>
      </c>
    </row>
    <row r="137370" spans="1:9" x14ac:dyDescent="0.35">
      <c r="A137370" t="s">
        <v>64930</v>
      </c>
      <c r="B137370" s="1">
        <v>44399</v>
      </c>
      <c r="C137370">
        <v>43003</v>
      </c>
      <c r="D137370">
        <v>23535</v>
      </c>
      <c r="E137370">
        <v>19468</v>
      </c>
      <c r="F137370" t="s">
        <v>10</v>
      </c>
      <c r="G137370" t="s">
        <v>10</v>
      </c>
      <c r="H137370">
        <v>82</v>
      </c>
      <c r="I137370">
        <v>43</v>
      </c>
    </row>
    <row r="137371" spans="1:9" x14ac:dyDescent="0.35">
      <c r="A137371" t="s">
        <v>64930</v>
      </c>
      <c r="B137371" s="1">
        <v>44400</v>
      </c>
      <c r="C137371">
        <v>43190</v>
      </c>
      <c r="D137371">
        <v>23627</v>
      </c>
      <c r="E137371">
        <v>19563</v>
      </c>
      <c r="F137371" t="s">
        <v>10</v>
      </c>
      <c r="G137371" t="s">
        <v>7760</v>
      </c>
      <c r="H137371">
        <v>97</v>
      </c>
      <c r="I137371">
        <v>50</v>
      </c>
    </row>
    <row r="137372" spans="1:9" x14ac:dyDescent="0.35">
      <c r="A137372" t="s">
        <v>64930</v>
      </c>
      <c r="B137372" s="1">
        <v>44401</v>
      </c>
      <c r="F137372" t="s">
        <v>10</v>
      </c>
      <c r="G137372" t="s">
        <v>10</v>
      </c>
      <c r="H137372">
        <v>90</v>
      </c>
      <c r="I137372">
        <v>47</v>
      </c>
    </row>
    <row r="137373" spans="1:9" x14ac:dyDescent="0.35">
      <c r="A137373" t="s">
        <v>64930</v>
      </c>
      <c r="B137373" s="1">
        <v>44402</v>
      </c>
      <c r="F137373" t="s">
        <v>10</v>
      </c>
      <c r="G137373" t="s">
        <v>10</v>
      </c>
      <c r="H137373">
        <v>84</v>
      </c>
      <c r="I137373">
        <v>44</v>
      </c>
    </row>
    <row r="137374" spans="1:9" x14ac:dyDescent="0.35">
      <c r="A137374" t="s">
        <v>64930</v>
      </c>
      <c r="B137374" s="1">
        <v>44403</v>
      </c>
      <c r="C137374">
        <v>43298</v>
      </c>
      <c r="D137374">
        <v>23695</v>
      </c>
      <c r="E137374">
        <v>19603</v>
      </c>
      <c r="F137374" t="s">
        <v>10</v>
      </c>
      <c r="G137374" t="s">
        <v>10</v>
      </c>
      <c r="H137374">
        <v>77</v>
      </c>
      <c r="I137374">
        <v>41</v>
      </c>
    </row>
    <row r="137375" spans="1:9" x14ac:dyDescent="0.35">
      <c r="A137375" t="s">
        <v>64930</v>
      </c>
      <c r="B137375" s="1">
        <v>44404</v>
      </c>
      <c r="F137375" t="s">
        <v>10</v>
      </c>
      <c r="G137375" t="s">
        <v>10</v>
      </c>
      <c r="H137375">
        <v>74</v>
      </c>
      <c r="I137375">
        <v>40</v>
      </c>
    </row>
    <row r="137376" spans="1:9" x14ac:dyDescent="0.35">
      <c r="A137376" t="s">
        <v>64930</v>
      </c>
      <c r="B137376" s="1">
        <v>44405</v>
      </c>
      <c r="C137376">
        <v>43415</v>
      </c>
      <c r="D137376">
        <v>23755</v>
      </c>
      <c r="E137376">
        <v>19660</v>
      </c>
      <c r="F137376" t="s">
        <v>10</v>
      </c>
      <c r="G137376" t="s">
        <v>10</v>
      </c>
      <c r="H137376">
        <v>71</v>
      </c>
      <c r="I137376">
        <v>38</v>
      </c>
    </row>
    <row r="137377" spans="1:9" x14ac:dyDescent="0.35">
      <c r="A137377" t="s">
        <v>64930</v>
      </c>
      <c r="B137377" s="1">
        <v>44406</v>
      </c>
      <c r="F137377" t="s">
        <v>10</v>
      </c>
      <c r="G137377" t="s">
        <v>10</v>
      </c>
      <c r="H137377">
        <v>70</v>
      </c>
      <c r="I137377">
        <v>37</v>
      </c>
    </row>
    <row r="137378" spans="1:9" x14ac:dyDescent="0.35">
      <c r="A137378" t="s">
        <v>64930</v>
      </c>
      <c r="B137378" s="1">
        <v>44407</v>
      </c>
      <c r="F137378" t="s">
        <v>10</v>
      </c>
      <c r="G137378" t="s">
        <v>10</v>
      </c>
      <c r="H137378">
        <v>54</v>
      </c>
      <c r="I137378">
        <v>29</v>
      </c>
    </row>
    <row r="137379" spans="1:9" x14ac:dyDescent="0.35">
      <c r="A137379" t="s">
        <v>64930</v>
      </c>
      <c r="B137379" s="1">
        <v>44408</v>
      </c>
      <c r="C137379">
        <v>43640</v>
      </c>
      <c r="D137379">
        <v>23872</v>
      </c>
      <c r="E137379">
        <v>19768</v>
      </c>
      <c r="F137379" t="s">
        <v>10</v>
      </c>
      <c r="G137379" t="s">
        <v>10</v>
      </c>
      <c r="H137379">
        <v>59</v>
      </c>
      <c r="I137379">
        <v>32</v>
      </c>
    </row>
    <row r="137380" spans="1:9" x14ac:dyDescent="0.35">
      <c r="A137380" t="s">
        <v>64930</v>
      </c>
      <c r="B137380" s="1">
        <v>44409</v>
      </c>
      <c r="F137380" t="s">
        <v>10</v>
      </c>
      <c r="G137380" t="s">
        <v>10</v>
      </c>
      <c r="H137380">
        <v>56</v>
      </c>
      <c r="I137380">
        <v>29</v>
      </c>
    </row>
    <row r="137381" spans="1:9" x14ac:dyDescent="0.35">
      <c r="A137381" t="s">
        <v>64930</v>
      </c>
      <c r="B137381" s="1">
        <v>44410</v>
      </c>
      <c r="F137381" t="s">
        <v>10</v>
      </c>
      <c r="G137381" t="s">
        <v>10</v>
      </c>
      <c r="H137381">
        <v>54</v>
      </c>
      <c r="I137381">
        <v>26</v>
      </c>
    </row>
    <row r="137382" spans="1:9" x14ac:dyDescent="0.35">
      <c r="A137382" t="s">
        <v>64930</v>
      </c>
      <c r="B137382" s="1">
        <v>44411</v>
      </c>
      <c r="F137382" t="s">
        <v>10</v>
      </c>
      <c r="G137382" t="s">
        <v>10</v>
      </c>
      <c r="H137382">
        <v>48</v>
      </c>
      <c r="I137382">
        <v>22</v>
      </c>
    </row>
    <row r="137383" spans="1:9" x14ac:dyDescent="0.35">
      <c r="A137383" t="s">
        <v>64930</v>
      </c>
      <c r="B137383" s="1">
        <v>44412</v>
      </c>
      <c r="F137383" t="s">
        <v>10</v>
      </c>
      <c r="G137383" t="s">
        <v>10</v>
      </c>
      <c r="H137383">
        <v>42</v>
      </c>
      <c r="I137383">
        <v>18</v>
      </c>
    </row>
    <row r="137384" spans="1:9" x14ac:dyDescent="0.35">
      <c r="A137384" t="s">
        <v>64930</v>
      </c>
      <c r="B137384" s="1">
        <v>44413</v>
      </c>
      <c r="C137384">
        <v>43726</v>
      </c>
      <c r="D137384">
        <v>23881</v>
      </c>
      <c r="E137384">
        <v>19845</v>
      </c>
      <c r="F137384" t="s">
        <v>10</v>
      </c>
      <c r="G137384" t="s">
        <v>10</v>
      </c>
      <c r="H137384">
        <v>34</v>
      </c>
      <c r="I137384">
        <v>12</v>
      </c>
    </row>
    <row r="137385" spans="1:9" x14ac:dyDescent="0.35">
      <c r="A137385" t="s">
        <v>64930</v>
      </c>
      <c r="B137385" s="1">
        <v>44414</v>
      </c>
      <c r="F137385" t="s">
        <v>10</v>
      </c>
      <c r="G137385" t="s">
        <v>10</v>
      </c>
      <c r="H137385">
        <v>34</v>
      </c>
      <c r="I137385">
        <v>10</v>
      </c>
    </row>
    <row r="137386" spans="1:9" x14ac:dyDescent="0.35">
      <c r="A137386" t="s">
        <v>64930</v>
      </c>
      <c r="B137386" s="1">
        <v>44415</v>
      </c>
      <c r="C137386">
        <v>43873</v>
      </c>
      <c r="D137386">
        <v>23921</v>
      </c>
      <c r="E137386">
        <v>19952</v>
      </c>
      <c r="F137386" t="s">
        <v>10</v>
      </c>
      <c r="G137386" t="s">
        <v>10</v>
      </c>
      <c r="H137386">
        <v>33</v>
      </c>
      <c r="I137386">
        <v>7</v>
      </c>
    </row>
    <row r="137387" spans="1:9" x14ac:dyDescent="0.35">
      <c r="A137387" t="s">
        <v>64930</v>
      </c>
      <c r="B137387" s="1">
        <v>44416</v>
      </c>
      <c r="F137387" t="s">
        <v>10</v>
      </c>
      <c r="G137387" t="s">
        <v>10</v>
      </c>
      <c r="H137387">
        <v>35</v>
      </c>
      <c r="I137387">
        <v>9</v>
      </c>
    </row>
    <row r="137388" spans="1:9" x14ac:dyDescent="0.35">
      <c r="A137388" t="s">
        <v>64930</v>
      </c>
      <c r="B137388" s="1">
        <v>44417</v>
      </c>
      <c r="F137388" t="s">
        <v>10</v>
      </c>
      <c r="G137388" t="s">
        <v>10</v>
      </c>
      <c r="H137388">
        <v>37</v>
      </c>
      <c r="I137388">
        <v>11</v>
      </c>
    </row>
    <row r="137389" spans="1:9" x14ac:dyDescent="0.35">
      <c r="A137389" t="s">
        <v>64930</v>
      </c>
      <c r="B137389" s="1">
        <v>44418</v>
      </c>
      <c r="C137389">
        <v>43966</v>
      </c>
      <c r="D137389">
        <v>23966</v>
      </c>
      <c r="E137389">
        <v>20000</v>
      </c>
      <c r="F137389" t="s">
        <v>10</v>
      </c>
      <c r="G137389" t="s">
        <v>10</v>
      </c>
      <c r="H137389">
        <v>39</v>
      </c>
      <c r="I137389">
        <v>13</v>
      </c>
    </row>
    <row r="137390" spans="1:9" x14ac:dyDescent="0.35">
      <c r="A137390" t="s">
        <v>64930</v>
      </c>
      <c r="B137390" s="1">
        <v>44419</v>
      </c>
      <c r="F137390" t="s">
        <v>10</v>
      </c>
      <c r="G137390" t="s">
        <v>10</v>
      </c>
      <c r="H137390">
        <v>48</v>
      </c>
      <c r="I137390">
        <v>17</v>
      </c>
    </row>
    <row r="137391" spans="1:9" x14ac:dyDescent="0.35">
      <c r="A137391" t="s">
        <v>64930</v>
      </c>
      <c r="B137391" s="1">
        <v>44420</v>
      </c>
      <c r="C137391">
        <v>44124</v>
      </c>
      <c r="D137391">
        <v>24030</v>
      </c>
      <c r="E137391">
        <v>20094</v>
      </c>
      <c r="F137391" t="s">
        <v>10</v>
      </c>
      <c r="G137391" t="s">
        <v>10</v>
      </c>
      <c r="H137391">
        <v>57</v>
      </c>
      <c r="I137391">
        <v>21</v>
      </c>
    </row>
    <row r="137392" spans="1:9" x14ac:dyDescent="0.35">
      <c r="A137392" t="s">
        <v>64930</v>
      </c>
      <c r="B137392" s="1">
        <v>44421</v>
      </c>
      <c r="C137392">
        <v>44750</v>
      </c>
      <c r="D137392">
        <v>24146</v>
      </c>
      <c r="E137392">
        <v>20604</v>
      </c>
      <c r="F137392" t="s">
        <v>10</v>
      </c>
      <c r="G137392" t="s">
        <v>12188</v>
      </c>
      <c r="H137392">
        <v>136</v>
      </c>
      <c r="I137392">
        <v>35</v>
      </c>
    </row>
    <row r="137393" spans="1:9" x14ac:dyDescent="0.35">
      <c r="A137393" t="s">
        <v>64930</v>
      </c>
      <c r="B137393" s="1">
        <v>44422</v>
      </c>
      <c r="F137393" t="s">
        <v>10</v>
      </c>
      <c r="G137393" t="s">
        <v>10</v>
      </c>
      <c r="H137393">
        <v>130</v>
      </c>
      <c r="I137393">
        <v>33</v>
      </c>
    </row>
    <row r="137394" spans="1:9" x14ac:dyDescent="0.35">
      <c r="A137394" t="s">
        <v>64930</v>
      </c>
      <c r="B137394" s="1">
        <v>44423</v>
      </c>
      <c r="F137394" t="s">
        <v>10</v>
      </c>
      <c r="G137394" t="s">
        <v>10</v>
      </c>
      <c r="H137394">
        <v>130</v>
      </c>
      <c r="I137394">
        <v>31</v>
      </c>
    </row>
    <row r="137395" spans="1:9" x14ac:dyDescent="0.35">
      <c r="A137395" t="s">
        <v>64930</v>
      </c>
      <c r="B137395" s="1">
        <v>44424</v>
      </c>
      <c r="F137395" t="s">
        <v>10</v>
      </c>
      <c r="G137395" t="s">
        <v>10</v>
      </c>
      <c r="H137395">
        <v>130</v>
      </c>
      <c r="I137395">
        <v>30</v>
      </c>
    </row>
    <row r="137396" spans="1:9" x14ac:dyDescent="0.35">
      <c r="A137396" t="s">
        <v>64930</v>
      </c>
      <c r="B137396" s="1">
        <v>44425</v>
      </c>
      <c r="F137396" t="s">
        <v>10</v>
      </c>
      <c r="G137396" t="s">
        <v>10</v>
      </c>
      <c r="H137396">
        <v>130</v>
      </c>
      <c r="I137396">
        <v>28</v>
      </c>
    </row>
    <row r="137397" spans="1:9" x14ac:dyDescent="0.35">
      <c r="A137397" t="s">
        <v>64930</v>
      </c>
      <c r="B137397" s="1">
        <v>44426</v>
      </c>
      <c r="F137397" t="s">
        <v>10</v>
      </c>
      <c r="G137397" t="s">
        <v>10</v>
      </c>
      <c r="H137397">
        <v>123</v>
      </c>
      <c r="I137397">
        <v>24</v>
      </c>
    </row>
    <row r="137398" spans="1:9" x14ac:dyDescent="0.35">
      <c r="A137398" t="s">
        <v>64930</v>
      </c>
      <c r="B137398" s="1">
        <v>44427</v>
      </c>
      <c r="F137398" t="s">
        <v>10</v>
      </c>
      <c r="G137398" t="s">
        <v>10</v>
      </c>
      <c r="H137398">
        <v>116</v>
      </c>
      <c r="I137398">
        <v>20</v>
      </c>
    </row>
    <row r="137399" spans="1:9" x14ac:dyDescent="0.35">
      <c r="A137399" t="s">
        <v>64930</v>
      </c>
      <c r="B137399" s="1">
        <v>44428</v>
      </c>
      <c r="F137399" t="s">
        <v>10</v>
      </c>
      <c r="G137399" t="s">
        <v>10</v>
      </c>
      <c r="H137399">
        <v>32</v>
      </c>
      <c r="I137399">
        <v>4</v>
      </c>
    </row>
    <row r="137400" spans="1:9" x14ac:dyDescent="0.35">
      <c r="A137400" t="s">
        <v>64930</v>
      </c>
      <c r="B137400" s="1">
        <v>44429</v>
      </c>
      <c r="F137400" t="s">
        <v>10</v>
      </c>
      <c r="G137400" t="s">
        <v>10</v>
      </c>
      <c r="H137400">
        <v>32</v>
      </c>
      <c r="I137400">
        <v>4</v>
      </c>
    </row>
    <row r="137401" spans="1:9" x14ac:dyDescent="0.35">
      <c r="A137401" t="s">
        <v>64930</v>
      </c>
      <c r="B137401" s="1">
        <v>44430</v>
      </c>
      <c r="F137401" t="s">
        <v>10</v>
      </c>
      <c r="G137401" t="s">
        <v>10</v>
      </c>
      <c r="H137401">
        <v>32</v>
      </c>
      <c r="I137401">
        <v>4</v>
      </c>
    </row>
    <row r="137402" spans="1:9" x14ac:dyDescent="0.35">
      <c r="A137402" t="s">
        <v>64930</v>
      </c>
      <c r="B137402" s="1">
        <v>44431</v>
      </c>
      <c r="F137402" t="s">
        <v>10</v>
      </c>
      <c r="G137402" t="s">
        <v>10</v>
      </c>
      <c r="H137402">
        <v>32</v>
      </c>
      <c r="I137402">
        <v>4</v>
      </c>
    </row>
    <row r="137403" spans="1:9" x14ac:dyDescent="0.35">
      <c r="A137403" t="s">
        <v>64930</v>
      </c>
      <c r="B137403" s="1">
        <v>44432</v>
      </c>
      <c r="C137403">
        <v>45097</v>
      </c>
      <c r="D137403">
        <v>24189</v>
      </c>
      <c r="E137403">
        <v>20908</v>
      </c>
      <c r="F137403" t="s">
        <v>10</v>
      </c>
      <c r="G137403" t="s">
        <v>10</v>
      </c>
      <c r="H137403">
        <v>32</v>
      </c>
      <c r="I137403">
        <v>4</v>
      </c>
    </row>
    <row r="137404" spans="1:9" x14ac:dyDescent="0.35">
      <c r="A137404" t="s">
        <v>64930</v>
      </c>
      <c r="B137404" s="1">
        <v>44433</v>
      </c>
      <c r="F137404" t="s">
        <v>10</v>
      </c>
      <c r="G137404" t="s">
        <v>10</v>
      </c>
      <c r="H137404">
        <v>38</v>
      </c>
      <c r="I137404">
        <v>4</v>
      </c>
    </row>
    <row r="137405" spans="1:9" x14ac:dyDescent="0.35">
      <c r="A137405" t="s">
        <v>64930</v>
      </c>
      <c r="B137405" s="1">
        <v>44434</v>
      </c>
      <c r="F137405" t="s">
        <v>10</v>
      </c>
      <c r="G137405" t="s">
        <v>10</v>
      </c>
      <c r="H137405">
        <v>44</v>
      </c>
      <c r="I137405">
        <v>5</v>
      </c>
    </row>
    <row r="137406" spans="1:9" x14ac:dyDescent="0.35">
      <c r="A137406" t="s">
        <v>64930</v>
      </c>
      <c r="B137406" s="1">
        <v>44435</v>
      </c>
      <c r="C137406">
        <v>45327</v>
      </c>
      <c r="D137406">
        <v>24208</v>
      </c>
      <c r="E137406">
        <v>21119</v>
      </c>
      <c r="F137406" t="s">
        <v>10</v>
      </c>
      <c r="G137406" t="s">
        <v>10</v>
      </c>
      <c r="H137406">
        <v>51</v>
      </c>
      <c r="I137406">
        <v>5</v>
      </c>
    </row>
    <row r="137407" spans="1:9" x14ac:dyDescent="0.35">
      <c r="A137407" t="s">
        <v>64930</v>
      </c>
      <c r="B137407" s="1">
        <v>44436</v>
      </c>
      <c r="F137407" t="s">
        <v>10</v>
      </c>
      <c r="G137407" t="s">
        <v>10</v>
      </c>
      <c r="H137407">
        <v>77</v>
      </c>
      <c r="I137407">
        <v>7</v>
      </c>
    </row>
    <row r="137408" spans="1:9" x14ac:dyDescent="0.35">
      <c r="A137408" t="s">
        <v>64930</v>
      </c>
      <c r="B137408" s="1">
        <v>44437</v>
      </c>
      <c r="F137408" t="s">
        <v>10</v>
      </c>
      <c r="G137408" t="s">
        <v>10</v>
      </c>
      <c r="H137408">
        <v>104</v>
      </c>
      <c r="I137408">
        <v>9</v>
      </c>
    </row>
    <row r="137409" spans="1:9" x14ac:dyDescent="0.35">
      <c r="A137409" t="s">
        <v>64930</v>
      </c>
      <c r="B137409" s="1">
        <v>44438</v>
      </c>
      <c r="C137409">
        <v>45980</v>
      </c>
      <c r="D137409">
        <v>24266</v>
      </c>
      <c r="E137409">
        <v>21714</v>
      </c>
      <c r="F137409" t="s">
        <v>10</v>
      </c>
      <c r="G137409" t="s">
        <v>10</v>
      </c>
      <c r="H137409">
        <v>131</v>
      </c>
      <c r="I137409">
        <v>12</v>
      </c>
    </row>
    <row r="137410" spans="1:9" x14ac:dyDescent="0.35">
      <c r="A137410" t="s">
        <v>64930</v>
      </c>
      <c r="B137410" s="1">
        <v>44439</v>
      </c>
      <c r="F137410" t="s">
        <v>10</v>
      </c>
      <c r="G137410" t="s">
        <v>10</v>
      </c>
      <c r="H137410">
        <v>135</v>
      </c>
      <c r="I137410">
        <v>13</v>
      </c>
    </row>
    <row r="137411" spans="1:9" x14ac:dyDescent="0.35">
      <c r="A137411" t="s">
        <v>64930</v>
      </c>
      <c r="B137411" s="1">
        <v>44440</v>
      </c>
      <c r="F137411" t="s">
        <v>10</v>
      </c>
      <c r="G137411" t="s">
        <v>10</v>
      </c>
      <c r="H137411">
        <v>134</v>
      </c>
      <c r="I137411">
        <v>15</v>
      </c>
    </row>
    <row r="137412" spans="1:9" x14ac:dyDescent="0.35">
      <c r="A137412" t="s">
        <v>64930</v>
      </c>
      <c r="B137412" s="1">
        <v>44441</v>
      </c>
      <c r="F137412" t="s">
        <v>10</v>
      </c>
      <c r="G137412" t="s">
        <v>10</v>
      </c>
      <c r="H137412">
        <v>132</v>
      </c>
      <c r="I137412">
        <v>17</v>
      </c>
    </row>
    <row r="137413" spans="1:9" x14ac:dyDescent="0.35">
      <c r="A137413" t="s">
        <v>64930</v>
      </c>
      <c r="B137413" s="1">
        <v>44442</v>
      </c>
      <c r="C137413">
        <v>46241</v>
      </c>
      <c r="D137413">
        <v>24335</v>
      </c>
      <c r="E137413">
        <v>21906</v>
      </c>
      <c r="F137413" t="s">
        <v>10</v>
      </c>
      <c r="G137413" t="s">
        <v>10</v>
      </c>
      <c r="H137413">
        <v>131</v>
      </c>
      <c r="I137413">
        <v>18</v>
      </c>
    </row>
    <row r="137414" spans="1:9" x14ac:dyDescent="0.35">
      <c r="A137414" t="s">
        <v>64930</v>
      </c>
      <c r="B137414" s="1">
        <v>44443</v>
      </c>
      <c r="F137414" t="s">
        <v>10</v>
      </c>
      <c r="G137414" t="s">
        <v>10</v>
      </c>
      <c r="H137414">
        <v>106</v>
      </c>
      <c r="I137414">
        <v>21</v>
      </c>
    </row>
    <row r="137415" spans="1:9" x14ac:dyDescent="0.35">
      <c r="A137415" t="s">
        <v>64930</v>
      </c>
      <c r="B137415" s="1">
        <v>44444</v>
      </c>
      <c r="F137415" t="s">
        <v>10</v>
      </c>
      <c r="G137415" t="s">
        <v>10</v>
      </c>
      <c r="H137415">
        <v>81</v>
      </c>
      <c r="I137415">
        <v>24</v>
      </c>
    </row>
    <row r="137416" spans="1:9" x14ac:dyDescent="0.35">
      <c r="A137416" t="s">
        <v>64930</v>
      </c>
      <c r="B137416" s="1">
        <v>44445</v>
      </c>
      <c r="C137416">
        <v>46372</v>
      </c>
      <c r="D137416">
        <v>24458</v>
      </c>
      <c r="E137416">
        <v>21914</v>
      </c>
      <c r="F137416" t="s">
        <v>10</v>
      </c>
      <c r="G137416" t="s">
        <v>10</v>
      </c>
      <c r="H137416">
        <v>56</v>
      </c>
      <c r="I137416">
        <v>27</v>
      </c>
    </row>
    <row r="137417" spans="1:9" x14ac:dyDescent="0.35">
      <c r="A137417" t="s">
        <v>64930</v>
      </c>
      <c r="B137417" s="1">
        <v>44446</v>
      </c>
      <c r="F137417" t="s">
        <v>10</v>
      </c>
      <c r="G137417" t="s">
        <v>10</v>
      </c>
      <c r="H137417">
        <v>54</v>
      </c>
      <c r="I137417">
        <v>33</v>
      </c>
    </row>
    <row r="137418" spans="1:9" x14ac:dyDescent="0.35">
      <c r="A137418" t="s">
        <v>64930</v>
      </c>
      <c r="B137418" s="1">
        <v>44447</v>
      </c>
      <c r="F137418" t="s">
        <v>10</v>
      </c>
      <c r="G137418" t="s">
        <v>10</v>
      </c>
      <c r="H137418">
        <v>53</v>
      </c>
      <c r="I137418">
        <v>38</v>
      </c>
    </row>
    <row r="137419" spans="1:9" x14ac:dyDescent="0.35">
      <c r="A137419" t="s">
        <v>64930</v>
      </c>
      <c r="B137419" s="1">
        <v>44448</v>
      </c>
      <c r="F137419" t="s">
        <v>10</v>
      </c>
      <c r="G137419" t="s">
        <v>10</v>
      </c>
      <c r="H137419">
        <v>51</v>
      </c>
      <c r="I137419">
        <v>43</v>
      </c>
    </row>
    <row r="137420" spans="1:9" x14ac:dyDescent="0.35">
      <c r="A137420" t="s">
        <v>64930</v>
      </c>
      <c r="B137420" s="1">
        <v>44449</v>
      </c>
      <c r="C137420">
        <v>46587</v>
      </c>
      <c r="D137420">
        <v>24671</v>
      </c>
      <c r="E137420">
        <v>21916</v>
      </c>
      <c r="F137420" t="s">
        <v>10</v>
      </c>
      <c r="G137420" t="s">
        <v>10</v>
      </c>
      <c r="H137420">
        <v>49</v>
      </c>
      <c r="I137420">
        <v>48</v>
      </c>
    </row>
    <row r="137421" spans="1:9" x14ac:dyDescent="0.35">
      <c r="A137421" t="s">
        <v>64930</v>
      </c>
      <c r="B137421" s="1">
        <v>44450</v>
      </c>
      <c r="F137421" t="s">
        <v>10</v>
      </c>
      <c r="G137421" t="s">
        <v>10</v>
      </c>
      <c r="H137421">
        <v>49</v>
      </c>
      <c r="I137421">
        <v>48</v>
      </c>
    </row>
    <row r="137422" spans="1:9" x14ac:dyDescent="0.35">
      <c r="A137422" t="s">
        <v>64930</v>
      </c>
      <c r="B137422" s="1">
        <v>44451</v>
      </c>
      <c r="F137422" t="s">
        <v>10</v>
      </c>
      <c r="G137422" t="s">
        <v>10</v>
      </c>
      <c r="H137422">
        <v>49</v>
      </c>
      <c r="I137422">
        <v>49</v>
      </c>
    </row>
    <row r="137423" spans="1:9" x14ac:dyDescent="0.35">
      <c r="A137423" t="s">
        <v>64930</v>
      </c>
      <c r="B137423" s="1">
        <v>44452</v>
      </c>
      <c r="C137423">
        <v>46716</v>
      </c>
      <c r="D137423">
        <v>24800</v>
      </c>
      <c r="E137423">
        <v>21916</v>
      </c>
      <c r="F137423" t="s">
        <v>10</v>
      </c>
      <c r="G137423" t="s">
        <v>10</v>
      </c>
      <c r="H137423">
        <v>49</v>
      </c>
      <c r="I137423">
        <v>49</v>
      </c>
    </row>
    <row r="137424" spans="1:9" x14ac:dyDescent="0.35">
      <c r="A137424" t="s">
        <v>64930</v>
      </c>
      <c r="B137424" s="1">
        <v>44453</v>
      </c>
      <c r="F137424" t="s">
        <v>10</v>
      </c>
      <c r="G137424" t="s">
        <v>10</v>
      </c>
      <c r="H137424">
        <v>47</v>
      </c>
      <c r="I137424">
        <v>47</v>
      </c>
    </row>
    <row r="137425" spans="1:9" x14ac:dyDescent="0.35">
      <c r="A137425" t="s">
        <v>64930</v>
      </c>
      <c r="B137425" s="1">
        <v>44454</v>
      </c>
      <c r="F137425" t="s">
        <v>10</v>
      </c>
      <c r="G137425" t="s">
        <v>10</v>
      </c>
      <c r="H137425">
        <v>46</v>
      </c>
      <c r="I137425">
        <v>46</v>
      </c>
    </row>
    <row r="137426" spans="1:9" x14ac:dyDescent="0.35">
      <c r="A137426" t="s">
        <v>64930</v>
      </c>
      <c r="B137426" s="1">
        <v>44455</v>
      </c>
      <c r="F137426" t="s">
        <v>10</v>
      </c>
      <c r="G137426" t="s">
        <v>10</v>
      </c>
      <c r="H137426">
        <v>44</v>
      </c>
      <c r="I137426">
        <v>44</v>
      </c>
    </row>
    <row r="137427" spans="1:9" x14ac:dyDescent="0.35">
      <c r="A137427" t="s">
        <v>64930</v>
      </c>
      <c r="B137427" s="1">
        <v>44456</v>
      </c>
      <c r="C137427">
        <v>46884</v>
      </c>
      <c r="D137427">
        <v>24968</v>
      </c>
      <c r="E137427">
        <v>21916</v>
      </c>
      <c r="F137427" t="s">
        <v>10</v>
      </c>
      <c r="G137427" t="s">
        <v>10</v>
      </c>
      <c r="H137427">
        <v>42</v>
      </c>
      <c r="I137427">
        <v>42</v>
      </c>
    </row>
    <row r="137428" spans="1:9" x14ac:dyDescent="0.35">
      <c r="A137428" t="s">
        <v>64930</v>
      </c>
      <c r="B137428" s="1">
        <v>44457</v>
      </c>
      <c r="F137428" t="s">
        <v>10</v>
      </c>
      <c r="G137428" t="s">
        <v>10</v>
      </c>
      <c r="H137428">
        <v>42</v>
      </c>
      <c r="I137428">
        <v>42</v>
      </c>
    </row>
    <row r="137429" spans="1:9" x14ac:dyDescent="0.35">
      <c r="A137429" t="s">
        <v>64930</v>
      </c>
      <c r="B137429" s="1">
        <v>44458</v>
      </c>
      <c r="F137429" t="s">
        <v>10</v>
      </c>
      <c r="G137429" t="s">
        <v>10</v>
      </c>
      <c r="H137429">
        <v>42</v>
      </c>
      <c r="I137429">
        <v>42</v>
      </c>
    </row>
    <row r="137430" spans="1:9" x14ac:dyDescent="0.35">
      <c r="A137430" t="s">
        <v>64930</v>
      </c>
      <c r="B137430" s="1">
        <v>44459</v>
      </c>
      <c r="F137430" t="s">
        <v>10</v>
      </c>
      <c r="G137430" t="s">
        <v>10</v>
      </c>
      <c r="H137430">
        <v>42</v>
      </c>
      <c r="I137430">
        <v>42</v>
      </c>
    </row>
    <row r="137431" spans="1:9" x14ac:dyDescent="0.35">
      <c r="A137431" t="s">
        <v>64930</v>
      </c>
      <c r="B137431" s="1">
        <v>44460</v>
      </c>
      <c r="F137431" t="s">
        <v>10</v>
      </c>
      <c r="G137431" t="s">
        <v>10</v>
      </c>
      <c r="H137431">
        <v>42</v>
      </c>
      <c r="I137431">
        <v>42</v>
      </c>
    </row>
    <row r="137432" spans="1:9" x14ac:dyDescent="0.35">
      <c r="A137432" t="s">
        <v>64930</v>
      </c>
      <c r="B137432" s="1">
        <v>44461</v>
      </c>
      <c r="C137432">
        <v>47098</v>
      </c>
      <c r="D137432">
        <v>25178</v>
      </c>
      <c r="E137432">
        <v>21920</v>
      </c>
      <c r="F137432" t="s">
        <v>10</v>
      </c>
      <c r="G137432" t="s">
        <v>10</v>
      </c>
      <c r="H137432">
        <v>43</v>
      </c>
      <c r="I137432">
        <v>42</v>
      </c>
    </row>
    <row r="137433" spans="1:9" x14ac:dyDescent="0.35">
      <c r="A137433" t="s">
        <v>64930</v>
      </c>
      <c r="B137433" s="1">
        <v>44462</v>
      </c>
      <c r="F137433" t="s">
        <v>10</v>
      </c>
      <c r="G137433" t="s">
        <v>10</v>
      </c>
      <c r="H137433">
        <v>46</v>
      </c>
      <c r="I137433">
        <v>42</v>
      </c>
    </row>
    <row r="137434" spans="1:9" x14ac:dyDescent="0.35">
      <c r="A137434" t="s">
        <v>64930</v>
      </c>
      <c r="B137434" s="1">
        <v>44463</v>
      </c>
      <c r="F137434" t="s">
        <v>10</v>
      </c>
      <c r="G137434" t="s">
        <v>10</v>
      </c>
      <c r="H137434">
        <v>49</v>
      </c>
      <c r="I137434">
        <v>42</v>
      </c>
    </row>
    <row r="137435" spans="1:9" x14ac:dyDescent="0.35">
      <c r="A137435" t="s">
        <v>64930</v>
      </c>
      <c r="B137435" s="1">
        <v>44464</v>
      </c>
      <c r="F137435" t="s">
        <v>10</v>
      </c>
      <c r="G137435" t="s">
        <v>10</v>
      </c>
      <c r="H137435">
        <v>52</v>
      </c>
      <c r="I137435">
        <v>43</v>
      </c>
    </row>
    <row r="137436" spans="1:9" x14ac:dyDescent="0.35">
      <c r="A137436" t="s">
        <v>64930</v>
      </c>
      <c r="B137436" s="1">
        <v>44465</v>
      </c>
      <c r="F137436" t="s">
        <v>10</v>
      </c>
      <c r="G137436" t="s">
        <v>10</v>
      </c>
      <c r="H137436">
        <v>55</v>
      </c>
      <c r="I137436">
        <v>43</v>
      </c>
    </row>
    <row r="137437" spans="1:9" x14ac:dyDescent="0.35">
      <c r="A137437" t="s">
        <v>64930</v>
      </c>
      <c r="B137437" s="1">
        <v>44466</v>
      </c>
      <c r="C137437">
        <v>47415</v>
      </c>
      <c r="D137437">
        <v>25394</v>
      </c>
      <c r="E137437">
        <v>22021</v>
      </c>
      <c r="F137437" t="s">
        <v>10</v>
      </c>
      <c r="G137437" t="s">
        <v>10</v>
      </c>
      <c r="H137437">
        <v>58</v>
      </c>
      <c r="I137437">
        <v>43</v>
      </c>
    </row>
    <row r="137438" spans="1:9" x14ac:dyDescent="0.35">
      <c r="A137438" t="s">
        <v>64930</v>
      </c>
      <c r="B137438" s="1">
        <v>44467</v>
      </c>
      <c r="F137438" t="s">
        <v>10</v>
      </c>
      <c r="G137438" t="s">
        <v>10</v>
      </c>
      <c r="H137438">
        <v>74</v>
      </c>
      <c r="I137438">
        <v>46</v>
      </c>
    </row>
    <row r="137439" spans="1:9" x14ac:dyDescent="0.35">
      <c r="A137439" t="s">
        <v>64930</v>
      </c>
      <c r="B137439" s="1">
        <v>44468</v>
      </c>
      <c r="F137439" t="s">
        <v>10</v>
      </c>
      <c r="G137439" t="s">
        <v>10</v>
      </c>
      <c r="H137439">
        <v>91</v>
      </c>
      <c r="I137439">
        <v>48</v>
      </c>
    </row>
    <row r="137440" spans="1:9" x14ac:dyDescent="0.35">
      <c r="A137440" t="s">
        <v>64930</v>
      </c>
      <c r="B137440" s="1">
        <v>44469</v>
      </c>
      <c r="F137440" t="s">
        <v>10</v>
      </c>
      <c r="G137440" t="s">
        <v>10</v>
      </c>
      <c r="H137440">
        <v>105</v>
      </c>
      <c r="I137440">
        <v>51</v>
      </c>
    </row>
    <row r="137441" spans="1:9" x14ac:dyDescent="0.35">
      <c r="A137441" t="s">
        <v>64930</v>
      </c>
      <c r="B137441" s="1">
        <v>44470</v>
      </c>
      <c r="C137441">
        <v>48059</v>
      </c>
      <c r="D137441">
        <v>25637</v>
      </c>
      <c r="E137441">
        <v>22422</v>
      </c>
      <c r="F137441" t="s">
        <v>10</v>
      </c>
      <c r="G137441" t="s">
        <v>10</v>
      </c>
      <c r="H137441">
        <v>119</v>
      </c>
      <c r="I137441">
        <v>53</v>
      </c>
    </row>
    <row r="137442" spans="1:9" x14ac:dyDescent="0.35">
      <c r="A137442" t="s">
        <v>64930</v>
      </c>
      <c r="B137442" s="1">
        <v>44471</v>
      </c>
      <c r="F137442" t="s">
        <v>10</v>
      </c>
      <c r="G137442" t="s">
        <v>10</v>
      </c>
      <c r="H137442">
        <v>124</v>
      </c>
      <c r="I137442">
        <v>48</v>
      </c>
    </row>
    <row r="137443" spans="1:9" x14ac:dyDescent="0.35">
      <c r="A137443" t="s">
        <v>64930</v>
      </c>
      <c r="B137443" s="1">
        <v>44472</v>
      </c>
      <c r="F137443" t="s">
        <v>10</v>
      </c>
      <c r="G137443" t="s">
        <v>10</v>
      </c>
      <c r="H137443">
        <v>129</v>
      </c>
      <c r="I137443">
        <v>43</v>
      </c>
    </row>
    <row r="137444" spans="1:9" x14ac:dyDescent="0.35">
      <c r="A137444" t="s">
        <v>64930</v>
      </c>
      <c r="B137444" s="1">
        <v>44473</v>
      </c>
      <c r="F137444" t="s">
        <v>10</v>
      </c>
      <c r="G137444" t="s">
        <v>10</v>
      </c>
      <c r="H137444">
        <v>135</v>
      </c>
      <c r="I137444">
        <v>37</v>
      </c>
    </row>
    <row r="137445" spans="1:9" x14ac:dyDescent="0.35">
      <c r="A137445" t="s">
        <v>64930</v>
      </c>
      <c r="B137445" s="1">
        <v>44474</v>
      </c>
      <c r="F137445" t="s">
        <v>10</v>
      </c>
      <c r="G137445" t="s">
        <v>10</v>
      </c>
      <c r="H137445">
        <v>126</v>
      </c>
      <c r="I137445">
        <v>29</v>
      </c>
    </row>
    <row r="137446" spans="1:9" x14ac:dyDescent="0.35">
      <c r="A137446" t="s">
        <v>64930</v>
      </c>
      <c r="B137446" s="1">
        <v>44475</v>
      </c>
      <c r="F137446" t="s">
        <v>10</v>
      </c>
      <c r="G137446" t="s">
        <v>10</v>
      </c>
      <c r="H137446">
        <v>117</v>
      </c>
      <c r="I137446">
        <v>22</v>
      </c>
    </row>
    <row r="137447" spans="1:9" x14ac:dyDescent="0.35">
      <c r="A137447" t="s">
        <v>64930</v>
      </c>
      <c r="B137447" s="1">
        <v>44476</v>
      </c>
      <c r="F137447" t="s">
        <v>10</v>
      </c>
      <c r="G137447" t="s">
        <v>10</v>
      </c>
      <c r="H137447">
        <v>108</v>
      </c>
      <c r="I137447">
        <v>14</v>
      </c>
    </row>
    <row r="137448" spans="1:9" x14ac:dyDescent="0.35">
      <c r="A137448" t="s">
        <v>64930</v>
      </c>
      <c r="B137448" s="1">
        <v>44477</v>
      </c>
      <c r="C137448">
        <v>48755</v>
      </c>
      <c r="F137448" t="s">
        <v>10</v>
      </c>
      <c r="G137448" t="s">
        <v>10</v>
      </c>
      <c r="H137448">
        <v>99</v>
      </c>
      <c r="I137448">
        <v>6</v>
      </c>
    </row>
    <row r="137449" spans="1:9" x14ac:dyDescent="0.35">
      <c r="A137449" t="s">
        <v>64930</v>
      </c>
      <c r="B137449" s="1">
        <v>44478</v>
      </c>
      <c r="F137449" t="s">
        <v>10</v>
      </c>
      <c r="G137449" t="s">
        <v>10</v>
      </c>
      <c r="H137449">
        <v>97</v>
      </c>
      <c r="I137449">
        <v>6</v>
      </c>
    </row>
    <row r="137450" spans="1:9" x14ac:dyDescent="0.35">
      <c r="A137450" t="s">
        <v>64930</v>
      </c>
      <c r="B137450" s="1">
        <v>44479</v>
      </c>
      <c r="F137450" t="s">
        <v>10</v>
      </c>
      <c r="G137450" t="s">
        <v>10</v>
      </c>
      <c r="H137450">
        <v>94</v>
      </c>
      <c r="I137450">
        <v>6</v>
      </c>
    </row>
    <row r="137451" spans="1:9" x14ac:dyDescent="0.35">
      <c r="A137451" t="s">
        <v>64930</v>
      </c>
      <c r="B137451" s="1">
        <v>44480</v>
      </c>
      <c r="F137451" t="s">
        <v>10</v>
      </c>
      <c r="G137451" t="s">
        <v>10</v>
      </c>
      <c r="H137451">
        <v>91</v>
      </c>
      <c r="I137451">
        <v>6</v>
      </c>
    </row>
    <row r="137452" spans="1:9" x14ac:dyDescent="0.35">
      <c r="A137452" t="s">
        <v>64930</v>
      </c>
      <c r="B137452" s="1">
        <v>44481</v>
      </c>
      <c r="F137452" t="s">
        <v>10</v>
      </c>
      <c r="G137452" t="s">
        <v>10</v>
      </c>
      <c r="H137452">
        <v>89</v>
      </c>
      <c r="I137452">
        <v>6</v>
      </c>
    </row>
    <row r="137453" spans="1:9" x14ac:dyDescent="0.35">
      <c r="A137453" t="s">
        <v>64930</v>
      </c>
      <c r="B137453" s="1">
        <v>44482</v>
      </c>
      <c r="F137453" t="s">
        <v>10</v>
      </c>
      <c r="G137453" t="s">
        <v>10</v>
      </c>
      <c r="H137453">
        <v>86</v>
      </c>
      <c r="I137453">
        <v>6</v>
      </c>
    </row>
    <row r="137454" spans="1:9" x14ac:dyDescent="0.35">
      <c r="A137454" t="s">
        <v>64930</v>
      </c>
      <c r="B137454" s="1">
        <v>44483</v>
      </c>
      <c r="F137454" t="s">
        <v>10</v>
      </c>
      <c r="G137454" t="s">
        <v>10</v>
      </c>
      <c r="H137454">
        <v>83</v>
      </c>
      <c r="I137454">
        <v>6</v>
      </c>
    </row>
    <row r="137455" spans="1:9" x14ac:dyDescent="0.35">
      <c r="A137455" t="s">
        <v>64930</v>
      </c>
      <c r="B137455" s="1">
        <v>44484</v>
      </c>
      <c r="C137455">
        <v>49318</v>
      </c>
      <c r="E137455">
        <v>23069</v>
      </c>
      <c r="F137455" t="s">
        <v>10</v>
      </c>
      <c r="G137455" t="s">
        <v>10</v>
      </c>
      <c r="H137455">
        <v>80</v>
      </c>
      <c r="I137455">
        <v>6</v>
      </c>
    </row>
    <row r="137456" spans="1:9" x14ac:dyDescent="0.35">
      <c r="A137456" t="s">
        <v>64930</v>
      </c>
      <c r="B137456" s="1">
        <v>44485</v>
      </c>
      <c r="F137456" t="s">
        <v>10</v>
      </c>
      <c r="G137456" t="s">
        <v>10</v>
      </c>
      <c r="H137456">
        <v>79</v>
      </c>
      <c r="I137456">
        <v>6</v>
      </c>
    </row>
    <row r="137457" spans="1:9" x14ac:dyDescent="0.35">
      <c r="A137457" t="s">
        <v>64930</v>
      </c>
      <c r="B137457" s="1">
        <v>44486</v>
      </c>
      <c r="F137457" t="s">
        <v>10</v>
      </c>
      <c r="G137457" t="s">
        <v>10</v>
      </c>
      <c r="H137457">
        <v>78</v>
      </c>
      <c r="I137457">
        <v>6</v>
      </c>
    </row>
    <row r="137458" spans="1:9" x14ac:dyDescent="0.35">
      <c r="A137458" t="s">
        <v>64930</v>
      </c>
      <c r="B137458" s="1">
        <v>44487</v>
      </c>
      <c r="F137458" t="s">
        <v>10</v>
      </c>
      <c r="G137458" t="s">
        <v>10</v>
      </c>
      <c r="H137458">
        <v>77</v>
      </c>
      <c r="I137458">
        <v>6</v>
      </c>
    </row>
    <row r="137459" spans="1:9" x14ac:dyDescent="0.35">
      <c r="A137459" t="s">
        <v>64930</v>
      </c>
      <c r="B137459" s="1">
        <v>44488</v>
      </c>
      <c r="F137459" t="s">
        <v>10</v>
      </c>
      <c r="G137459" t="s">
        <v>10</v>
      </c>
      <c r="H137459">
        <v>75</v>
      </c>
      <c r="I137459">
        <v>6</v>
      </c>
    </row>
    <row r="137460" spans="1:9" x14ac:dyDescent="0.35">
      <c r="A137460" t="s">
        <v>64930</v>
      </c>
      <c r="B137460" s="1">
        <v>44489</v>
      </c>
      <c r="F137460" t="s">
        <v>10</v>
      </c>
      <c r="G137460" t="s">
        <v>10</v>
      </c>
      <c r="H137460">
        <v>74</v>
      </c>
      <c r="I137460">
        <v>6</v>
      </c>
    </row>
    <row r="137461" spans="1:9" x14ac:dyDescent="0.35">
      <c r="A137461" t="s">
        <v>64930</v>
      </c>
      <c r="B137461" s="1">
        <v>44490</v>
      </c>
      <c r="F137461" t="s">
        <v>10</v>
      </c>
      <c r="G137461" t="s">
        <v>10</v>
      </c>
      <c r="H137461">
        <v>73</v>
      </c>
      <c r="I137461">
        <v>6</v>
      </c>
    </row>
    <row r="137462" spans="1:9" x14ac:dyDescent="0.35">
      <c r="A137462" t="s">
        <v>64930</v>
      </c>
      <c r="B137462" s="1">
        <v>44491</v>
      </c>
      <c r="C137462">
        <v>49817</v>
      </c>
      <c r="D137462">
        <v>25763</v>
      </c>
      <c r="E137462">
        <v>24054</v>
      </c>
      <c r="F137462" t="s">
        <v>10</v>
      </c>
      <c r="G137462" t="s">
        <v>10</v>
      </c>
      <c r="H137462">
        <v>71</v>
      </c>
      <c r="I137462">
        <v>6</v>
      </c>
    </row>
    <row r="137463" spans="1:9" x14ac:dyDescent="0.35">
      <c r="A137463" t="s">
        <v>64930</v>
      </c>
      <c r="B137463" s="1">
        <v>44492</v>
      </c>
      <c r="F137463" t="s">
        <v>10</v>
      </c>
      <c r="G137463" t="s">
        <v>10</v>
      </c>
      <c r="H137463">
        <v>69</v>
      </c>
      <c r="I137463">
        <v>8</v>
      </c>
    </row>
    <row r="137464" spans="1:9" x14ac:dyDescent="0.35">
      <c r="A137464" t="s">
        <v>64930</v>
      </c>
      <c r="B137464" s="1">
        <v>44493</v>
      </c>
      <c r="F137464" t="s">
        <v>10</v>
      </c>
      <c r="G137464" t="s">
        <v>10</v>
      </c>
      <c r="H137464">
        <v>67</v>
      </c>
      <c r="I137464">
        <v>11</v>
      </c>
    </row>
    <row r="137465" spans="1:9" x14ac:dyDescent="0.35">
      <c r="A137465" t="s">
        <v>64930</v>
      </c>
      <c r="B137465" s="1">
        <v>44494</v>
      </c>
      <c r="F137465" t="s">
        <v>10</v>
      </c>
      <c r="G137465" t="s">
        <v>10</v>
      </c>
      <c r="H137465">
        <v>64</v>
      </c>
      <c r="I137465">
        <v>13</v>
      </c>
    </row>
    <row r="137466" spans="1:9" x14ac:dyDescent="0.35">
      <c r="A137466" t="s">
        <v>64930</v>
      </c>
      <c r="B137466" s="1">
        <v>44495</v>
      </c>
      <c r="F137466" t="s">
        <v>10</v>
      </c>
      <c r="G137466" t="s">
        <v>10</v>
      </c>
      <c r="H137466">
        <v>62</v>
      </c>
      <c r="I137466">
        <v>15</v>
      </c>
    </row>
    <row r="137467" spans="1:9" x14ac:dyDescent="0.35">
      <c r="A137467" t="s">
        <v>64930</v>
      </c>
      <c r="B137467" s="1">
        <v>44496</v>
      </c>
      <c r="F137467" t="s">
        <v>10</v>
      </c>
      <c r="G137467" t="s">
        <v>10</v>
      </c>
      <c r="H137467">
        <v>60</v>
      </c>
      <c r="I137467">
        <v>18</v>
      </c>
    </row>
    <row r="137468" spans="1:9" x14ac:dyDescent="0.35">
      <c r="A137468" t="s">
        <v>64930</v>
      </c>
      <c r="B137468" s="1">
        <v>44497</v>
      </c>
      <c r="F137468" t="s">
        <v>10</v>
      </c>
      <c r="G137468" t="s">
        <v>10</v>
      </c>
      <c r="H137468">
        <v>57</v>
      </c>
      <c r="I137468">
        <v>20</v>
      </c>
    </row>
    <row r="137469" spans="1:9" x14ac:dyDescent="0.35">
      <c r="A137469" t="s">
        <v>64930</v>
      </c>
      <c r="B137469" s="1">
        <v>44498</v>
      </c>
      <c r="C137469">
        <v>50202</v>
      </c>
      <c r="D137469">
        <v>25921</v>
      </c>
      <c r="E137469">
        <v>24281</v>
      </c>
      <c r="F137469" t="s">
        <v>10</v>
      </c>
      <c r="G137469" t="s">
        <v>10</v>
      </c>
      <c r="H137469">
        <v>55</v>
      </c>
      <c r="I137469">
        <v>23</v>
      </c>
    </row>
    <row r="137470" spans="1:9" x14ac:dyDescent="0.35">
      <c r="A137470" t="s">
        <v>64930</v>
      </c>
      <c r="B137470" s="1">
        <v>44499</v>
      </c>
      <c r="F137470" t="s">
        <v>10</v>
      </c>
      <c r="G137470" t="s">
        <v>10</v>
      </c>
      <c r="H137470">
        <v>59</v>
      </c>
      <c r="I137470">
        <v>24</v>
      </c>
    </row>
    <row r="137471" spans="1:9" x14ac:dyDescent="0.35">
      <c r="A137471" t="s">
        <v>64930</v>
      </c>
      <c r="B137471" s="1">
        <v>44500</v>
      </c>
      <c r="F137471" t="s">
        <v>10</v>
      </c>
      <c r="G137471" t="s">
        <v>10</v>
      </c>
      <c r="H137471">
        <v>62</v>
      </c>
      <c r="I137471">
        <v>26</v>
      </c>
    </row>
    <row r="137472" spans="1:9" x14ac:dyDescent="0.35">
      <c r="A137472" t="s">
        <v>64930</v>
      </c>
      <c r="B137472" s="1">
        <v>44501</v>
      </c>
      <c r="F137472" t="s">
        <v>10</v>
      </c>
      <c r="G137472" t="s">
        <v>10</v>
      </c>
      <c r="H137472">
        <v>66</v>
      </c>
      <c r="I137472">
        <v>28</v>
      </c>
    </row>
    <row r="137473" spans="1:9" x14ac:dyDescent="0.35">
      <c r="A137473" t="s">
        <v>64930</v>
      </c>
      <c r="B137473" s="1">
        <v>44502</v>
      </c>
      <c r="C137473">
        <v>50525</v>
      </c>
      <c r="D137473">
        <v>26060</v>
      </c>
      <c r="E137473">
        <v>24465</v>
      </c>
      <c r="F137473" t="s">
        <v>10</v>
      </c>
      <c r="G137473" t="s">
        <v>10</v>
      </c>
      <c r="H137473">
        <v>70</v>
      </c>
      <c r="I137473">
        <v>30</v>
      </c>
    </row>
    <row r="137474" spans="1:9" x14ac:dyDescent="0.35">
      <c r="A137474" t="s">
        <v>64930</v>
      </c>
      <c r="B137474" s="1">
        <v>44503</v>
      </c>
      <c r="F137474" t="s">
        <v>10</v>
      </c>
      <c r="G137474" t="s">
        <v>10</v>
      </c>
      <c r="H137474">
        <v>66</v>
      </c>
      <c r="I137474">
        <v>28</v>
      </c>
    </row>
    <row r="137475" spans="1:9" x14ac:dyDescent="0.35">
      <c r="A137475" t="s">
        <v>64930</v>
      </c>
      <c r="B137475" s="1">
        <v>44504</v>
      </c>
      <c r="F137475" t="s">
        <v>10</v>
      </c>
      <c r="G137475" t="s">
        <v>10</v>
      </c>
      <c r="H137475">
        <v>62</v>
      </c>
      <c r="I137475">
        <v>26</v>
      </c>
    </row>
    <row r="137476" spans="1:9" x14ac:dyDescent="0.35">
      <c r="A137476" t="s">
        <v>64930</v>
      </c>
      <c r="B137476" s="1">
        <v>44505</v>
      </c>
      <c r="C137476">
        <v>50607</v>
      </c>
      <c r="D137476">
        <v>26094</v>
      </c>
      <c r="E137476">
        <v>24513</v>
      </c>
      <c r="F137476" t="s">
        <v>10</v>
      </c>
      <c r="G137476" t="s">
        <v>10</v>
      </c>
      <c r="H137476">
        <v>58</v>
      </c>
      <c r="I137476">
        <v>25</v>
      </c>
    </row>
    <row r="137477" spans="1:9" x14ac:dyDescent="0.35">
      <c r="A137477" t="s">
        <v>64930</v>
      </c>
      <c r="B137477" s="1">
        <v>44506</v>
      </c>
      <c r="F137477" t="s">
        <v>10</v>
      </c>
      <c r="G137477" t="s">
        <v>10</v>
      </c>
      <c r="H137477">
        <v>52</v>
      </c>
      <c r="I137477">
        <v>22</v>
      </c>
    </row>
    <row r="137478" spans="1:9" x14ac:dyDescent="0.35">
      <c r="A137478" t="s">
        <v>64930</v>
      </c>
      <c r="B137478" s="1">
        <v>44507</v>
      </c>
      <c r="F137478" t="s">
        <v>10</v>
      </c>
      <c r="G137478" t="s">
        <v>10</v>
      </c>
      <c r="H137478">
        <v>46</v>
      </c>
      <c r="I137478">
        <v>20</v>
      </c>
    </row>
    <row r="137479" spans="1:9" x14ac:dyDescent="0.35">
      <c r="A137479" t="s">
        <v>64930</v>
      </c>
      <c r="B137479" s="1">
        <v>44508</v>
      </c>
      <c r="F137479" t="s">
        <v>10</v>
      </c>
      <c r="G137479" t="s">
        <v>10</v>
      </c>
      <c r="H137479">
        <v>39</v>
      </c>
      <c r="I137479">
        <v>17</v>
      </c>
    </row>
    <row r="137480" spans="1:9" x14ac:dyDescent="0.35">
      <c r="A137480" t="s">
        <v>64930</v>
      </c>
      <c r="B137480" s="1">
        <v>44509</v>
      </c>
      <c r="F137480" t="s">
        <v>10</v>
      </c>
      <c r="G137480" t="s">
        <v>10</v>
      </c>
      <c r="H137480">
        <v>33</v>
      </c>
      <c r="I137480">
        <v>15</v>
      </c>
    </row>
    <row r="137481" spans="1:9" x14ac:dyDescent="0.35">
      <c r="A137481" t="s">
        <v>64930</v>
      </c>
      <c r="B137481" s="1">
        <v>44510</v>
      </c>
      <c r="F137481" t="s">
        <v>10</v>
      </c>
      <c r="G137481" t="s">
        <v>10</v>
      </c>
      <c r="H137481">
        <v>35</v>
      </c>
      <c r="I137481">
        <v>16</v>
      </c>
    </row>
    <row r="137482" spans="1:9" x14ac:dyDescent="0.35">
      <c r="A137482" t="s">
        <v>64930</v>
      </c>
      <c r="B137482" s="1">
        <v>44511</v>
      </c>
      <c r="F137482" t="s">
        <v>10</v>
      </c>
      <c r="G137482" t="s">
        <v>10</v>
      </c>
      <c r="H137482">
        <v>36</v>
      </c>
      <c r="I137482">
        <v>16</v>
      </c>
    </row>
    <row r="137483" spans="1:9" x14ac:dyDescent="0.35">
      <c r="A137483" t="s">
        <v>64930</v>
      </c>
      <c r="B137483" s="1">
        <v>44512</v>
      </c>
      <c r="C137483">
        <v>50872</v>
      </c>
      <c r="D137483">
        <v>26215</v>
      </c>
      <c r="F137483" t="s">
        <v>10</v>
      </c>
      <c r="G137483" t="s">
        <v>10</v>
      </c>
      <c r="H137483">
        <v>38</v>
      </c>
      <c r="I137483">
        <v>17</v>
      </c>
    </row>
    <row r="137484" spans="1:9" x14ac:dyDescent="0.35">
      <c r="A137484" t="s">
        <v>64930</v>
      </c>
      <c r="B137484" s="1">
        <v>44513</v>
      </c>
      <c r="F137484" t="s">
        <v>10</v>
      </c>
      <c r="G137484" t="s">
        <v>10</v>
      </c>
      <c r="H137484">
        <v>44</v>
      </c>
      <c r="I137484">
        <v>28</v>
      </c>
    </row>
    <row r="137485" spans="1:9" x14ac:dyDescent="0.35">
      <c r="A137485" t="s">
        <v>64930</v>
      </c>
      <c r="B137485" s="1">
        <v>44514</v>
      </c>
      <c r="F137485" t="s">
        <v>10</v>
      </c>
      <c r="G137485" t="s">
        <v>10</v>
      </c>
      <c r="H137485">
        <v>49</v>
      </c>
      <c r="I137485">
        <v>38</v>
      </c>
    </row>
    <row r="137486" spans="1:9" x14ac:dyDescent="0.35">
      <c r="A137486" t="s">
        <v>64930</v>
      </c>
      <c r="B137486" s="1">
        <v>44515</v>
      </c>
      <c r="F137486" t="s">
        <v>10</v>
      </c>
      <c r="G137486" t="s">
        <v>10</v>
      </c>
      <c r="H137486">
        <v>55</v>
      </c>
      <c r="I137486">
        <v>49</v>
      </c>
    </row>
    <row r="137487" spans="1:9" x14ac:dyDescent="0.35">
      <c r="A137487" t="s">
        <v>64930</v>
      </c>
      <c r="B137487" s="1">
        <v>44516</v>
      </c>
      <c r="F137487" t="s">
        <v>10</v>
      </c>
      <c r="G137487" t="s">
        <v>10</v>
      </c>
      <c r="H137487">
        <v>60</v>
      </c>
      <c r="I137487">
        <v>59</v>
      </c>
    </row>
    <row r="137488" spans="1:9" x14ac:dyDescent="0.35">
      <c r="A137488" t="s">
        <v>64930</v>
      </c>
      <c r="B137488" s="1">
        <v>44517</v>
      </c>
      <c r="F137488" t="s">
        <v>10</v>
      </c>
      <c r="G137488" t="s">
        <v>10</v>
      </c>
      <c r="H137488">
        <v>66</v>
      </c>
      <c r="I137488">
        <v>70</v>
      </c>
    </row>
    <row r="137489" spans="1:9" x14ac:dyDescent="0.35">
      <c r="A137489" t="s">
        <v>64930</v>
      </c>
      <c r="B137489" s="1">
        <v>44518</v>
      </c>
      <c r="F137489" t="s">
        <v>10</v>
      </c>
      <c r="G137489" t="s">
        <v>10</v>
      </c>
      <c r="H137489">
        <v>72</v>
      </c>
      <c r="I137489">
        <v>80</v>
      </c>
    </row>
    <row r="137490" spans="1:9" x14ac:dyDescent="0.35">
      <c r="A137490" t="s">
        <v>64930</v>
      </c>
      <c r="B137490" s="1">
        <v>44519</v>
      </c>
      <c r="C137490">
        <v>51414</v>
      </c>
      <c r="D137490">
        <v>26851</v>
      </c>
      <c r="E137490">
        <v>24563</v>
      </c>
      <c r="F137490" t="s">
        <v>10</v>
      </c>
      <c r="G137490" t="s">
        <v>10</v>
      </c>
      <c r="H137490">
        <v>77</v>
      </c>
      <c r="I137490">
        <v>91</v>
      </c>
    </row>
    <row r="137491" spans="1:9" x14ac:dyDescent="0.35">
      <c r="A137491" t="s">
        <v>64930</v>
      </c>
      <c r="B137491" s="1">
        <v>44520</v>
      </c>
      <c r="F137491" t="s">
        <v>10</v>
      </c>
      <c r="G137491" t="s">
        <v>10</v>
      </c>
      <c r="H137491">
        <v>80</v>
      </c>
      <c r="I137491">
        <v>82</v>
      </c>
    </row>
    <row r="137492" spans="1:9" x14ac:dyDescent="0.35">
      <c r="A137492" t="s">
        <v>64930</v>
      </c>
      <c r="B137492" s="1">
        <v>44521</v>
      </c>
      <c r="F137492" t="s">
        <v>10</v>
      </c>
      <c r="G137492" t="s">
        <v>10</v>
      </c>
      <c r="H137492">
        <v>83</v>
      </c>
      <c r="I137492">
        <v>72</v>
      </c>
    </row>
    <row r="137493" spans="1:9" x14ac:dyDescent="0.35">
      <c r="A137493" t="s">
        <v>64930</v>
      </c>
      <c r="B137493" s="1">
        <v>44522</v>
      </c>
      <c r="F137493" t="s">
        <v>10</v>
      </c>
      <c r="G137493" t="s">
        <v>10</v>
      </c>
      <c r="H137493">
        <v>86</v>
      </c>
      <c r="I137493">
        <v>63</v>
      </c>
    </row>
    <row r="137494" spans="1:9" x14ac:dyDescent="0.35">
      <c r="A137494" t="s">
        <v>64930</v>
      </c>
      <c r="B137494" s="1">
        <v>44523</v>
      </c>
      <c r="F137494" t="s">
        <v>10</v>
      </c>
      <c r="G137494" t="s">
        <v>10</v>
      </c>
      <c r="H137494">
        <v>89</v>
      </c>
      <c r="I137494">
        <v>54</v>
      </c>
    </row>
    <row r="137495" spans="1:9" x14ac:dyDescent="0.35">
      <c r="A137495" t="s">
        <v>64930</v>
      </c>
      <c r="B137495" s="1">
        <v>44524</v>
      </c>
      <c r="F137495" t="s">
        <v>10</v>
      </c>
      <c r="G137495" t="s">
        <v>10</v>
      </c>
      <c r="H137495">
        <v>92</v>
      </c>
      <c r="I137495">
        <v>45</v>
      </c>
    </row>
    <row r="137496" spans="1:9" x14ac:dyDescent="0.35">
      <c r="A137496" t="s">
        <v>64930</v>
      </c>
      <c r="B137496" s="1">
        <v>44525</v>
      </c>
      <c r="F137496" t="s">
        <v>10</v>
      </c>
      <c r="G137496" t="s">
        <v>10</v>
      </c>
      <c r="H137496">
        <v>94</v>
      </c>
      <c r="I137496">
        <v>35</v>
      </c>
    </row>
    <row r="137497" spans="1:9" x14ac:dyDescent="0.35">
      <c r="A137497" t="s">
        <v>64930</v>
      </c>
      <c r="B137497" s="1">
        <v>44526</v>
      </c>
      <c r="F137497" t="s">
        <v>10</v>
      </c>
      <c r="G137497" t="s">
        <v>10</v>
      </c>
      <c r="H137497">
        <v>97</v>
      </c>
      <c r="I137497">
        <v>26</v>
      </c>
    </row>
    <row r="137498" spans="1:9" x14ac:dyDescent="0.35">
      <c r="A137498" t="s">
        <v>64930</v>
      </c>
      <c r="B137498" s="1">
        <v>44527</v>
      </c>
      <c r="F137498" t="s">
        <v>10</v>
      </c>
      <c r="G137498" t="s">
        <v>10</v>
      </c>
      <c r="H137498">
        <v>97</v>
      </c>
      <c r="I137498">
        <v>26</v>
      </c>
    </row>
    <row r="137499" spans="1:9" x14ac:dyDescent="0.35">
      <c r="A137499" t="s">
        <v>64930</v>
      </c>
      <c r="B137499" s="1">
        <v>44528</v>
      </c>
      <c r="F137499" t="s">
        <v>10</v>
      </c>
      <c r="G137499" t="s">
        <v>10</v>
      </c>
      <c r="H137499">
        <v>97</v>
      </c>
      <c r="I137499">
        <v>26</v>
      </c>
    </row>
    <row r="137500" spans="1:9" x14ac:dyDescent="0.35">
      <c r="A137500" t="s">
        <v>64930</v>
      </c>
      <c r="B137500" s="1">
        <v>44529</v>
      </c>
      <c r="C137500">
        <v>52386</v>
      </c>
      <c r="E137500">
        <v>24875</v>
      </c>
      <c r="F137500" t="s">
        <v>10</v>
      </c>
      <c r="G137500" t="s">
        <v>10</v>
      </c>
      <c r="H137500">
        <v>97</v>
      </c>
      <c r="I137500">
        <v>26</v>
      </c>
    </row>
    <row r="137501" spans="1:9" x14ac:dyDescent="0.35">
      <c r="A137501" t="s">
        <v>64930</v>
      </c>
      <c r="B137501" s="1">
        <v>44530</v>
      </c>
      <c r="F137501" t="s">
        <v>10</v>
      </c>
      <c r="G137501" t="s">
        <v>10</v>
      </c>
      <c r="H137501">
        <v>103</v>
      </c>
      <c r="I137501">
        <v>26</v>
      </c>
    </row>
    <row r="137502" spans="1:9" x14ac:dyDescent="0.35">
      <c r="A137502" t="s">
        <v>64930</v>
      </c>
      <c r="B137502" s="1">
        <v>44531</v>
      </c>
      <c r="F137502" t="s">
        <v>10</v>
      </c>
      <c r="G137502" t="s">
        <v>10</v>
      </c>
      <c r="H137502">
        <v>108</v>
      </c>
      <c r="I137502">
        <v>26</v>
      </c>
    </row>
    <row r="137503" spans="1:9" x14ac:dyDescent="0.35">
      <c r="A137503" t="s">
        <v>64930</v>
      </c>
      <c r="B137503" s="1">
        <v>44532</v>
      </c>
      <c r="F137503" t="s">
        <v>10</v>
      </c>
      <c r="G137503" t="s">
        <v>10</v>
      </c>
      <c r="H137503">
        <v>113</v>
      </c>
      <c r="I137503">
        <v>26</v>
      </c>
    </row>
    <row r="137504" spans="1:9" x14ac:dyDescent="0.35">
      <c r="A137504" t="s">
        <v>64930</v>
      </c>
      <c r="B137504" s="1">
        <v>44533</v>
      </c>
      <c r="C137504">
        <v>52924</v>
      </c>
      <c r="E137504">
        <v>24997</v>
      </c>
      <c r="F137504" t="s">
        <v>10</v>
      </c>
      <c r="G137504" t="s">
        <v>10</v>
      </c>
      <c r="H137504">
        <v>119</v>
      </c>
      <c r="I137504">
        <v>26</v>
      </c>
    </row>
    <row r="137505" spans="1:9" x14ac:dyDescent="0.35">
      <c r="A137505" t="s">
        <v>64930</v>
      </c>
      <c r="B137505" s="1">
        <v>44534</v>
      </c>
      <c r="F137505" t="s">
        <v>10</v>
      </c>
      <c r="G137505" t="s">
        <v>10</v>
      </c>
      <c r="H137505">
        <v>118</v>
      </c>
      <c r="I137505">
        <v>26</v>
      </c>
    </row>
    <row r="137506" spans="1:9" x14ac:dyDescent="0.35">
      <c r="A137506" t="s">
        <v>64930</v>
      </c>
      <c r="B137506" s="1">
        <v>44535</v>
      </c>
      <c r="F137506" t="s">
        <v>10</v>
      </c>
      <c r="G137506" t="s">
        <v>10</v>
      </c>
      <c r="H137506">
        <v>117</v>
      </c>
      <c r="I137506">
        <v>26</v>
      </c>
    </row>
    <row r="137507" spans="1:9" x14ac:dyDescent="0.35">
      <c r="A137507" t="s">
        <v>64930</v>
      </c>
      <c r="B137507" s="1">
        <v>44536</v>
      </c>
      <c r="F137507" t="s">
        <v>10</v>
      </c>
      <c r="G137507" t="s">
        <v>10</v>
      </c>
      <c r="H137507">
        <v>116</v>
      </c>
      <c r="I137507">
        <v>26</v>
      </c>
    </row>
    <row r="137508" spans="1:9" x14ac:dyDescent="0.35">
      <c r="A137508" t="s">
        <v>64930</v>
      </c>
      <c r="B137508" s="1">
        <v>44537</v>
      </c>
      <c r="F137508" t="s">
        <v>10</v>
      </c>
      <c r="G137508" t="s">
        <v>10</v>
      </c>
      <c r="H137508">
        <v>110</v>
      </c>
      <c r="I137508">
        <v>26</v>
      </c>
    </row>
    <row r="137509" spans="1:9" x14ac:dyDescent="0.35">
      <c r="A137509" t="s">
        <v>64930</v>
      </c>
      <c r="B137509" s="1">
        <v>44538</v>
      </c>
      <c r="C137509">
        <v>53386</v>
      </c>
      <c r="D137509">
        <v>27350</v>
      </c>
      <c r="E137509">
        <v>25122</v>
      </c>
      <c r="F137509" t="s">
        <v>6585</v>
      </c>
      <c r="G137509" t="s">
        <v>10</v>
      </c>
      <c r="H137509">
        <v>104</v>
      </c>
      <c r="I137509">
        <v>26</v>
      </c>
    </row>
    <row r="137510" spans="1:9" x14ac:dyDescent="0.35">
      <c r="A137510" t="s">
        <v>64930</v>
      </c>
      <c r="B137510" s="1">
        <v>44539</v>
      </c>
      <c r="F137510" t="s">
        <v>10</v>
      </c>
      <c r="G137510" t="s">
        <v>10</v>
      </c>
      <c r="H137510">
        <v>92</v>
      </c>
      <c r="I137510">
        <v>23</v>
      </c>
    </row>
    <row r="137511" spans="1:9" x14ac:dyDescent="0.35">
      <c r="A137511" t="s">
        <v>64930</v>
      </c>
      <c r="B137511" s="1">
        <v>44540</v>
      </c>
      <c r="C137511">
        <v>53486</v>
      </c>
      <c r="D137511">
        <v>27358</v>
      </c>
      <c r="E137511">
        <v>25165</v>
      </c>
      <c r="F137511" t="s">
        <v>7609</v>
      </c>
      <c r="G137511" t="s">
        <v>10</v>
      </c>
      <c r="H137511">
        <v>80</v>
      </c>
      <c r="I137511">
        <v>20</v>
      </c>
    </row>
    <row r="137512" spans="1:9" x14ac:dyDescent="0.35">
      <c r="A137512" t="s">
        <v>64930</v>
      </c>
      <c r="B137512" s="1">
        <v>44541</v>
      </c>
      <c r="F137512" t="s">
        <v>10</v>
      </c>
      <c r="G137512" t="s">
        <v>10</v>
      </c>
      <c r="H137512">
        <v>77</v>
      </c>
      <c r="I137512">
        <v>18</v>
      </c>
    </row>
    <row r="137513" spans="1:9" x14ac:dyDescent="0.35">
      <c r="A137513" t="s">
        <v>64930</v>
      </c>
      <c r="B137513" s="1">
        <v>44542</v>
      </c>
      <c r="F137513" t="s">
        <v>10</v>
      </c>
      <c r="G137513" t="s">
        <v>10</v>
      </c>
      <c r="H137513">
        <v>74</v>
      </c>
      <c r="I137513">
        <v>17</v>
      </c>
    </row>
    <row r="137514" spans="1:9" x14ac:dyDescent="0.35">
      <c r="A137514" t="s">
        <v>64930</v>
      </c>
      <c r="B137514" s="1">
        <v>44543</v>
      </c>
      <c r="F137514" t="s">
        <v>10</v>
      </c>
      <c r="G137514" t="s">
        <v>10</v>
      </c>
      <c r="H137514">
        <v>71</v>
      </c>
      <c r="I137514">
        <v>15</v>
      </c>
    </row>
    <row r="137515" spans="1:9" x14ac:dyDescent="0.35">
      <c r="A137515" t="s">
        <v>64930</v>
      </c>
      <c r="B137515" s="1">
        <v>44544</v>
      </c>
      <c r="F137515" t="s">
        <v>10</v>
      </c>
      <c r="G137515" t="s">
        <v>10</v>
      </c>
      <c r="H137515">
        <v>68</v>
      </c>
      <c r="I137515">
        <v>14</v>
      </c>
    </row>
    <row r="137516" spans="1:9" x14ac:dyDescent="0.35">
      <c r="A137516" t="s">
        <v>64930</v>
      </c>
      <c r="B137516" s="1">
        <v>44545</v>
      </c>
      <c r="C137516">
        <v>53842</v>
      </c>
      <c r="D137516">
        <v>27436</v>
      </c>
      <c r="E137516">
        <v>25267</v>
      </c>
      <c r="F137516" t="s">
        <v>9705</v>
      </c>
      <c r="G137516" t="s">
        <v>10</v>
      </c>
      <c r="H137516">
        <v>65</v>
      </c>
      <c r="I137516">
        <v>12</v>
      </c>
    </row>
    <row r="137517" spans="1:9" x14ac:dyDescent="0.35">
      <c r="A137517" t="s">
        <v>64930</v>
      </c>
      <c r="B137517" s="1">
        <v>44546</v>
      </c>
      <c r="F137517" t="s">
        <v>10</v>
      </c>
      <c r="G137517" t="s">
        <v>10</v>
      </c>
      <c r="H137517">
        <v>75</v>
      </c>
      <c r="I137517">
        <v>15</v>
      </c>
    </row>
    <row r="137518" spans="1:9" x14ac:dyDescent="0.35">
      <c r="A137518" t="s">
        <v>64930</v>
      </c>
      <c r="B137518" s="1">
        <v>44547</v>
      </c>
      <c r="C137518">
        <v>54077</v>
      </c>
      <c r="D137518">
        <v>27484</v>
      </c>
      <c r="E137518">
        <v>25359</v>
      </c>
      <c r="F137518" t="s">
        <v>64931</v>
      </c>
      <c r="G137518" t="s">
        <v>10</v>
      </c>
      <c r="H137518">
        <v>84</v>
      </c>
      <c r="I137518">
        <v>18</v>
      </c>
    </row>
    <row r="137519" spans="1:9" x14ac:dyDescent="0.35">
      <c r="A137519" t="s">
        <v>64930</v>
      </c>
      <c r="B137519" s="1">
        <v>44548</v>
      </c>
      <c r="F137519" t="s">
        <v>10</v>
      </c>
      <c r="G137519" t="s">
        <v>10</v>
      </c>
      <c r="H137519">
        <v>79</v>
      </c>
      <c r="I137519">
        <v>17</v>
      </c>
    </row>
    <row r="137520" spans="1:9" x14ac:dyDescent="0.35">
      <c r="A137520" t="s">
        <v>64930</v>
      </c>
      <c r="B137520" s="1">
        <v>44549</v>
      </c>
      <c r="F137520" t="s">
        <v>10</v>
      </c>
      <c r="G137520" t="s">
        <v>10</v>
      </c>
      <c r="H137520">
        <v>74</v>
      </c>
      <c r="I137520">
        <v>16</v>
      </c>
    </row>
    <row r="137521" spans="1:9" x14ac:dyDescent="0.35">
      <c r="A137521" t="s">
        <v>64930</v>
      </c>
      <c r="B137521" s="1">
        <v>44550</v>
      </c>
      <c r="F137521" t="s">
        <v>10</v>
      </c>
      <c r="G137521" t="s">
        <v>10</v>
      </c>
      <c r="H137521">
        <v>69</v>
      </c>
      <c r="I137521">
        <v>15</v>
      </c>
    </row>
    <row r="137522" spans="1:9" x14ac:dyDescent="0.35">
      <c r="A137522" t="s">
        <v>64930</v>
      </c>
      <c r="B137522" s="1">
        <v>44551</v>
      </c>
      <c r="F137522" t="s">
        <v>10</v>
      </c>
      <c r="G137522" t="s">
        <v>10</v>
      </c>
      <c r="H137522">
        <v>64</v>
      </c>
      <c r="I137522">
        <v>14</v>
      </c>
    </row>
    <row r="137523" spans="1:9" x14ac:dyDescent="0.35">
      <c r="A137523" t="s">
        <v>64930</v>
      </c>
      <c r="B137523" s="1">
        <v>44552</v>
      </c>
      <c r="C137523">
        <v>54253</v>
      </c>
      <c r="D137523">
        <v>27523</v>
      </c>
      <c r="E137523">
        <v>25400</v>
      </c>
      <c r="F137523" t="s">
        <v>26976</v>
      </c>
      <c r="G137523" t="s">
        <v>10</v>
      </c>
      <c r="H137523">
        <v>59</v>
      </c>
      <c r="I137523">
        <v>12</v>
      </c>
    </row>
    <row r="137524" spans="1:9" x14ac:dyDescent="0.35">
      <c r="A137524" t="s">
        <v>64930</v>
      </c>
      <c r="B137524" s="1">
        <v>44553</v>
      </c>
      <c r="F137524" t="s">
        <v>10</v>
      </c>
      <c r="G137524" t="s">
        <v>10</v>
      </c>
      <c r="H137524">
        <v>54</v>
      </c>
      <c r="I137524">
        <v>11</v>
      </c>
    </row>
    <row r="137525" spans="1:9" x14ac:dyDescent="0.35">
      <c r="A137525" t="s">
        <v>64930</v>
      </c>
      <c r="B137525" s="1">
        <v>44554</v>
      </c>
      <c r="F137525" t="s">
        <v>10</v>
      </c>
      <c r="G137525" t="s">
        <v>10</v>
      </c>
      <c r="H137525">
        <v>50</v>
      </c>
      <c r="I137525">
        <v>9</v>
      </c>
    </row>
    <row r="137526" spans="1:9" x14ac:dyDescent="0.35">
      <c r="A137526" t="s">
        <v>64930</v>
      </c>
      <c r="B137526" s="1">
        <v>44555</v>
      </c>
      <c r="F137526" t="s">
        <v>10</v>
      </c>
      <c r="G137526" t="s">
        <v>10</v>
      </c>
      <c r="H137526">
        <v>58</v>
      </c>
      <c r="I137526">
        <v>10</v>
      </c>
    </row>
    <row r="137527" spans="1:9" x14ac:dyDescent="0.35">
      <c r="A137527" t="s">
        <v>64930</v>
      </c>
      <c r="B137527" s="1">
        <v>44556</v>
      </c>
      <c r="F137527" t="s">
        <v>10</v>
      </c>
      <c r="G137527" t="s">
        <v>10</v>
      </c>
      <c r="H137527">
        <v>65</v>
      </c>
      <c r="I137527">
        <v>11</v>
      </c>
    </row>
    <row r="137528" spans="1:9" x14ac:dyDescent="0.35">
      <c r="A137528" t="s">
        <v>64930</v>
      </c>
      <c r="B137528" s="1">
        <v>44557</v>
      </c>
      <c r="F137528" t="s">
        <v>10</v>
      </c>
      <c r="G137528" t="s">
        <v>10</v>
      </c>
      <c r="H137528">
        <v>73</v>
      </c>
      <c r="I137528">
        <v>12</v>
      </c>
    </row>
    <row r="137529" spans="1:9" x14ac:dyDescent="0.35">
      <c r="A137529" t="s">
        <v>64930</v>
      </c>
      <c r="B137529" s="1">
        <v>44558</v>
      </c>
      <c r="F137529" t="s">
        <v>10</v>
      </c>
      <c r="G137529" t="s">
        <v>10</v>
      </c>
      <c r="H137529">
        <v>80</v>
      </c>
      <c r="I137529">
        <v>12</v>
      </c>
    </row>
    <row r="137530" spans="1:9" x14ac:dyDescent="0.35">
      <c r="A137530" t="s">
        <v>64930</v>
      </c>
      <c r="B137530" s="1">
        <v>44559</v>
      </c>
      <c r="C137530">
        <v>54868</v>
      </c>
      <c r="D137530">
        <v>27615</v>
      </c>
      <c r="E137530">
        <v>25619</v>
      </c>
      <c r="F137530" t="s">
        <v>64932</v>
      </c>
      <c r="G137530" t="s">
        <v>10</v>
      </c>
      <c r="H137530">
        <v>88</v>
      </c>
      <c r="I137530">
        <v>13</v>
      </c>
    </row>
    <row r="137531" spans="1:9" x14ac:dyDescent="0.35">
      <c r="A137531" t="s">
        <v>64930</v>
      </c>
      <c r="B137531" s="1">
        <v>44560</v>
      </c>
      <c r="F137531" t="s">
        <v>10</v>
      </c>
      <c r="G137531" t="s">
        <v>10</v>
      </c>
      <c r="H137531">
        <v>84</v>
      </c>
      <c r="I137531">
        <v>13</v>
      </c>
    </row>
    <row r="137532" spans="1:9" x14ac:dyDescent="0.35">
      <c r="A137532" t="s">
        <v>64930</v>
      </c>
      <c r="B137532" s="1">
        <v>44561</v>
      </c>
      <c r="F137532" t="s">
        <v>10</v>
      </c>
      <c r="G137532" t="s">
        <v>10</v>
      </c>
      <c r="H137532">
        <v>80</v>
      </c>
      <c r="I137532">
        <v>12</v>
      </c>
    </row>
    <row r="137533" spans="1:9" x14ac:dyDescent="0.35">
      <c r="A137533" t="s">
        <v>64930</v>
      </c>
      <c r="B137533" s="1">
        <v>44562</v>
      </c>
      <c r="F137533" t="s">
        <v>10</v>
      </c>
      <c r="G137533" t="s">
        <v>10</v>
      </c>
      <c r="H137533">
        <v>75</v>
      </c>
      <c r="I137533">
        <v>11</v>
      </c>
    </row>
    <row r="137534" spans="1:9" x14ac:dyDescent="0.35">
      <c r="A137534" t="s">
        <v>64930</v>
      </c>
      <c r="B137534" s="1">
        <v>44563</v>
      </c>
      <c r="F137534" t="s">
        <v>10</v>
      </c>
      <c r="G137534" t="s">
        <v>10</v>
      </c>
      <c r="H137534">
        <v>71</v>
      </c>
      <c r="I137534">
        <v>11</v>
      </c>
    </row>
    <row r="137535" spans="1:9" x14ac:dyDescent="0.35">
      <c r="A137535" t="s">
        <v>64930</v>
      </c>
      <c r="B137535" s="1">
        <v>44564</v>
      </c>
      <c r="F137535" t="s">
        <v>10</v>
      </c>
      <c r="G137535" t="s">
        <v>10</v>
      </c>
      <c r="H137535">
        <v>67</v>
      </c>
      <c r="I137535">
        <v>10</v>
      </c>
    </row>
    <row r="137536" spans="1:9" x14ac:dyDescent="0.35">
      <c r="A137536" t="s">
        <v>64930</v>
      </c>
      <c r="B137536" s="1">
        <v>44565</v>
      </c>
      <c r="F137536" t="s">
        <v>10</v>
      </c>
      <c r="G137536" t="s">
        <v>10</v>
      </c>
      <c r="H137536">
        <v>63</v>
      </c>
      <c r="I137536">
        <v>10</v>
      </c>
    </row>
    <row r="137537" spans="1:9" x14ac:dyDescent="0.35">
      <c r="A137537" t="s">
        <v>64930</v>
      </c>
      <c r="B137537" s="1">
        <v>44566</v>
      </c>
      <c r="C137537">
        <v>55279</v>
      </c>
      <c r="D137537">
        <v>27678</v>
      </c>
      <c r="E137537">
        <v>25736</v>
      </c>
      <c r="F137537" t="s">
        <v>46194</v>
      </c>
      <c r="G137537" t="s">
        <v>10</v>
      </c>
      <c r="H137537">
        <v>59</v>
      </c>
      <c r="I137537">
        <v>9</v>
      </c>
    </row>
    <row r="137538" spans="1:9" x14ac:dyDescent="0.35">
      <c r="A137538" t="s">
        <v>64930</v>
      </c>
      <c r="B137538" s="1">
        <v>44567</v>
      </c>
      <c r="F137538" t="s">
        <v>10</v>
      </c>
      <c r="G137538" t="s">
        <v>10</v>
      </c>
      <c r="H137538">
        <v>73</v>
      </c>
      <c r="I137538">
        <v>12</v>
      </c>
    </row>
    <row r="137539" spans="1:9" x14ac:dyDescent="0.35">
      <c r="A137539" t="s">
        <v>64930</v>
      </c>
      <c r="B137539" s="1">
        <v>44568</v>
      </c>
      <c r="C137539">
        <v>55590</v>
      </c>
      <c r="D137539">
        <v>27741</v>
      </c>
      <c r="E137539">
        <v>25789</v>
      </c>
      <c r="F137539" t="s">
        <v>18541</v>
      </c>
      <c r="G137539" t="s">
        <v>10</v>
      </c>
      <c r="H137539">
        <v>86</v>
      </c>
      <c r="I137539">
        <v>15</v>
      </c>
    </row>
    <row r="137540" spans="1:9" x14ac:dyDescent="0.35">
      <c r="A137540" t="s">
        <v>64930</v>
      </c>
      <c r="B137540" s="1">
        <v>44569</v>
      </c>
      <c r="F137540" t="s">
        <v>10</v>
      </c>
      <c r="G137540" t="s">
        <v>10</v>
      </c>
      <c r="H137540">
        <v>85</v>
      </c>
      <c r="I137540">
        <v>15</v>
      </c>
    </row>
    <row r="137541" spans="1:9" x14ac:dyDescent="0.35">
      <c r="A137541" t="s">
        <v>64930</v>
      </c>
      <c r="B137541" s="1">
        <v>44570</v>
      </c>
      <c r="F137541" t="s">
        <v>10</v>
      </c>
      <c r="G137541" t="s">
        <v>10</v>
      </c>
      <c r="H137541">
        <v>84</v>
      </c>
      <c r="I137541">
        <v>15</v>
      </c>
    </row>
    <row r="137542" spans="1:9" x14ac:dyDescent="0.35">
      <c r="A137542" t="s">
        <v>64930</v>
      </c>
      <c r="B137542" s="1">
        <v>44571</v>
      </c>
      <c r="F137542" t="s">
        <v>10</v>
      </c>
      <c r="G137542" t="s">
        <v>10</v>
      </c>
      <c r="H137542">
        <v>83</v>
      </c>
      <c r="I137542">
        <v>15</v>
      </c>
    </row>
    <row r="137543" spans="1:9" x14ac:dyDescent="0.35">
      <c r="A137543" t="s">
        <v>64930</v>
      </c>
      <c r="B137543" s="1">
        <v>44572</v>
      </c>
      <c r="F137543" t="s">
        <v>10</v>
      </c>
      <c r="G137543" t="s">
        <v>10</v>
      </c>
      <c r="H137543">
        <v>82</v>
      </c>
      <c r="I137543">
        <v>15</v>
      </c>
    </row>
    <row r="137544" spans="1:9" x14ac:dyDescent="0.35">
      <c r="A137544" t="s">
        <v>64930</v>
      </c>
      <c r="B137544" s="1">
        <v>44573</v>
      </c>
      <c r="C137544">
        <v>55841</v>
      </c>
      <c r="D137544">
        <v>27781</v>
      </c>
      <c r="E137544">
        <v>25830</v>
      </c>
      <c r="F137544" t="s">
        <v>1413</v>
      </c>
      <c r="G137544" t="s">
        <v>10</v>
      </c>
      <c r="H137544">
        <v>80</v>
      </c>
      <c r="I137544">
        <v>15</v>
      </c>
    </row>
    <row r="137545" spans="1:9" x14ac:dyDescent="0.35">
      <c r="A137545" t="s">
        <v>64930</v>
      </c>
      <c r="B137545" s="1">
        <v>44574</v>
      </c>
      <c r="F137545" t="s">
        <v>10</v>
      </c>
      <c r="G137545" t="s">
        <v>10</v>
      </c>
      <c r="H137545">
        <v>68</v>
      </c>
      <c r="I137545">
        <v>12</v>
      </c>
    </row>
    <row r="137546" spans="1:9" x14ac:dyDescent="0.35">
      <c r="A137546" t="s">
        <v>64930</v>
      </c>
      <c r="B137546" s="1">
        <v>44575</v>
      </c>
      <c r="F137546" t="s">
        <v>10</v>
      </c>
      <c r="G137546" t="s">
        <v>10</v>
      </c>
      <c r="H137546">
        <v>55</v>
      </c>
      <c r="I137546">
        <v>10</v>
      </c>
    </row>
    <row r="137547" spans="1:9" x14ac:dyDescent="0.35">
      <c r="A137547" t="s">
        <v>64930</v>
      </c>
      <c r="B137547" s="1">
        <v>44576</v>
      </c>
      <c r="F137547" t="s">
        <v>10</v>
      </c>
      <c r="G137547" t="s">
        <v>10</v>
      </c>
      <c r="H137547">
        <v>58</v>
      </c>
      <c r="I137547">
        <v>11</v>
      </c>
    </row>
    <row r="137548" spans="1:9" x14ac:dyDescent="0.35">
      <c r="A137548" t="s">
        <v>64930</v>
      </c>
      <c r="B137548" s="1">
        <v>44577</v>
      </c>
      <c r="F137548" t="s">
        <v>10</v>
      </c>
      <c r="G137548" t="s">
        <v>10</v>
      </c>
      <c r="H137548">
        <v>61</v>
      </c>
      <c r="I137548">
        <v>12</v>
      </c>
    </row>
    <row r="137549" spans="1:9" x14ac:dyDescent="0.35">
      <c r="A137549" t="s">
        <v>64930</v>
      </c>
      <c r="B137549" s="1">
        <v>44578</v>
      </c>
      <c r="F137549" t="s">
        <v>10</v>
      </c>
      <c r="G137549" t="s">
        <v>10</v>
      </c>
      <c r="H137549">
        <v>63</v>
      </c>
      <c r="I137549">
        <v>12</v>
      </c>
    </row>
    <row r="137550" spans="1:9" x14ac:dyDescent="0.35">
      <c r="A137550" t="s">
        <v>64930</v>
      </c>
      <c r="B137550" s="1">
        <v>44579</v>
      </c>
      <c r="F137550" t="s">
        <v>10</v>
      </c>
      <c r="G137550" t="s">
        <v>10</v>
      </c>
      <c r="H137550">
        <v>66</v>
      </c>
      <c r="I137550">
        <v>13</v>
      </c>
    </row>
    <row r="137551" spans="1:9" x14ac:dyDescent="0.35">
      <c r="A137551" t="s">
        <v>64930</v>
      </c>
      <c r="B137551" s="1">
        <v>44580</v>
      </c>
      <c r="C137551">
        <v>56320</v>
      </c>
      <c r="D137551">
        <v>27881</v>
      </c>
      <c r="E137551">
        <v>25891</v>
      </c>
      <c r="F137551" t="s">
        <v>58500</v>
      </c>
      <c r="G137551" t="s">
        <v>10</v>
      </c>
      <c r="H137551">
        <v>68</v>
      </c>
      <c r="I137551">
        <v>14</v>
      </c>
    </row>
    <row r="137552" spans="1:9" x14ac:dyDescent="0.35">
      <c r="A137552" t="s">
        <v>64930</v>
      </c>
      <c r="B137552" s="1">
        <v>44581</v>
      </c>
      <c r="F137552" t="s">
        <v>10</v>
      </c>
      <c r="G137552" t="s">
        <v>10</v>
      </c>
      <c r="H137552">
        <v>65</v>
      </c>
      <c r="I137552">
        <v>14</v>
      </c>
    </row>
    <row r="137553" spans="1:9" x14ac:dyDescent="0.35">
      <c r="A137553" t="s">
        <v>64930</v>
      </c>
      <c r="B137553" s="1">
        <v>44582</v>
      </c>
      <c r="C137553">
        <v>56410</v>
      </c>
      <c r="D137553">
        <v>27902</v>
      </c>
      <c r="E137553">
        <v>25928</v>
      </c>
      <c r="F137553" t="s">
        <v>15956</v>
      </c>
      <c r="G137553" t="s">
        <v>10</v>
      </c>
      <c r="H137553">
        <v>62</v>
      </c>
      <c r="I137553">
        <v>13</v>
      </c>
    </row>
    <row r="137554" spans="1:9" x14ac:dyDescent="0.35">
      <c r="A137554" t="s">
        <v>64930</v>
      </c>
      <c r="B137554" s="1">
        <v>44583</v>
      </c>
      <c r="F137554" t="s">
        <v>10</v>
      </c>
      <c r="G137554" t="s">
        <v>10</v>
      </c>
      <c r="H137554">
        <v>55</v>
      </c>
      <c r="I137554">
        <v>12</v>
      </c>
    </row>
    <row r="137555" spans="1:9" x14ac:dyDescent="0.35">
      <c r="A137555" t="s">
        <v>64930</v>
      </c>
      <c r="B137555" s="1">
        <v>44584</v>
      </c>
      <c r="F137555" t="s">
        <v>10</v>
      </c>
      <c r="G137555" t="s">
        <v>10</v>
      </c>
      <c r="H137555">
        <v>49</v>
      </c>
      <c r="I137555">
        <v>11</v>
      </c>
    </row>
    <row r="137556" spans="1:9" x14ac:dyDescent="0.35">
      <c r="A137556" t="s">
        <v>64930</v>
      </c>
      <c r="B137556" s="1">
        <v>44585</v>
      </c>
      <c r="F137556" t="s">
        <v>10</v>
      </c>
      <c r="G137556" t="s">
        <v>10</v>
      </c>
      <c r="H137556">
        <v>43</v>
      </c>
      <c r="I137556">
        <v>9</v>
      </c>
    </row>
    <row r="137557" spans="1:9" x14ac:dyDescent="0.35">
      <c r="A137557" t="s">
        <v>64930</v>
      </c>
      <c r="B137557" s="1">
        <v>44586</v>
      </c>
      <c r="F137557" t="s">
        <v>10</v>
      </c>
      <c r="G137557" t="s">
        <v>10</v>
      </c>
      <c r="H137557">
        <v>36</v>
      </c>
      <c r="I137557">
        <v>8</v>
      </c>
    </row>
    <row r="137558" spans="1:9" x14ac:dyDescent="0.35">
      <c r="A137558" t="s">
        <v>64930</v>
      </c>
      <c r="B137558" s="1">
        <v>44587</v>
      </c>
      <c r="C137558">
        <v>56529</v>
      </c>
      <c r="D137558">
        <v>27929</v>
      </c>
      <c r="E137558">
        <v>25956</v>
      </c>
      <c r="F137558" t="s">
        <v>63751</v>
      </c>
      <c r="G137558" t="s">
        <v>10</v>
      </c>
      <c r="H137558">
        <v>30</v>
      </c>
      <c r="I137558">
        <v>7</v>
      </c>
    </row>
    <row r="137559" spans="1:9" x14ac:dyDescent="0.35">
      <c r="A137559" t="s">
        <v>64930</v>
      </c>
      <c r="B137559" s="1">
        <v>44588</v>
      </c>
      <c r="F137559" t="s">
        <v>10</v>
      </c>
      <c r="G137559" t="s">
        <v>10</v>
      </c>
      <c r="H137559">
        <v>36</v>
      </c>
      <c r="I137559">
        <v>7</v>
      </c>
    </row>
    <row r="137560" spans="1:9" x14ac:dyDescent="0.35">
      <c r="A137560" t="s">
        <v>64930</v>
      </c>
      <c r="B137560" s="1">
        <v>44589</v>
      </c>
      <c r="C137560">
        <v>56698</v>
      </c>
      <c r="D137560">
        <v>27958</v>
      </c>
      <c r="E137560">
        <v>26010</v>
      </c>
      <c r="F137560" t="s">
        <v>12787</v>
      </c>
      <c r="G137560" t="s">
        <v>10</v>
      </c>
      <c r="H137560">
        <v>41</v>
      </c>
      <c r="I137560">
        <v>8</v>
      </c>
    </row>
    <row r="137561" spans="1:9" x14ac:dyDescent="0.35">
      <c r="A137561" t="s">
        <v>64930</v>
      </c>
      <c r="B137561" s="1">
        <v>44590</v>
      </c>
      <c r="F137561" t="s">
        <v>10</v>
      </c>
      <c r="G137561" t="s">
        <v>10</v>
      </c>
      <c r="H137561">
        <v>41</v>
      </c>
      <c r="I137561">
        <v>8</v>
      </c>
    </row>
    <row r="137562" spans="1:9" x14ac:dyDescent="0.35">
      <c r="A137562" t="s">
        <v>64930</v>
      </c>
      <c r="B137562" s="1">
        <v>44591</v>
      </c>
      <c r="F137562" t="s">
        <v>10</v>
      </c>
      <c r="G137562" t="s">
        <v>10</v>
      </c>
      <c r="H137562">
        <v>41</v>
      </c>
      <c r="I137562">
        <v>8</v>
      </c>
    </row>
    <row r="137563" spans="1:9" x14ac:dyDescent="0.35">
      <c r="A137563" t="s">
        <v>64930</v>
      </c>
      <c r="B137563" s="1">
        <v>44592</v>
      </c>
      <c r="F137563" t="s">
        <v>10</v>
      </c>
      <c r="G137563" t="s">
        <v>10</v>
      </c>
      <c r="H137563">
        <v>41</v>
      </c>
      <c r="I137563">
        <v>8</v>
      </c>
    </row>
    <row r="137564" spans="1:9" x14ac:dyDescent="0.35">
      <c r="A137564" t="s">
        <v>64930</v>
      </c>
      <c r="B137564" s="1">
        <v>44593</v>
      </c>
      <c r="F137564" t="s">
        <v>10</v>
      </c>
      <c r="G137564" t="s">
        <v>10</v>
      </c>
      <c r="H137564">
        <v>41</v>
      </c>
      <c r="I137564">
        <v>8</v>
      </c>
    </row>
    <row r="137565" spans="1:9" x14ac:dyDescent="0.35">
      <c r="A137565" t="s">
        <v>64930</v>
      </c>
      <c r="B137565" s="1">
        <v>44594</v>
      </c>
      <c r="C137565">
        <v>56816</v>
      </c>
      <c r="D137565">
        <v>27984</v>
      </c>
      <c r="E137565">
        <v>26048</v>
      </c>
      <c r="F137565" t="s">
        <v>15153</v>
      </c>
      <c r="G137565" t="s">
        <v>10</v>
      </c>
      <c r="H137565">
        <v>41</v>
      </c>
      <c r="I137565">
        <v>8</v>
      </c>
    </row>
    <row r="137566" spans="1:9" x14ac:dyDescent="0.35">
      <c r="A137566" t="s">
        <v>64930</v>
      </c>
      <c r="B137566" s="1">
        <v>44595</v>
      </c>
      <c r="F137566" t="s">
        <v>10</v>
      </c>
      <c r="G137566" t="s">
        <v>10</v>
      </c>
      <c r="H137566">
        <v>60</v>
      </c>
      <c r="I137566">
        <v>34</v>
      </c>
    </row>
    <row r="137567" spans="1:9" x14ac:dyDescent="0.35">
      <c r="A137567" t="s">
        <v>64930</v>
      </c>
      <c r="B137567" s="1">
        <v>44596</v>
      </c>
      <c r="F137567" t="s">
        <v>10</v>
      </c>
      <c r="G137567" t="s">
        <v>10</v>
      </c>
      <c r="H137567">
        <v>80</v>
      </c>
      <c r="I137567">
        <v>59</v>
      </c>
    </row>
    <row r="137568" spans="1:9" x14ac:dyDescent="0.35">
      <c r="A137568" t="s">
        <v>64930</v>
      </c>
      <c r="B137568" s="1">
        <v>44597</v>
      </c>
      <c r="F137568" t="s">
        <v>10</v>
      </c>
      <c r="G137568" t="s">
        <v>10</v>
      </c>
      <c r="H137568">
        <v>108</v>
      </c>
      <c r="I137568">
        <v>86</v>
      </c>
    </row>
    <row r="137569" spans="1:9" x14ac:dyDescent="0.35">
      <c r="A137569" t="s">
        <v>64930</v>
      </c>
      <c r="B137569" s="1">
        <v>44598</v>
      </c>
      <c r="F137569" t="s">
        <v>10</v>
      </c>
      <c r="G137569" t="s">
        <v>10</v>
      </c>
      <c r="H137569">
        <v>136</v>
      </c>
      <c r="I137569">
        <v>114</v>
      </c>
    </row>
    <row r="137570" spans="1:9" x14ac:dyDescent="0.35">
      <c r="A137570" t="s">
        <v>64930</v>
      </c>
      <c r="B137570" s="1">
        <v>44599</v>
      </c>
      <c r="F137570" t="s">
        <v>10</v>
      </c>
      <c r="G137570" t="s">
        <v>10</v>
      </c>
      <c r="H137570">
        <v>164</v>
      </c>
      <c r="I137570">
        <v>141</v>
      </c>
    </row>
    <row r="137571" spans="1:9" x14ac:dyDescent="0.35">
      <c r="A137571" t="s">
        <v>64930</v>
      </c>
      <c r="B137571" s="1">
        <v>44600</v>
      </c>
      <c r="F137571" t="s">
        <v>10</v>
      </c>
      <c r="G137571" t="s">
        <v>10</v>
      </c>
      <c r="H137571">
        <v>192</v>
      </c>
      <c r="I137571">
        <v>168</v>
      </c>
    </row>
    <row r="137572" spans="1:9" x14ac:dyDescent="0.35">
      <c r="A137572" t="s">
        <v>64930</v>
      </c>
      <c r="B137572" s="1">
        <v>44601</v>
      </c>
      <c r="F137572" t="s">
        <v>10</v>
      </c>
      <c r="G137572" t="s">
        <v>10</v>
      </c>
      <c r="H137572">
        <v>220</v>
      </c>
      <c r="I137572">
        <v>195</v>
      </c>
    </row>
    <row r="137573" spans="1:9" x14ac:dyDescent="0.35">
      <c r="A137573" t="s">
        <v>64930</v>
      </c>
      <c r="B137573" s="1">
        <v>44602</v>
      </c>
      <c r="F137573" t="s">
        <v>10</v>
      </c>
      <c r="G137573" t="s">
        <v>10</v>
      </c>
      <c r="H137573">
        <v>220</v>
      </c>
      <c r="I137573">
        <v>195</v>
      </c>
    </row>
    <row r="137574" spans="1:9" x14ac:dyDescent="0.35">
      <c r="A137574" t="s">
        <v>64930</v>
      </c>
      <c r="B137574" s="1">
        <v>44603</v>
      </c>
      <c r="F137574" t="s">
        <v>10</v>
      </c>
      <c r="G137574" t="s">
        <v>10</v>
      </c>
      <c r="H137574">
        <v>220</v>
      </c>
      <c r="I137574">
        <v>195</v>
      </c>
    </row>
    <row r="137575" spans="1:9" x14ac:dyDescent="0.35">
      <c r="A137575" t="s">
        <v>64930</v>
      </c>
      <c r="B137575" s="1">
        <v>44604</v>
      </c>
      <c r="F137575" t="s">
        <v>10</v>
      </c>
      <c r="G137575" t="s">
        <v>10</v>
      </c>
      <c r="H137575">
        <v>220</v>
      </c>
      <c r="I137575">
        <v>195</v>
      </c>
    </row>
    <row r="137576" spans="1:9" x14ac:dyDescent="0.35">
      <c r="A137576" t="s">
        <v>64930</v>
      </c>
      <c r="B137576" s="1">
        <v>44605</v>
      </c>
      <c r="F137576" t="s">
        <v>10</v>
      </c>
      <c r="G137576" t="s">
        <v>10</v>
      </c>
      <c r="H137576">
        <v>220</v>
      </c>
      <c r="I137576">
        <v>195</v>
      </c>
    </row>
    <row r="137577" spans="1:9" x14ac:dyDescent="0.35">
      <c r="A137577" t="s">
        <v>64930</v>
      </c>
      <c r="B137577" s="1">
        <v>44606</v>
      </c>
      <c r="F137577" t="s">
        <v>10</v>
      </c>
      <c r="G137577" t="s">
        <v>10</v>
      </c>
      <c r="H137577">
        <v>220</v>
      </c>
      <c r="I137577">
        <v>195</v>
      </c>
    </row>
    <row r="137578" spans="1:9" x14ac:dyDescent="0.35">
      <c r="A137578" t="s">
        <v>64930</v>
      </c>
      <c r="B137578" s="1">
        <v>44607</v>
      </c>
      <c r="F137578" t="s">
        <v>10</v>
      </c>
      <c r="G137578" t="s">
        <v>10</v>
      </c>
      <c r="H137578">
        <v>220</v>
      </c>
      <c r="I137578">
        <v>195</v>
      </c>
    </row>
    <row r="137579" spans="1:9" x14ac:dyDescent="0.35">
      <c r="A137579" t="s">
        <v>64930</v>
      </c>
      <c r="B137579" s="1">
        <v>44608</v>
      </c>
      <c r="F137579" t="s">
        <v>10</v>
      </c>
      <c r="G137579" t="s">
        <v>10</v>
      </c>
      <c r="H137579">
        <v>220</v>
      </c>
      <c r="I137579">
        <v>195</v>
      </c>
    </row>
    <row r="137580" spans="1:9" x14ac:dyDescent="0.35">
      <c r="A137580" t="s">
        <v>64930</v>
      </c>
      <c r="B137580" s="1">
        <v>44609</v>
      </c>
      <c r="F137580" t="s">
        <v>10</v>
      </c>
      <c r="G137580" t="s">
        <v>10</v>
      </c>
      <c r="H137580">
        <v>220</v>
      </c>
      <c r="I137580">
        <v>195</v>
      </c>
    </row>
    <row r="137581" spans="1:9" x14ac:dyDescent="0.35">
      <c r="A137581" t="s">
        <v>64930</v>
      </c>
      <c r="B137581" s="1">
        <v>44610</v>
      </c>
      <c r="C137581">
        <v>60339</v>
      </c>
      <c r="D137581">
        <v>31100</v>
      </c>
      <c r="E137581">
        <v>26256</v>
      </c>
      <c r="F137581" t="s">
        <v>46316</v>
      </c>
      <c r="G137581" t="s">
        <v>10</v>
      </c>
      <c r="H137581">
        <v>220</v>
      </c>
      <c r="I137581">
        <v>195</v>
      </c>
    </row>
    <row r="137582" spans="1:9" x14ac:dyDescent="0.35">
      <c r="A137582" t="s">
        <v>64930</v>
      </c>
      <c r="B137582" s="1">
        <v>44611</v>
      </c>
      <c r="F137582" t="s">
        <v>10</v>
      </c>
      <c r="G137582" t="s">
        <v>10</v>
      </c>
      <c r="H137582">
        <v>191</v>
      </c>
      <c r="I137582">
        <v>168</v>
      </c>
    </row>
    <row r="137583" spans="1:9" x14ac:dyDescent="0.35">
      <c r="A137583" t="s">
        <v>64930</v>
      </c>
      <c r="B137583" s="1">
        <v>44612</v>
      </c>
      <c r="F137583" t="s">
        <v>10</v>
      </c>
      <c r="G137583" t="s">
        <v>10</v>
      </c>
      <c r="H137583">
        <v>163</v>
      </c>
      <c r="I137583">
        <v>142</v>
      </c>
    </row>
    <row r="137584" spans="1:9" x14ac:dyDescent="0.35">
      <c r="A137584" t="s">
        <v>64930</v>
      </c>
      <c r="B137584" s="1">
        <v>44613</v>
      </c>
      <c r="F137584" t="s">
        <v>10</v>
      </c>
      <c r="G137584" t="s">
        <v>10</v>
      </c>
      <c r="H137584">
        <v>134</v>
      </c>
      <c r="I137584">
        <v>115</v>
      </c>
    </row>
    <row r="137585" spans="1:9" x14ac:dyDescent="0.35">
      <c r="A137585" t="s">
        <v>64930</v>
      </c>
      <c r="B137585" s="1">
        <v>44614</v>
      </c>
      <c r="F137585" t="s">
        <v>10</v>
      </c>
      <c r="G137585" t="s">
        <v>10</v>
      </c>
      <c r="H137585">
        <v>105</v>
      </c>
      <c r="I137585">
        <v>89</v>
      </c>
    </row>
    <row r="137586" spans="1:9" x14ac:dyDescent="0.35">
      <c r="A137586" t="s">
        <v>64930</v>
      </c>
      <c r="B137586" s="1">
        <v>44615</v>
      </c>
      <c r="F137586" t="s">
        <v>10</v>
      </c>
      <c r="G137586" t="s">
        <v>10</v>
      </c>
      <c r="H137586">
        <v>76</v>
      </c>
      <c r="I137586">
        <v>62</v>
      </c>
    </row>
    <row r="137587" spans="1:9" x14ac:dyDescent="0.35">
      <c r="A137587" t="s">
        <v>64930</v>
      </c>
      <c r="B137587" s="1">
        <v>44616</v>
      </c>
      <c r="F137587" t="s">
        <v>10</v>
      </c>
      <c r="G137587" t="s">
        <v>10</v>
      </c>
      <c r="H137587">
        <v>47</v>
      </c>
      <c r="I137587">
        <v>35</v>
      </c>
    </row>
    <row r="137588" spans="1:9" x14ac:dyDescent="0.35">
      <c r="A137588" t="s">
        <v>64930</v>
      </c>
      <c r="B137588" s="1">
        <v>44617</v>
      </c>
      <c r="C137588">
        <v>60467</v>
      </c>
      <c r="D137588">
        <v>31162</v>
      </c>
      <c r="E137588">
        <v>26294</v>
      </c>
      <c r="F137588" t="s">
        <v>19241</v>
      </c>
      <c r="G137588" t="s">
        <v>10</v>
      </c>
      <c r="H137588">
        <v>18</v>
      </c>
      <c r="I137588">
        <v>9</v>
      </c>
    </row>
    <row r="137589" spans="1:9" x14ac:dyDescent="0.35">
      <c r="A137589" t="s">
        <v>64930</v>
      </c>
      <c r="B137589" s="1">
        <v>44618</v>
      </c>
      <c r="F137589" t="s">
        <v>10</v>
      </c>
      <c r="G137589" t="s">
        <v>10</v>
      </c>
      <c r="H137589">
        <v>18</v>
      </c>
      <c r="I137589">
        <v>8</v>
      </c>
    </row>
    <row r="137590" spans="1:9" x14ac:dyDescent="0.35">
      <c r="A137590" t="s">
        <v>64930</v>
      </c>
      <c r="B137590" s="1">
        <v>44619</v>
      </c>
      <c r="F137590" t="s">
        <v>10</v>
      </c>
      <c r="G137590" t="s">
        <v>10</v>
      </c>
      <c r="H137590">
        <v>17</v>
      </c>
      <c r="I137590">
        <v>8</v>
      </c>
    </row>
    <row r="137591" spans="1:9" x14ac:dyDescent="0.35">
      <c r="A137591" t="s">
        <v>64930</v>
      </c>
      <c r="B137591" s="1">
        <v>44620</v>
      </c>
      <c r="F137591" t="s">
        <v>10</v>
      </c>
      <c r="G137591" t="s">
        <v>10</v>
      </c>
      <c r="H137591">
        <v>16</v>
      </c>
      <c r="I137591">
        <v>8</v>
      </c>
    </row>
    <row r="137592" spans="1:9" x14ac:dyDescent="0.35">
      <c r="A137592" t="s">
        <v>64930</v>
      </c>
      <c r="B137592" s="1">
        <v>44621</v>
      </c>
      <c r="F137592" t="s">
        <v>10</v>
      </c>
      <c r="G137592" t="s">
        <v>10</v>
      </c>
      <c r="H137592">
        <v>15</v>
      </c>
      <c r="I137592">
        <v>7</v>
      </c>
    </row>
    <row r="137593" spans="1:9" x14ac:dyDescent="0.35">
      <c r="A137593" t="s">
        <v>64930</v>
      </c>
      <c r="B137593" s="1">
        <v>44622</v>
      </c>
      <c r="F137593" t="s">
        <v>10</v>
      </c>
      <c r="G137593" t="s">
        <v>10</v>
      </c>
      <c r="H137593">
        <v>14</v>
      </c>
      <c r="I137593">
        <v>7</v>
      </c>
    </row>
    <row r="137594" spans="1:9" x14ac:dyDescent="0.35">
      <c r="A137594" t="s">
        <v>64930</v>
      </c>
      <c r="B137594" s="1">
        <v>44623</v>
      </c>
      <c r="F137594" t="s">
        <v>10</v>
      </c>
      <c r="G137594" t="s">
        <v>10</v>
      </c>
      <c r="H137594">
        <v>14</v>
      </c>
      <c r="I137594">
        <v>7</v>
      </c>
    </row>
    <row r="137595" spans="1:9" x14ac:dyDescent="0.35">
      <c r="A137595" t="s">
        <v>64930</v>
      </c>
      <c r="B137595" s="1">
        <v>44624</v>
      </c>
      <c r="F137595" t="s">
        <v>10</v>
      </c>
      <c r="G137595" t="s">
        <v>10</v>
      </c>
      <c r="H137595">
        <v>13</v>
      </c>
      <c r="I137595">
        <v>6</v>
      </c>
    </row>
    <row r="137596" spans="1:9" x14ac:dyDescent="0.35">
      <c r="A137596" t="s">
        <v>64930</v>
      </c>
      <c r="B137596" s="1">
        <v>44625</v>
      </c>
      <c r="F137596" t="s">
        <v>10</v>
      </c>
      <c r="G137596" t="s">
        <v>10</v>
      </c>
      <c r="H137596">
        <v>13</v>
      </c>
      <c r="I137596">
        <v>6</v>
      </c>
    </row>
    <row r="137597" spans="1:9" x14ac:dyDescent="0.35">
      <c r="A137597" t="s">
        <v>64930</v>
      </c>
      <c r="B137597" s="1">
        <v>44626</v>
      </c>
      <c r="F137597" t="s">
        <v>10</v>
      </c>
      <c r="G137597" t="s">
        <v>10</v>
      </c>
      <c r="H137597">
        <v>13</v>
      </c>
      <c r="I137597">
        <v>6</v>
      </c>
    </row>
    <row r="137598" spans="1:9" x14ac:dyDescent="0.35">
      <c r="A137598" t="s">
        <v>64930</v>
      </c>
      <c r="B137598" s="1">
        <v>44627</v>
      </c>
      <c r="F137598" t="s">
        <v>10</v>
      </c>
      <c r="G137598" t="s">
        <v>10</v>
      </c>
      <c r="H137598">
        <v>13</v>
      </c>
      <c r="I137598">
        <v>6</v>
      </c>
    </row>
    <row r="137599" spans="1:9" x14ac:dyDescent="0.35">
      <c r="A137599" t="s">
        <v>64930</v>
      </c>
      <c r="B137599" s="1">
        <v>44628</v>
      </c>
      <c r="F137599" t="s">
        <v>10</v>
      </c>
      <c r="G137599" t="s">
        <v>10</v>
      </c>
      <c r="H137599">
        <v>13</v>
      </c>
      <c r="I137599">
        <v>6</v>
      </c>
    </row>
    <row r="137600" spans="1:9" x14ac:dyDescent="0.35">
      <c r="A137600" t="s">
        <v>64930</v>
      </c>
      <c r="B137600" s="1">
        <v>44629</v>
      </c>
      <c r="F137600" t="s">
        <v>10</v>
      </c>
      <c r="G137600" t="s">
        <v>10</v>
      </c>
      <c r="H137600">
        <v>13</v>
      </c>
      <c r="I137600">
        <v>6</v>
      </c>
    </row>
    <row r="137601" spans="1:9" x14ac:dyDescent="0.35">
      <c r="A137601" t="s">
        <v>64930</v>
      </c>
      <c r="B137601" s="1">
        <v>44630</v>
      </c>
      <c r="F137601" t="s">
        <v>10</v>
      </c>
      <c r="G137601" t="s">
        <v>10</v>
      </c>
      <c r="H137601">
        <v>13</v>
      </c>
      <c r="I137601">
        <v>6</v>
      </c>
    </row>
    <row r="137602" spans="1:9" x14ac:dyDescent="0.35">
      <c r="A137602" t="s">
        <v>64930</v>
      </c>
      <c r="B137602" s="1">
        <v>44631</v>
      </c>
      <c r="F137602" t="s">
        <v>10</v>
      </c>
      <c r="G137602" t="s">
        <v>10</v>
      </c>
      <c r="H137602">
        <v>13</v>
      </c>
      <c r="I137602">
        <v>6</v>
      </c>
    </row>
    <row r="137603" spans="1:9" x14ac:dyDescent="0.35">
      <c r="A137603" t="s">
        <v>64930</v>
      </c>
      <c r="B137603" s="1">
        <v>44632</v>
      </c>
      <c r="F137603" t="s">
        <v>10</v>
      </c>
      <c r="G137603" t="s">
        <v>10</v>
      </c>
      <c r="H137603">
        <v>13</v>
      </c>
      <c r="I137603">
        <v>6</v>
      </c>
    </row>
    <row r="137604" spans="1:9" x14ac:dyDescent="0.35">
      <c r="A137604" t="s">
        <v>64930</v>
      </c>
      <c r="B137604" s="1">
        <v>44633</v>
      </c>
      <c r="F137604" t="s">
        <v>10</v>
      </c>
      <c r="G137604" t="s">
        <v>10</v>
      </c>
      <c r="H137604">
        <v>13</v>
      </c>
      <c r="I137604">
        <v>6</v>
      </c>
    </row>
    <row r="137605" spans="1:9" x14ac:dyDescent="0.35">
      <c r="A137605" t="s">
        <v>64930</v>
      </c>
      <c r="B137605" s="1">
        <v>44634</v>
      </c>
      <c r="F137605" t="s">
        <v>10</v>
      </c>
      <c r="G137605" t="s">
        <v>10</v>
      </c>
      <c r="H137605">
        <v>13</v>
      </c>
      <c r="I137605">
        <v>6</v>
      </c>
    </row>
    <row r="137606" spans="1:9" x14ac:dyDescent="0.35">
      <c r="A137606" t="s">
        <v>64930</v>
      </c>
      <c r="B137606" s="1">
        <v>44635</v>
      </c>
      <c r="F137606" t="s">
        <v>10</v>
      </c>
      <c r="G137606" t="s">
        <v>10</v>
      </c>
      <c r="H137606">
        <v>13</v>
      </c>
      <c r="I137606">
        <v>6</v>
      </c>
    </row>
    <row r="137607" spans="1:9" x14ac:dyDescent="0.35">
      <c r="A137607" t="s">
        <v>64930</v>
      </c>
      <c r="B137607" s="1">
        <v>44636</v>
      </c>
      <c r="F137607" t="s">
        <v>10</v>
      </c>
      <c r="G137607" t="s">
        <v>10</v>
      </c>
      <c r="H137607">
        <v>13</v>
      </c>
      <c r="I137607">
        <v>6</v>
      </c>
    </row>
    <row r="137608" spans="1:9" x14ac:dyDescent="0.35">
      <c r="A137608" t="s">
        <v>64930</v>
      </c>
      <c r="B137608" s="1">
        <v>44637</v>
      </c>
      <c r="F137608" t="s">
        <v>10</v>
      </c>
      <c r="G137608" t="s">
        <v>10</v>
      </c>
      <c r="H137608">
        <v>13</v>
      </c>
      <c r="I137608">
        <v>6</v>
      </c>
    </row>
    <row r="137609" spans="1:9" x14ac:dyDescent="0.35">
      <c r="A137609" t="s">
        <v>64930</v>
      </c>
      <c r="B137609" s="1">
        <v>44638</v>
      </c>
      <c r="F137609" t="s">
        <v>10</v>
      </c>
      <c r="G137609" t="s">
        <v>10</v>
      </c>
      <c r="H137609">
        <v>13</v>
      </c>
      <c r="I137609">
        <v>6</v>
      </c>
    </row>
    <row r="137610" spans="1:9" x14ac:dyDescent="0.35">
      <c r="A137610" t="s">
        <v>64930</v>
      </c>
      <c r="B137610" s="1">
        <v>44639</v>
      </c>
      <c r="F137610" t="s">
        <v>10</v>
      </c>
      <c r="G137610" t="s">
        <v>10</v>
      </c>
      <c r="H137610">
        <v>13</v>
      </c>
      <c r="I137610">
        <v>6</v>
      </c>
    </row>
    <row r="137611" spans="1:9" x14ac:dyDescent="0.35">
      <c r="A137611" t="s">
        <v>64930</v>
      </c>
      <c r="B137611" s="1">
        <v>44640</v>
      </c>
      <c r="F137611" t="s">
        <v>10</v>
      </c>
      <c r="G137611" t="s">
        <v>10</v>
      </c>
      <c r="H137611">
        <v>13</v>
      </c>
      <c r="I137611">
        <v>6</v>
      </c>
    </row>
    <row r="137612" spans="1:9" x14ac:dyDescent="0.35">
      <c r="A137612" t="s">
        <v>64930</v>
      </c>
      <c r="B137612" s="1">
        <v>44641</v>
      </c>
      <c r="F137612" t="s">
        <v>10</v>
      </c>
      <c r="G137612" t="s">
        <v>10</v>
      </c>
      <c r="H137612">
        <v>13</v>
      </c>
      <c r="I137612">
        <v>6</v>
      </c>
    </row>
    <row r="137613" spans="1:9" x14ac:dyDescent="0.35">
      <c r="A137613" t="s">
        <v>64930</v>
      </c>
      <c r="B137613" s="1">
        <v>44642</v>
      </c>
      <c r="F137613" t="s">
        <v>10</v>
      </c>
      <c r="G137613" t="s">
        <v>10</v>
      </c>
      <c r="H137613">
        <v>13</v>
      </c>
      <c r="I137613">
        <v>6</v>
      </c>
    </row>
    <row r="137614" spans="1:9" x14ac:dyDescent="0.35">
      <c r="A137614" t="s">
        <v>64930</v>
      </c>
      <c r="B137614" s="1">
        <v>44643</v>
      </c>
      <c r="F137614" t="s">
        <v>10</v>
      </c>
      <c r="G137614" t="s">
        <v>10</v>
      </c>
      <c r="H137614">
        <v>13</v>
      </c>
      <c r="I137614">
        <v>6</v>
      </c>
    </row>
    <row r="137615" spans="1:9" x14ac:dyDescent="0.35">
      <c r="A137615" t="s">
        <v>64930</v>
      </c>
      <c r="B137615" s="1">
        <v>44644</v>
      </c>
      <c r="F137615" t="s">
        <v>10</v>
      </c>
      <c r="G137615" t="s">
        <v>10</v>
      </c>
      <c r="H137615">
        <v>13</v>
      </c>
      <c r="I137615">
        <v>6</v>
      </c>
    </row>
    <row r="137616" spans="1:9" x14ac:dyDescent="0.35">
      <c r="A137616" t="s">
        <v>64930</v>
      </c>
      <c r="B137616" s="1">
        <v>44645</v>
      </c>
      <c r="F137616" t="s">
        <v>10</v>
      </c>
      <c r="G137616" t="s">
        <v>10</v>
      </c>
      <c r="H137616">
        <v>13</v>
      </c>
      <c r="I137616">
        <v>6</v>
      </c>
    </row>
    <row r="137617" spans="1:9" x14ac:dyDescent="0.35">
      <c r="A137617" t="s">
        <v>64930</v>
      </c>
      <c r="B137617" s="1">
        <v>44646</v>
      </c>
      <c r="F137617" t="s">
        <v>10</v>
      </c>
      <c r="G137617" t="s">
        <v>10</v>
      </c>
      <c r="H137617">
        <v>13</v>
      </c>
      <c r="I137617">
        <v>6</v>
      </c>
    </row>
    <row r="137618" spans="1:9" x14ac:dyDescent="0.35">
      <c r="A137618" t="s">
        <v>64930</v>
      </c>
      <c r="B137618" s="1">
        <v>44647</v>
      </c>
      <c r="F137618" t="s">
        <v>10</v>
      </c>
      <c r="G137618" t="s">
        <v>10</v>
      </c>
      <c r="H137618">
        <v>13</v>
      </c>
      <c r="I137618">
        <v>6</v>
      </c>
    </row>
    <row r="137619" spans="1:9" x14ac:dyDescent="0.35">
      <c r="A137619" t="s">
        <v>64930</v>
      </c>
      <c r="B137619" s="1">
        <v>44648</v>
      </c>
      <c r="F137619" t="s">
        <v>10</v>
      </c>
      <c r="G137619" t="s">
        <v>10</v>
      </c>
      <c r="H137619">
        <v>13</v>
      </c>
      <c r="I137619">
        <v>6</v>
      </c>
    </row>
    <row r="137620" spans="1:9" x14ac:dyDescent="0.35">
      <c r="A137620" t="s">
        <v>64930</v>
      </c>
      <c r="B137620" s="1">
        <v>44649</v>
      </c>
      <c r="F137620" t="s">
        <v>10</v>
      </c>
      <c r="G137620" t="s">
        <v>10</v>
      </c>
      <c r="H137620">
        <v>13</v>
      </c>
      <c r="I137620">
        <v>6</v>
      </c>
    </row>
    <row r="137621" spans="1:9" x14ac:dyDescent="0.35">
      <c r="A137621" t="s">
        <v>64930</v>
      </c>
      <c r="B137621" s="1">
        <v>44650</v>
      </c>
      <c r="F137621" t="s">
        <v>10</v>
      </c>
      <c r="G137621" t="s">
        <v>10</v>
      </c>
      <c r="H137621">
        <v>13</v>
      </c>
      <c r="I137621">
        <v>6</v>
      </c>
    </row>
    <row r="137622" spans="1:9" x14ac:dyDescent="0.35">
      <c r="A137622" t="s">
        <v>64930</v>
      </c>
      <c r="B137622" s="1">
        <v>44651</v>
      </c>
      <c r="F137622" t="s">
        <v>10</v>
      </c>
      <c r="G137622" t="s">
        <v>10</v>
      </c>
      <c r="H137622">
        <v>13</v>
      </c>
      <c r="I137622">
        <v>6</v>
      </c>
    </row>
    <row r="137623" spans="1:9" x14ac:dyDescent="0.35">
      <c r="A137623" t="s">
        <v>64930</v>
      </c>
      <c r="B137623" s="1">
        <v>44652</v>
      </c>
      <c r="F137623" t="s">
        <v>10</v>
      </c>
      <c r="G137623" t="s">
        <v>10</v>
      </c>
      <c r="H137623">
        <v>13</v>
      </c>
      <c r="I137623">
        <v>6</v>
      </c>
    </row>
    <row r="137624" spans="1:9" x14ac:dyDescent="0.35">
      <c r="A137624" t="s">
        <v>64930</v>
      </c>
      <c r="B137624" s="1">
        <v>44653</v>
      </c>
      <c r="F137624" t="s">
        <v>10</v>
      </c>
      <c r="G137624" t="s">
        <v>10</v>
      </c>
      <c r="H137624">
        <v>13</v>
      </c>
      <c r="I137624">
        <v>6</v>
      </c>
    </row>
    <row r="137625" spans="1:9" x14ac:dyDescent="0.35">
      <c r="A137625" t="s">
        <v>64930</v>
      </c>
      <c r="B137625" s="1">
        <v>44654</v>
      </c>
      <c r="F137625" t="s">
        <v>10</v>
      </c>
      <c r="G137625" t="s">
        <v>10</v>
      </c>
      <c r="H137625">
        <v>13</v>
      </c>
      <c r="I137625">
        <v>6</v>
      </c>
    </row>
    <row r="137626" spans="1:9" x14ac:dyDescent="0.35">
      <c r="A137626" t="s">
        <v>64930</v>
      </c>
      <c r="B137626" s="1">
        <v>44655</v>
      </c>
      <c r="F137626" t="s">
        <v>10</v>
      </c>
      <c r="G137626" t="s">
        <v>10</v>
      </c>
      <c r="H137626">
        <v>13</v>
      </c>
      <c r="I137626">
        <v>6</v>
      </c>
    </row>
    <row r="137627" spans="1:9" x14ac:dyDescent="0.35">
      <c r="A137627" t="s">
        <v>64930</v>
      </c>
      <c r="B137627" s="1">
        <v>44656</v>
      </c>
      <c r="F137627" t="s">
        <v>10</v>
      </c>
      <c r="G137627" t="s">
        <v>10</v>
      </c>
      <c r="H137627">
        <v>13</v>
      </c>
      <c r="I137627">
        <v>6</v>
      </c>
    </row>
    <row r="137628" spans="1:9" x14ac:dyDescent="0.35">
      <c r="A137628" t="s">
        <v>64930</v>
      </c>
      <c r="B137628" s="1">
        <v>44657</v>
      </c>
      <c r="F137628" t="s">
        <v>10</v>
      </c>
      <c r="G137628" t="s">
        <v>10</v>
      </c>
      <c r="H137628">
        <v>13</v>
      </c>
      <c r="I137628">
        <v>6</v>
      </c>
    </row>
    <row r="137629" spans="1:9" x14ac:dyDescent="0.35">
      <c r="A137629" t="s">
        <v>64930</v>
      </c>
      <c r="B137629" s="1">
        <v>44658</v>
      </c>
      <c r="F137629" t="s">
        <v>10</v>
      </c>
      <c r="G137629" t="s">
        <v>10</v>
      </c>
      <c r="H137629">
        <v>13</v>
      </c>
      <c r="I137629">
        <v>6</v>
      </c>
    </row>
    <row r="137630" spans="1:9" x14ac:dyDescent="0.35">
      <c r="A137630" t="s">
        <v>64930</v>
      </c>
      <c r="B137630" s="1">
        <v>44659</v>
      </c>
      <c r="F137630" t="s">
        <v>10</v>
      </c>
      <c r="G137630" t="s">
        <v>10</v>
      </c>
      <c r="H137630">
        <v>13</v>
      </c>
      <c r="I137630">
        <v>6</v>
      </c>
    </row>
    <row r="137631" spans="1:9" x14ac:dyDescent="0.35">
      <c r="A137631" t="s">
        <v>64930</v>
      </c>
      <c r="B137631" s="1">
        <v>44660</v>
      </c>
      <c r="F137631" t="s">
        <v>10</v>
      </c>
      <c r="G137631" t="s">
        <v>10</v>
      </c>
      <c r="H137631">
        <v>13</v>
      </c>
      <c r="I137631">
        <v>6</v>
      </c>
    </row>
    <row r="137632" spans="1:9" x14ac:dyDescent="0.35">
      <c r="A137632" t="s">
        <v>64930</v>
      </c>
      <c r="B137632" s="1">
        <v>44661</v>
      </c>
      <c r="F137632" t="s">
        <v>10</v>
      </c>
      <c r="G137632" t="s">
        <v>10</v>
      </c>
      <c r="H137632">
        <v>13</v>
      </c>
      <c r="I137632">
        <v>6</v>
      </c>
    </row>
    <row r="137633" spans="1:9" x14ac:dyDescent="0.35">
      <c r="A137633" t="s">
        <v>64930</v>
      </c>
      <c r="B137633" s="1">
        <v>44662</v>
      </c>
      <c r="F137633" t="s">
        <v>10</v>
      </c>
      <c r="G137633" t="s">
        <v>10</v>
      </c>
      <c r="H137633">
        <v>13</v>
      </c>
      <c r="I137633">
        <v>6</v>
      </c>
    </row>
    <row r="137634" spans="1:9" x14ac:dyDescent="0.35">
      <c r="A137634" t="s">
        <v>64930</v>
      </c>
      <c r="B137634" s="1">
        <v>44663</v>
      </c>
      <c r="F137634" t="s">
        <v>10</v>
      </c>
      <c r="G137634" t="s">
        <v>10</v>
      </c>
      <c r="H137634">
        <v>13</v>
      </c>
      <c r="I137634">
        <v>6</v>
      </c>
    </row>
    <row r="137635" spans="1:9" x14ac:dyDescent="0.35">
      <c r="A137635" t="s">
        <v>64930</v>
      </c>
      <c r="B137635" s="1">
        <v>44664</v>
      </c>
      <c r="F137635" t="s">
        <v>10</v>
      </c>
      <c r="G137635" t="s">
        <v>10</v>
      </c>
      <c r="H137635">
        <v>13</v>
      </c>
      <c r="I137635">
        <v>6</v>
      </c>
    </row>
    <row r="137636" spans="1:9" x14ac:dyDescent="0.35">
      <c r="A137636" t="s">
        <v>64930</v>
      </c>
      <c r="B137636" s="1">
        <v>44665</v>
      </c>
      <c r="F137636" t="s">
        <v>10</v>
      </c>
      <c r="G137636" t="s">
        <v>10</v>
      </c>
      <c r="H137636">
        <v>13</v>
      </c>
      <c r="I137636">
        <v>6</v>
      </c>
    </row>
    <row r="137637" spans="1:9" x14ac:dyDescent="0.35">
      <c r="A137637" t="s">
        <v>64930</v>
      </c>
      <c r="B137637" s="1">
        <v>44666</v>
      </c>
      <c r="F137637" t="s">
        <v>10</v>
      </c>
      <c r="G137637" t="s">
        <v>10</v>
      </c>
      <c r="H137637">
        <v>13</v>
      </c>
      <c r="I137637">
        <v>6</v>
      </c>
    </row>
    <row r="137638" spans="1:9" x14ac:dyDescent="0.35">
      <c r="A137638" t="s">
        <v>64930</v>
      </c>
      <c r="B137638" s="1">
        <v>44667</v>
      </c>
      <c r="F137638" t="s">
        <v>10</v>
      </c>
      <c r="G137638" t="s">
        <v>10</v>
      </c>
      <c r="H137638">
        <v>13</v>
      </c>
      <c r="I137638">
        <v>6</v>
      </c>
    </row>
    <row r="137639" spans="1:9" x14ac:dyDescent="0.35">
      <c r="A137639" t="s">
        <v>64930</v>
      </c>
      <c r="B137639" s="1">
        <v>44668</v>
      </c>
      <c r="F137639" t="s">
        <v>10</v>
      </c>
      <c r="G137639" t="s">
        <v>10</v>
      </c>
      <c r="H137639">
        <v>13</v>
      </c>
      <c r="I137639">
        <v>6</v>
      </c>
    </row>
    <row r="137640" spans="1:9" x14ac:dyDescent="0.35">
      <c r="A137640" t="s">
        <v>64930</v>
      </c>
      <c r="B137640" s="1">
        <v>44669</v>
      </c>
      <c r="F137640" t="s">
        <v>10</v>
      </c>
      <c r="G137640" t="s">
        <v>10</v>
      </c>
      <c r="H137640">
        <v>13</v>
      </c>
      <c r="I137640">
        <v>6</v>
      </c>
    </row>
    <row r="137641" spans="1:9" x14ac:dyDescent="0.35">
      <c r="A137641" t="s">
        <v>64930</v>
      </c>
      <c r="B137641" s="1">
        <v>44670</v>
      </c>
      <c r="F137641" t="s">
        <v>10</v>
      </c>
      <c r="G137641" t="s">
        <v>10</v>
      </c>
      <c r="H137641">
        <v>13</v>
      </c>
      <c r="I137641">
        <v>6</v>
      </c>
    </row>
    <row r="137642" spans="1:9" x14ac:dyDescent="0.35">
      <c r="A137642" t="s">
        <v>64930</v>
      </c>
      <c r="B137642" s="1">
        <v>44671</v>
      </c>
      <c r="F137642" t="s">
        <v>10</v>
      </c>
      <c r="G137642" t="s">
        <v>10</v>
      </c>
      <c r="H137642">
        <v>13</v>
      </c>
      <c r="I137642">
        <v>6</v>
      </c>
    </row>
    <row r="137643" spans="1:9" x14ac:dyDescent="0.35">
      <c r="A137643" t="s">
        <v>64930</v>
      </c>
      <c r="B137643" s="1">
        <v>44672</v>
      </c>
      <c r="F137643" t="s">
        <v>10</v>
      </c>
      <c r="G137643" t="s">
        <v>10</v>
      </c>
      <c r="H137643">
        <v>13</v>
      </c>
      <c r="I137643">
        <v>6</v>
      </c>
    </row>
    <row r="137644" spans="1:9" x14ac:dyDescent="0.35">
      <c r="A137644" t="s">
        <v>64930</v>
      </c>
      <c r="B137644" s="1">
        <v>44673</v>
      </c>
      <c r="F137644" t="s">
        <v>10</v>
      </c>
      <c r="G137644" t="s">
        <v>10</v>
      </c>
      <c r="H137644">
        <v>13</v>
      </c>
      <c r="I137644">
        <v>6</v>
      </c>
    </row>
    <row r="137645" spans="1:9" x14ac:dyDescent="0.35">
      <c r="A137645" t="s">
        <v>64930</v>
      </c>
      <c r="B137645" s="1">
        <v>44674</v>
      </c>
      <c r="F137645" t="s">
        <v>10</v>
      </c>
      <c r="G137645" t="s">
        <v>10</v>
      </c>
      <c r="H137645">
        <v>13</v>
      </c>
      <c r="I137645">
        <v>6</v>
      </c>
    </row>
    <row r="137646" spans="1:9" x14ac:dyDescent="0.35">
      <c r="A137646" t="s">
        <v>64930</v>
      </c>
      <c r="B137646" s="1">
        <v>44675</v>
      </c>
      <c r="F137646" t="s">
        <v>10</v>
      </c>
      <c r="G137646" t="s">
        <v>10</v>
      </c>
      <c r="H137646">
        <v>13</v>
      </c>
      <c r="I137646">
        <v>6</v>
      </c>
    </row>
    <row r="137647" spans="1:9" x14ac:dyDescent="0.35">
      <c r="A137647" t="s">
        <v>64930</v>
      </c>
      <c r="B137647" s="1">
        <v>44676</v>
      </c>
      <c r="F137647" t="s">
        <v>10</v>
      </c>
      <c r="G137647" t="s">
        <v>10</v>
      </c>
      <c r="H137647">
        <v>13</v>
      </c>
      <c r="I137647">
        <v>6</v>
      </c>
    </row>
    <row r="137648" spans="1:9" x14ac:dyDescent="0.35">
      <c r="A137648" t="s">
        <v>64930</v>
      </c>
      <c r="B137648" s="1">
        <v>44677</v>
      </c>
      <c r="F137648" t="s">
        <v>10</v>
      </c>
      <c r="G137648" t="s">
        <v>10</v>
      </c>
      <c r="H137648">
        <v>13</v>
      </c>
      <c r="I137648">
        <v>6</v>
      </c>
    </row>
    <row r="137649" spans="1:9" x14ac:dyDescent="0.35">
      <c r="A137649" t="s">
        <v>64930</v>
      </c>
      <c r="B137649" s="1">
        <v>44678</v>
      </c>
      <c r="F137649" t="s">
        <v>10</v>
      </c>
      <c r="G137649" t="s">
        <v>10</v>
      </c>
      <c r="H137649">
        <v>13</v>
      </c>
      <c r="I137649">
        <v>6</v>
      </c>
    </row>
    <row r="137650" spans="1:9" x14ac:dyDescent="0.35">
      <c r="A137650" t="s">
        <v>64930</v>
      </c>
      <c r="B137650" s="1">
        <v>44679</v>
      </c>
      <c r="F137650" t="s">
        <v>10</v>
      </c>
      <c r="G137650" t="s">
        <v>10</v>
      </c>
      <c r="H137650">
        <v>13</v>
      </c>
      <c r="I137650">
        <v>6</v>
      </c>
    </row>
    <row r="137651" spans="1:9" x14ac:dyDescent="0.35">
      <c r="A137651" t="s">
        <v>64930</v>
      </c>
      <c r="B137651" s="1">
        <v>44680</v>
      </c>
      <c r="F137651" t="s">
        <v>10</v>
      </c>
      <c r="G137651" t="s">
        <v>10</v>
      </c>
      <c r="H137651">
        <v>13</v>
      </c>
      <c r="I137651">
        <v>6</v>
      </c>
    </row>
    <row r="137652" spans="1:9" x14ac:dyDescent="0.35">
      <c r="A137652" t="s">
        <v>64930</v>
      </c>
      <c r="B137652" s="1">
        <v>44681</v>
      </c>
      <c r="F137652" t="s">
        <v>10</v>
      </c>
      <c r="G137652" t="s">
        <v>10</v>
      </c>
      <c r="H137652">
        <v>13</v>
      </c>
      <c r="I137652">
        <v>6</v>
      </c>
    </row>
    <row r="137653" spans="1:9" x14ac:dyDescent="0.35">
      <c r="A137653" t="s">
        <v>64930</v>
      </c>
      <c r="B137653" s="1">
        <v>44682</v>
      </c>
      <c r="F137653" t="s">
        <v>10</v>
      </c>
      <c r="G137653" t="s">
        <v>10</v>
      </c>
      <c r="H137653">
        <v>13</v>
      </c>
      <c r="I137653">
        <v>6</v>
      </c>
    </row>
    <row r="137654" spans="1:9" x14ac:dyDescent="0.35">
      <c r="A137654" t="s">
        <v>64930</v>
      </c>
      <c r="B137654" s="1">
        <v>44683</v>
      </c>
      <c r="F137654" t="s">
        <v>10</v>
      </c>
      <c r="G137654" t="s">
        <v>10</v>
      </c>
      <c r="H137654">
        <v>13</v>
      </c>
      <c r="I137654">
        <v>6</v>
      </c>
    </row>
    <row r="137655" spans="1:9" x14ac:dyDescent="0.35">
      <c r="A137655" t="s">
        <v>64930</v>
      </c>
      <c r="B137655" s="1">
        <v>44684</v>
      </c>
      <c r="F137655" t="s">
        <v>10</v>
      </c>
      <c r="G137655" t="s">
        <v>10</v>
      </c>
      <c r="H137655">
        <v>13</v>
      </c>
      <c r="I137655">
        <v>6</v>
      </c>
    </row>
    <row r="137656" spans="1:9" x14ac:dyDescent="0.35">
      <c r="A137656" t="s">
        <v>64930</v>
      </c>
      <c r="B137656" s="1">
        <v>44685</v>
      </c>
      <c r="F137656" t="s">
        <v>10</v>
      </c>
      <c r="G137656" t="s">
        <v>10</v>
      </c>
      <c r="H137656">
        <v>13</v>
      </c>
      <c r="I137656">
        <v>6</v>
      </c>
    </row>
    <row r="137657" spans="1:9" x14ac:dyDescent="0.35">
      <c r="A137657" t="s">
        <v>64930</v>
      </c>
      <c r="B137657" s="1">
        <v>44686</v>
      </c>
      <c r="F137657" t="s">
        <v>10</v>
      </c>
      <c r="G137657" t="s">
        <v>10</v>
      </c>
      <c r="H137657">
        <v>13</v>
      </c>
      <c r="I137657">
        <v>6</v>
      </c>
    </row>
    <row r="137658" spans="1:9" x14ac:dyDescent="0.35">
      <c r="A137658" t="s">
        <v>64930</v>
      </c>
      <c r="B137658" s="1">
        <v>44687</v>
      </c>
      <c r="F137658" t="s">
        <v>10</v>
      </c>
      <c r="G137658" t="s">
        <v>10</v>
      </c>
      <c r="H137658">
        <v>13</v>
      </c>
      <c r="I137658">
        <v>6</v>
      </c>
    </row>
    <row r="137659" spans="1:9" x14ac:dyDescent="0.35">
      <c r="A137659" t="s">
        <v>64930</v>
      </c>
      <c r="B137659" s="1">
        <v>44688</v>
      </c>
      <c r="F137659" t="s">
        <v>10</v>
      </c>
      <c r="G137659" t="s">
        <v>10</v>
      </c>
      <c r="H137659">
        <v>13</v>
      </c>
      <c r="I137659">
        <v>6</v>
      </c>
    </row>
    <row r="137660" spans="1:9" x14ac:dyDescent="0.35">
      <c r="A137660" t="s">
        <v>64930</v>
      </c>
      <c r="B137660" s="1">
        <v>44689</v>
      </c>
      <c r="F137660" t="s">
        <v>10</v>
      </c>
      <c r="G137660" t="s">
        <v>10</v>
      </c>
      <c r="H137660">
        <v>13</v>
      </c>
      <c r="I137660">
        <v>6</v>
      </c>
    </row>
    <row r="137661" spans="1:9" x14ac:dyDescent="0.35">
      <c r="A137661" t="s">
        <v>64930</v>
      </c>
      <c r="B137661" s="1">
        <v>44690</v>
      </c>
      <c r="F137661" t="s">
        <v>10</v>
      </c>
      <c r="G137661" t="s">
        <v>10</v>
      </c>
      <c r="H137661">
        <v>13</v>
      </c>
      <c r="I137661">
        <v>6</v>
      </c>
    </row>
    <row r="137662" spans="1:9" x14ac:dyDescent="0.35">
      <c r="A137662" t="s">
        <v>64930</v>
      </c>
      <c r="B137662" s="1">
        <v>44691</v>
      </c>
      <c r="F137662" t="s">
        <v>10</v>
      </c>
      <c r="G137662" t="s">
        <v>10</v>
      </c>
      <c r="H137662">
        <v>13</v>
      </c>
      <c r="I137662">
        <v>6</v>
      </c>
    </row>
    <row r="137663" spans="1:9" x14ac:dyDescent="0.35">
      <c r="A137663" t="s">
        <v>64930</v>
      </c>
      <c r="B137663" s="1">
        <v>44692</v>
      </c>
      <c r="F137663" t="s">
        <v>10</v>
      </c>
      <c r="G137663" t="s">
        <v>10</v>
      </c>
      <c r="H137663">
        <v>13</v>
      </c>
      <c r="I137663">
        <v>6</v>
      </c>
    </row>
    <row r="137664" spans="1:9" x14ac:dyDescent="0.35">
      <c r="A137664" t="s">
        <v>64930</v>
      </c>
      <c r="B137664" s="1">
        <v>44693</v>
      </c>
      <c r="F137664" t="s">
        <v>10</v>
      </c>
      <c r="G137664" t="s">
        <v>10</v>
      </c>
      <c r="H137664">
        <v>13</v>
      </c>
      <c r="I137664">
        <v>6</v>
      </c>
    </row>
    <row r="137665" spans="1:9" x14ac:dyDescent="0.35">
      <c r="A137665" t="s">
        <v>64930</v>
      </c>
      <c r="B137665" s="1">
        <v>44694</v>
      </c>
      <c r="F137665" t="s">
        <v>10</v>
      </c>
      <c r="G137665" t="s">
        <v>10</v>
      </c>
      <c r="H137665">
        <v>13</v>
      </c>
      <c r="I137665">
        <v>6</v>
      </c>
    </row>
    <row r="137666" spans="1:9" x14ac:dyDescent="0.35">
      <c r="A137666" t="s">
        <v>64930</v>
      </c>
      <c r="B137666" s="1">
        <v>44695</v>
      </c>
      <c r="F137666" t="s">
        <v>10</v>
      </c>
      <c r="G137666" t="s">
        <v>10</v>
      </c>
      <c r="H137666">
        <v>13</v>
      </c>
      <c r="I137666">
        <v>6</v>
      </c>
    </row>
    <row r="137667" spans="1:9" x14ac:dyDescent="0.35">
      <c r="A137667" t="s">
        <v>64930</v>
      </c>
      <c r="B137667" s="1">
        <v>44696</v>
      </c>
      <c r="F137667" t="s">
        <v>10</v>
      </c>
      <c r="G137667" t="s">
        <v>10</v>
      </c>
      <c r="H137667">
        <v>13</v>
      </c>
      <c r="I137667">
        <v>6</v>
      </c>
    </row>
    <row r="137668" spans="1:9" x14ac:dyDescent="0.35">
      <c r="A137668" t="s">
        <v>64930</v>
      </c>
      <c r="B137668" s="1">
        <v>44697</v>
      </c>
      <c r="F137668" t="s">
        <v>10</v>
      </c>
      <c r="G137668" t="s">
        <v>10</v>
      </c>
      <c r="H137668">
        <v>13</v>
      </c>
      <c r="I137668">
        <v>6</v>
      </c>
    </row>
    <row r="137669" spans="1:9" x14ac:dyDescent="0.35">
      <c r="A137669" t="s">
        <v>64930</v>
      </c>
      <c r="B137669" s="1">
        <v>44698</v>
      </c>
      <c r="F137669" t="s">
        <v>10</v>
      </c>
      <c r="G137669" t="s">
        <v>10</v>
      </c>
      <c r="H137669">
        <v>13</v>
      </c>
      <c r="I137669">
        <v>6</v>
      </c>
    </row>
    <row r="137670" spans="1:9" x14ac:dyDescent="0.35">
      <c r="A137670" t="s">
        <v>64930</v>
      </c>
      <c r="B137670" s="1">
        <v>44699</v>
      </c>
      <c r="F137670" t="s">
        <v>10</v>
      </c>
      <c r="G137670" t="s">
        <v>10</v>
      </c>
      <c r="H137670">
        <v>13</v>
      </c>
      <c r="I137670">
        <v>6</v>
      </c>
    </row>
    <row r="137671" spans="1:9" x14ac:dyDescent="0.35">
      <c r="A137671" t="s">
        <v>64930</v>
      </c>
      <c r="B137671" s="1">
        <v>44700</v>
      </c>
      <c r="F137671" t="s">
        <v>10</v>
      </c>
      <c r="G137671" t="s">
        <v>10</v>
      </c>
      <c r="H137671">
        <v>13</v>
      </c>
      <c r="I137671">
        <v>6</v>
      </c>
    </row>
    <row r="137672" spans="1:9" x14ac:dyDescent="0.35">
      <c r="A137672" t="s">
        <v>64930</v>
      </c>
      <c r="B137672" s="1">
        <v>44701</v>
      </c>
      <c r="F137672" t="s">
        <v>10</v>
      </c>
      <c r="G137672" t="s">
        <v>10</v>
      </c>
      <c r="H137672">
        <v>13</v>
      </c>
      <c r="I137672">
        <v>6</v>
      </c>
    </row>
    <row r="137673" spans="1:9" x14ac:dyDescent="0.35">
      <c r="A137673" t="s">
        <v>64930</v>
      </c>
      <c r="B137673" s="1">
        <v>44702</v>
      </c>
      <c r="F137673" t="s">
        <v>10</v>
      </c>
      <c r="G137673" t="s">
        <v>10</v>
      </c>
      <c r="H137673">
        <v>13</v>
      </c>
      <c r="I137673">
        <v>6</v>
      </c>
    </row>
    <row r="137674" spans="1:9" x14ac:dyDescent="0.35">
      <c r="A137674" t="s">
        <v>64930</v>
      </c>
      <c r="B137674" s="1">
        <v>44703</v>
      </c>
      <c r="F137674" t="s">
        <v>10</v>
      </c>
      <c r="G137674" t="s">
        <v>10</v>
      </c>
      <c r="H137674">
        <v>13</v>
      </c>
      <c r="I137674">
        <v>6</v>
      </c>
    </row>
    <row r="137675" spans="1:9" x14ac:dyDescent="0.35">
      <c r="A137675" t="s">
        <v>64930</v>
      </c>
      <c r="B137675" s="1">
        <v>44704</v>
      </c>
      <c r="F137675" t="s">
        <v>10</v>
      </c>
      <c r="G137675" t="s">
        <v>10</v>
      </c>
      <c r="H137675">
        <v>13</v>
      </c>
      <c r="I137675">
        <v>6</v>
      </c>
    </row>
    <row r="137676" spans="1:9" x14ac:dyDescent="0.35">
      <c r="A137676" t="s">
        <v>64930</v>
      </c>
      <c r="B137676" s="1">
        <v>44705</v>
      </c>
      <c r="F137676" t="s">
        <v>10</v>
      </c>
      <c r="G137676" t="s">
        <v>10</v>
      </c>
      <c r="H137676">
        <v>13</v>
      </c>
      <c r="I137676">
        <v>6</v>
      </c>
    </row>
    <row r="137677" spans="1:9" x14ac:dyDescent="0.35">
      <c r="A137677" t="s">
        <v>64930</v>
      </c>
      <c r="B137677" s="1">
        <v>44706</v>
      </c>
      <c r="F137677" t="s">
        <v>10</v>
      </c>
      <c r="G137677" t="s">
        <v>10</v>
      </c>
      <c r="H137677">
        <v>13</v>
      </c>
      <c r="I137677">
        <v>6</v>
      </c>
    </row>
    <row r="137678" spans="1:9" x14ac:dyDescent="0.35">
      <c r="A137678" t="s">
        <v>64930</v>
      </c>
      <c r="B137678" s="1">
        <v>44707</v>
      </c>
      <c r="F137678" t="s">
        <v>10</v>
      </c>
      <c r="G137678" t="s">
        <v>10</v>
      </c>
      <c r="H137678">
        <v>13</v>
      </c>
      <c r="I137678">
        <v>6</v>
      </c>
    </row>
    <row r="137679" spans="1:9" x14ac:dyDescent="0.35">
      <c r="A137679" t="s">
        <v>64930</v>
      </c>
      <c r="B137679" s="1">
        <v>44708</v>
      </c>
      <c r="F137679" t="s">
        <v>10</v>
      </c>
      <c r="G137679" t="s">
        <v>10</v>
      </c>
      <c r="H137679">
        <v>13</v>
      </c>
      <c r="I137679">
        <v>6</v>
      </c>
    </row>
    <row r="137680" spans="1:9" x14ac:dyDescent="0.35">
      <c r="A137680" t="s">
        <v>64930</v>
      </c>
      <c r="B137680" s="1">
        <v>44709</v>
      </c>
      <c r="F137680" t="s">
        <v>10</v>
      </c>
      <c r="G137680" t="s">
        <v>10</v>
      </c>
      <c r="H137680">
        <v>13</v>
      </c>
      <c r="I137680">
        <v>6</v>
      </c>
    </row>
    <row r="137681" spans="1:9" x14ac:dyDescent="0.35">
      <c r="A137681" t="s">
        <v>64930</v>
      </c>
      <c r="B137681" s="1">
        <v>44710</v>
      </c>
      <c r="F137681" t="s">
        <v>10</v>
      </c>
      <c r="G137681" t="s">
        <v>10</v>
      </c>
      <c r="H137681">
        <v>13</v>
      </c>
      <c r="I137681">
        <v>6</v>
      </c>
    </row>
    <row r="137682" spans="1:9" x14ac:dyDescent="0.35">
      <c r="A137682" t="s">
        <v>64930</v>
      </c>
      <c r="B137682" s="1">
        <v>44711</v>
      </c>
      <c r="F137682" t="s">
        <v>10</v>
      </c>
      <c r="G137682" t="s">
        <v>10</v>
      </c>
      <c r="H137682">
        <v>13</v>
      </c>
      <c r="I137682">
        <v>6</v>
      </c>
    </row>
    <row r="137683" spans="1:9" x14ac:dyDescent="0.35">
      <c r="A137683" t="s">
        <v>64930</v>
      </c>
      <c r="B137683" s="1">
        <v>44712</v>
      </c>
      <c r="F137683" t="s">
        <v>10</v>
      </c>
      <c r="G137683" t="s">
        <v>10</v>
      </c>
      <c r="H137683">
        <v>13</v>
      </c>
      <c r="I137683">
        <v>6</v>
      </c>
    </row>
    <row r="137684" spans="1:9" x14ac:dyDescent="0.35">
      <c r="A137684" t="s">
        <v>64930</v>
      </c>
      <c r="B137684" s="1">
        <v>44713</v>
      </c>
      <c r="F137684" t="s">
        <v>10</v>
      </c>
      <c r="G137684" t="s">
        <v>10</v>
      </c>
      <c r="H137684">
        <v>13</v>
      </c>
      <c r="I137684">
        <v>6</v>
      </c>
    </row>
    <row r="137685" spans="1:9" x14ac:dyDescent="0.35">
      <c r="A137685" t="s">
        <v>64930</v>
      </c>
      <c r="B137685" s="1">
        <v>44714</v>
      </c>
      <c r="F137685" t="s">
        <v>10</v>
      </c>
      <c r="G137685" t="s">
        <v>10</v>
      </c>
      <c r="H137685">
        <v>13</v>
      </c>
      <c r="I137685">
        <v>6</v>
      </c>
    </row>
    <row r="137686" spans="1:9" x14ac:dyDescent="0.35">
      <c r="A137686" t="s">
        <v>64930</v>
      </c>
      <c r="B137686" s="1">
        <v>44715</v>
      </c>
      <c r="F137686" t="s">
        <v>10</v>
      </c>
      <c r="G137686" t="s">
        <v>10</v>
      </c>
      <c r="H137686">
        <v>13</v>
      </c>
      <c r="I137686">
        <v>6</v>
      </c>
    </row>
    <row r="137687" spans="1:9" x14ac:dyDescent="0.35">
      <c r="A137687" t="s">
        <v>64930</v>
      </c>
      <c r="B137687" s="1">
        <v>44716</v>
      </c>
      <c r="F137687" t="s">
        <v>10</v>
      </c>
      <c r="G137687" t="s">
        <v>10</v>
      </c>
      <c r="H137687">
        <v>13</v>
      </c>
      <c r="I137687">
        <v>6</v>
      </c>
    </row>
    <row r="137688" spans="1:9" x14ac:dyDescent="0.35">
      <c r="A137688" t="s">
        <v>64930</v>
      </c>
      <c r="B137688" s="1">
        <v>44717</v>
      </c>
      <c r="F137688" t="s">
        <v>10</v>
      </c>
      <c r="G137688" t="s">
        <v>10</v>
      </c>
      <c r="H137688">
        <v>13</v>
      </c>
      <c r="I137688">
        <v>6</v>
      </c>
    </row>
    <row r="137689" spans="1:9" x14ac:dyDescent="0.35">
      <c r="A137689" t="s">
        <v>64930</v>
      </c>
      <c r="B137689" s="1">
        <v>44718</v>
      </c>
      <c r="F137689" t="s">
        <v>10</v>
      </c>
      <c r="G137689" t="s">
        <v>10</v>
      </c>
      <c r="H137689">
        <v>13</v>
      </c>
      <c r="I137689">
        <v>6</v>
      </c>
    </row>
    <row r="137690" spans="1:9" x14ac:dyDescent="0.35">
      <c r="A137690" t="s">
        <v>64930</v>
      </c>
      <c r="B137690" s="1">
        <v>44719</v>
      </c>
      <c r="F137690" t="s">
        <v>10</v>
      </c>
      <c r="G137690" t="s">
        <v>10</v>
      </c>
      <c r="H137690">
        <v>13</v>
      </c>
      <c r="I137690">
        <v>6</v>
      </c>
    </row>
    <row r="137691" spans="1:9" x14ac:dyDescent="0.35">
      <c r="A137691" t="s">
        <v>64930</v>
      </c>
      <c r="B137691" s="1">
        <v>44720</v>
      </c>
      <c r="F137691" t="s">
        <v>10</v>
      </c>
      <c r="G137691" t="s">
        <v>10</v>
      </c>
      <c r="H137691">
        <v>13</v>
      </c>
      <c r="I137691">
        <v>6</v>
      </c>
    </row>
    <row r="137692" spans="1:9" x14ac:dyDescent="0.35">
      <c r="A137692" t="s">
        <v>64930</v>
      </c>
      <c r="B137692" s="1">
        <v>44721</v>
      </c>
      <c r="F137692" t="s">
        <v>10</v>
      </c>
      <c r="G137692" t="s">
        <v>10</v>
      </c>
      <c r="H137692">
        <v>13</v>
      </c>
      <c r="I137692">
        <v>6</v>
      </c>
    </row>
    <row r="137693" spans="1:9" x14ac:dyDescent="0.35">
      <c r="A137693" t="s">
        <v>64930</v>
      </c>
      <c r="B137693" s="1">
        <v>44722</v>
      </c>
      <c r="F137693" t="s">
        <v>10</v>
      </c>
      <c r="G137693" t="s">
        <v>10</v>
      </c>
      <c r="H137693">
        <v>13</v>
      </c>
      <c r="I137693">
        <v>6</v>
      </c>
    </row>
    <row r="137694" spans="1:9" x14ac:dyDescent="0.35">
      <c r="A137694" t="s">
        <v>64930</v>
      </c>
      <c r="B137694" s="1">
        <v>44723</v>
      </c>
      <c r="F137694" t="s">
        <v>10</v>
      </c>
      <c r="G137694" t="s">
        <v>10</v>
      </c>
      <c r="H137694">
        <v>13</v>
      </c>
      <c r="I137694">
        <v>6</v>
      </c>
    </row>
    <row r="137695" spans="1:9" x14ac:dyDescent="0.35">
      <c r="A137695" t="s">
        <v>64930</v>
      </c>
      <c r="B137695" s="1">
        <v>44724</v>
      </c>
      <c r="F137695" t="s">
        <v>10</v>
      </c>
      <c r="G137695" t="s">
        <v>10</v>
      </c>
      <c r="H137695">
        <v>13</v>
      </c>
      <c r="I137695">
        <v>6</v>
      </c>
    </row>
    <row r="137696" spans="1:9" x14ac:dyDescent="0.35">
      <c r="A137696" t="s">
        <v>64930</v>
      </c>
      <c r="B137696" s="1">
        <v>44725</v>
      </c>
      <c r="F137696" t="s">
        <v>10</v>
      </c>
      <c r="G137696" t="s">
        <v>10</v>
      </c>
      <c r="H137696">
        <v>13</v>
      </c>
      <c r="I137696">
        <v>6</v>
      </c>
    </row>
    <row r="137697" spans="1:9" x14ac:dyDescent="0.35">
      <c r="A137697" t="s">
        <v>64930</v>
      </c>
      <c r="B137697" s="1">
        <v>44726</v>
      </c>
      <c r="F137697" t="s">
        <v>10</v>
      </c>
      <c r="G137697" t="s">
        <v>10</v>
      </c>
      <c r="H137697">
        <v>13</v>
      </c>
      <c r="I137697">
        <v>6</v>
      </c>
    </row>
    <row r="137698" spans="1:9" x14ac:dyDescent="0.35">
      <c r="A137698" t="s">
        <v>64930</v>
      </c>
      <c r="B137698" s="1">
        <v>44727</v>
      </c>
      <c r="F137698" t="s">
        <v>10</v>
      </c>
      <c r="G137698" t="s">
        <v>10</v>
      </c>
      <c r="H137698">
        <v>13</v>
      </c>
      <c r="I137698">
        <v>6</v>
      </c>
    </row>
    <row r="137699" spans="1:9" x14ac:dyDescent="0.35">
      <c r="A137699" t="s">
        <v>64930</v>
      </c>
      <c r="B137699" s="1">
        <v>44728</v>
      </c>
      <c r="F137699" t="s">
        <v>10</v>
      </c>
      <c r="G137699" t="s">
        <v>10</v>
      </c>
      <c r="H137699">
        <v>13</v>
      </c>
      <c r="I137699">
        <v>6</v>
      </c>
    </row>
    <row r="137700" spans="1:9" x14ac:dyDescent="0.35">
      <c r="A137700" t="s">
        <v>64930</v>
      </c>
      <c r="B137700" s="1">
        <v>44729</v>
      </c>
      <c r="F137700" t="s">
        <v>10</v>
      </c>
      <c r="G137700" t="s">
        <v>10</v>
      </c>
      <c r="H137700">
        <v>13</v>
      </c>
      <c r="I137700">
        <v>6</v>
      </c>
    </row>
    <row r="137701" spans="1:9" x14ac:dyDescent="0.35">
      <c r="A137701" t="s">
        <v>64930</v>
      </c>
      <c r="B137701" s="1">
        <v>44730</v>
      </c>
      <c r="F137701" t="s">
        <v>10</v>
      </c>
      <c r="G137701" t="s">
        <v>10</v>
      </c>
      <c r="H137701">
        <v>13</v>
      </c>
      <c r="I137701">
        <v>6</v>
      </c>
    </row>
    <row r="137702" spans="1:9" x14ac:dyDescent="0.35">
      <c r="A137702" t="s">
        <v>64930</v>
      </c>
      <c r="B137702" s="1">
        <v>44731</v>
      </c>
      <c r="F137702" t="s">
        <v>10</v>
      </c>
      <c r="G137702" t="s">
        <v>10</v>
      </c>
      <c r="H137702">
        <v>13</v>
      </c>
      <c r="I137702">
        <v>6</v>
      </c>
    </row>
    <row r="137703" spans="1:9" x14ac:dyDescent="0.35">
      <c r="A137703" t="s">
        <v>64930</v>
      </c>
      <c r="B137703" s="1">
        <v>44732</v>
      </c>
      <c r="F137703" t="s">
        <v>10</v>
      </c>
      <c r="G137703" t="s">
        <v>10</v>
      </c>
      <c r="H137703">
        <v>13</v>
      </c>
      <c r="I137703">
        <v>6</v>
      </c>
    </row>
    <row r="137704" spans="1:9" x14ac:dyDescent="0.35">
      <c r="A137704" t="s">
        <v>64930</v>
      </c>
      <c r="B137704" s="1">
        <v>44733</v>
      </c>
      <c r="F137704" t="s">
        <v>10</v>
      </c>
      <c r="G137704" t="s">
        <v>10</v>
      </c>
      <c r="H137704">
        <v>13</v>
      </c>
      <c r="I137704">
        <v>6</v>
      </c>
    </row>
    <row r="137705" spans="1:9" x14ac:dyDescent="0.35">
      <c r="A137705" t="s">
        <v>64930</v>
      </c>
      <c r="B137705" s="1">
        <v>44734</v>
      </c>
      <c r="F137705" t="s">
        <v>10</v>
      </c>
      <c r="G137705" t="s">
        <v>10</v>
      </c>
      <c r="H137705">
        <v>13</v>
      </c>
      <c r="I137705">
        <v>6</v>
      </c>
    </row>
    <row r="137706" spans="1:9" x14ac:dyDescent="0.35">
      <c r="A137706" t="s">
        <v>64930</v>
      </c>
      <c r="B137706" s="1">
        <v>44735</v>
      </c>
      <c r="F137706" t="s">
        <v>10</v>
      </c>
      <c r="G137706" t="s">
        <v>10</v>
      </c>
      <c r="H137706">
        <v>13</v>
      </c>
      <c r="I137706">
        <v>6</v>
      </c>
    </row>
    <row r="137707" spans="1:9" x14ac:dyDescent="0.35">
      <c r="A137707" t="s">
        <v>64930</v>
      </c>
      <c r="B137707" s="1">
        <v>44736</v>
      </c>
      <c r="F137707" t="s">
        <v>10</v>
      </c>
      <c r="G137707" t="s">
        <v>10</v>
      </c>
      <c r="H137707">
        <v>13</v>
      </c>
      <c r="I137707">
        <v>6</v>
      </c>
    </row>
    <row r="137708" spans="1:9" x14ac:dyDescent="0.35">
      <c r="A137708" t="s">
        <v>64930</v>
      </c>
      <c r="B137708" s="1">
        <v>44737</v>
      </c>
      <c r="F137708" t="s">
        <v>10</v>
      </c>
      <c r="G137708" t="s">
        <v>10</v>
      </c>
      <c r="H137708">
        <v>13</v>
      </c>
      <c r="I137708">
        <v>6</v>
      </c>
    </row>
    <row r="137709" spans="1:9" x14ac:dyDescent="0.35">
      <c r="A137709" t="s">
        <v>64930</v>
      </c>
      <c r="B137709" s="1">
        <v>44738</v>
      </c>
      <c r="F137709" t="s">
        <v>10</v>
      </c>
      <c r="G137709" t="s">
        <v>10</v>
      </c>
      <c r="H137709">
        <v>13</v>
      </c>
      <c r="I137709">
        <v>6</v>
      </c>
    </row>
    <row r="137710" spans="1:9" x14ac:dyDescent="0.35">
      <c r="A137710" t="s">
        <v>64930</v>
      </c>
      <c r="B137710" s="1">
        <v>44739</v>
      </c>
      <c r="F137710" t="s">
        <v>10</v>
      </c>
      <c r="G137710" t="s">
        <v>10</v>
      </c>
      <c r="H137710">
        <v>13</v>
      </c>
      <c r="I137710">
        <v>6</v>
      </c>
    </row>
    <row r="137711" spans="1:9" x14ac:dyDescent="0.35">
      <c r="A137711" t="s">
        <v>64930</v>
      </c>
      <c r="B137711" s="1">
        <v>44740</v>
      </c>
      <c r="F137711" t="s">
        <v>10</v>
      </c>
      <c r="G137711" t="s">
        <v>10</v>
      </c>
      <c r="H137711">
        <v>13</v>
      </c>
      <c r="I137711">
        <v>6</v>
      </c>
    </row>
    <row r="137712" spans="1:9" x14ac:dyDescent="0.35">
      <c r="A137712" t="s">
        <v>64930</v>
      </c>
      <c r="B137712" s="1">
        <v>44741</v>
      </c>
      <c r="F137712" t="s">
        <v>10</v>
      </c>
      <c r="G137712" t="s">
        <v>10</v>
      </c>
      <c r="H137712">
        <v>13</v>
      </c>
      <c r="I137712">
        <v>6</v>
      </c>
    </row>
    <row r="137713" spans="1:9" x14ac:dyDescent="0.35">
      <c r="A137713" t="s">
        <v>64930</v>
      </c>
      <c r="B137713" s="1">
        <v>44742</v>
      </c>
      <c r="F137713" t="s">
        <v>10</v>
      </c>
      <c r="G137713" t="s">
        <v>10</v>
      </c>
      <c r="H137713">
        <v>13</v>
      </c>
      <c r="I137713">
        <v>6</v>
      </c>
    </row>
    <row r="137714" spans="1:9" x14ac:dyDescent="0.35">
      <c r="A137714" t="s">
        <v>64930</v>
      </c>
      <c r="B137714" s="1">
        <v>44743</v>
      </c>
      <c r="F137714" t="s">
        <v>10</v>
      </c>
      <c r="G137714" t="s">
        <v>10</v>
      </c>
      <c r="H137714">
        <v>13</v>
      </c>
      <c r="I137714">
        <v>6</v>
      </c>
    </row>
    <row r="137715" spans="1:9" x14ac:dyDescent="0.35">
      <c r="A137715" t="s">
        <v>64930</v>
      </c>
      <c r="B137715" s="1">
        <v>44744</v>
      </c>
      <c r="F137715" t="s">
        <v>10</v>
      </c>
      <c r="G137715" t="s">
        <v>10</v>
      </c>
      <c r="H137715">
        <v>13</v>
      </c>
      <c r="I137715">
        <v>6</v>
      </c>
    </row>
    <row r="137716" spans="1:9" x14ac:dyDescent="0.35">
      <c r="A137716" t="s">
        <v>64930</v>
      </c>
      <c r="B137716" s="1">
        <v>44745</v>
      </c>
      <c r="F137716" t="s">
        <v>10</v>
      </c>
      <c r="G137716" t="s">
        <v>10</v>
      </c>
      <c r="H137716">
        <v>13</v>
      </c>
      <c r="I137716">
        <v>6</v>
      </c>
    </row>
    <row r="137717" spans="1:9" x14ac:dyDescent="0.35">
      <c r="A137717" t="s">
        <v>64930</v>
      </c>
      <c r="B137717" s="1">
        <v>44746</v>
      </c>
      <c r="F137717" t="s">
        <v>10</v>
      </c>
      <c r="G137717" t="s">
        <v>10</v>
      </c>
      <c r="H137717">
        <v>13</v>
      </c>
      <c r="I137717">
        <v>6</v>
      </c>
    </row>
    <row r="137718" spans="1:9" x14ac:dyDescent="0.35">
      <c r="A137718" t="s">
        <v>64930</v>
      </c>
      <c r="B137718" s="1">
        <v>44747</v>
      </c>
      <c r="F137718" t="s">
        <v>10</v>
      </c>
      <c r="G137718" t="s">
        <v>10</v>
      </c>
      <c r="H137718">
        <v>13</v>
      </c>
      <c r="I137718">
        <v>6</v>
      </c>
    </row>
    <row r="137719" spans="1:9" x14ac:dyDescent="0.35">
      <c r="A137719" t="s">
        <v>64930</v>
      </c>
      <c r="B137719" s="1">
        <v>44748</v>
      </c>
      <c r="F137719" t="s">
        <v>10</v>
      </c>
      <c r="G137719" t="s">
        <v>10</v>
      </c>
      <c r="H137719">
        <v>13</v>
      </c>
      <c r="I137719">
        <v>6</v>
      </c>
    </row>
    <row r="137720" spans="1:9" x14ac:dyDescent="0.35">
      <c r="A137720" t="s">
        <v>64930</v>
      </c>
      <c r="B137720" s="1">
        <v>44749</v>
      </c>
      <c r="F137720" t="s">
        <v>10</v>
      </c>
      <c r="G137720" t="s">
        <v>10</v>
      </c>
      <c r="H137720">
        <v>13</v>
      </c>
      <c r="I137720">
        <v>6</v>
      </c>
    </row>
    <row r="137721" spans="1:9" x14ac:dyDescent="0.35">
      <c r="A137721" t="s">
        <v>64930</v>
      </c>
      <c r="B137721" s="1">
        <v>44750</v>
      </c>
      <c r="F137721" t="s">
        <v>10</v>
      </c>
      <c r="G137721" t="s">
        <v>10</v>
      </c>
      <c r="H137721">
        <v>13</v>
      </c>
      <c r="I137721">
        <v>6</v>
      </c>
    </row>
    <row r="137722" spans="1:9" x14ac:dyDescent="0.35">
      <c r="A137722" t="s">
        <v>64930</v>
      </c>
      <c r="B137722" s="1">
        <v>44751</v>
      </c>
      <c r="F137722" t="s">
        <v>10</v>
      </c>
      <c r="G137722" t="s">
        <v>10</v>
      </c>
      <c r="H137722">
        <v>13</v>
      </c>
      <c r="I137722">
        <v>6</v>
      </c>
    </row>
    <row r="137723" spans="1:9" x14ac:dyDescent="0.35">
      <c r="A137723" t="s">
        <v>64930</v>
      </c>
      <c r="B137723" s="1">
        <v>44752</v>
      </c>
      <c r="F137723" t="s">
        <v>10</v>
      </c>
      <c r="G137723" t="s">
        <v>10</v>
      </c>
      <c r="H137723">
        <v>13</v>
      </c>
      <c r="I137723">
        <v>6</v>
      </c>
    </row>
    <row r="137724" spans="1:9" x14ac:dyDescent="0.35">
      <c r="A137724" t="s">
        <v>64930</v>
      </c>
      <c r="B137724" s="1">
        <v>44753</v>
      </c>
      <c r="F137724" t="s">
        <v>10</v>
      </c>
      <c r="G137724" t="s">
        <v>10</v>
      </c>
      <c r="H137724">
        <v>13</v>
      </c>
      <c r="I137724">
        <v>6</v>
      </c>
    </row>
    <row r="137725" spans="1:9" x14ac:dyDescent="0.35">
      <c r="A137725" t="s">
        <v>64930</v>
      </c>
      <c r="B137725" s="1">
        <v>44754</v>
      </c>
      <c r="F137725" t="s">
        <v>10</v>
      </c>
      <c r="G137725" t="s">
        <v>10</v>
      </c>
      <c r="H137725">
        <v>13</v>
      </c>
      <c r="I137725">
        <v>6</v>
      </c>
    </row>
    <row r="137726" spans="1:9" x14ac:dyDescent="0.35">
      <c r="A137726" t="s">
        <v>64930</v>
      </c>
      <c r="B137726" s="1">
        <v>44755</v>
      </c>
      <c r="F137726" t="s">
        <v>10</v>
      </c>
      <c r="G137726" t="s">
        <v>10</v>
      </c>
      <c r="H137726">
        <v>13</v>
      </c>
      <c r="I137726">
        <v>6</v>
      </c>
    </row>
    <row r="137727" spans="1:9" x14ac:dyDescent="0.35">
      <c r="A137727" t="s">
        <v>64930</v>
      </c>
      <c r="B137727" s="1">
        <v>44756</v>
      </c>
      <c r="F137727" t="s">
        <v>10</v>
      </c>
      <c r="G137727" t="s">
        <v>10</v>
      </c>
      <c r="H137727">
        <v>13</v>
      </c>
      <c r="I137727">
        <v>6</v>
      </c>
    </row>
    <row r="137728" spans="1:9" x14ac:dyDescent="0.35">
      <c r="A137728" t="s">
        <v>64930</v>
      </c>
      <c r="B137728" s="1">
        <v>44757</v>
      </c>
      <c r="F137728" t="s">
        <v>10</v>
      </c>
      <c r="G137728" t="s">
        <v>10</v>
      </c>
      <c r="H137728">
        <v>13</v>
      </c>
      <c r="I137728">
        <v>6</v>
      </c>
    </row>
    <row r="137729" spans="1:9" x14ac:dyDescent="0.35">
      <c r="A137729" t="s">
        <v>64930</v>
      </c>
      <c r="B137729" s="1">
        <v>44758</v>
      </c>
      <c r="F137729" t="s">
        <v>10</v>
      </c>
      <c r="G137729" t="s">
        <v>10</v>
      </c>
      <c r="H137729">
        <v>13</v>
      </c>
      <c r="I137729">
        <v>6</v>
      </c>
    </row>
    <row r="137730" spans="1:9" x14ac:dyDescent="0.35">
      <c r="A137730" t="s">
        <v>64930</v>
      </c>
      <c r="B137730" s="1">
        <v>44759</v>
      </c>
      <c r="F137730" t="s">
        <v>10</v>
      </c>
      <c r="G137730" t="s">
        <v>10</v>
      </c>
      <c r="H137730">
        <v>13</v>
      </c>
      <c r="I137730">
        <v>6</v>
      </c>
    </row>
    <row r="137731" spans="1:9" x14ac:dyDescent="0.35">
      <c r="A137731" t="s">
        <v>64930</v>
      </c>
      <c r="B137731" s="1">
        <v>44760</v>
      </c>
      <c r="F137731" t="s">
        <v>10</v>
      </c>
      <c r="G137731" t="s">
        <v>10</v>
      </c>
      <c r="H137731">
        <v>13</v>
      </c>
      <c r="I137731">
        <v>6</v>
      </c>
    </row>
    <row r="137732" spans="1:9" x14ac:dyDescent="0.35">
      <c r="A137732" t="s">
        <v>64930</v>
      </c>
      <c r="B137732" s="1">
        <v>44761</v>
      </c>
      <c r="F137732" t="s">
        <v>10</v>
      </c>
      <c r="G137732" t="s">
        <v>10</v>
      </c>
      <c r="H137732">
        <v>13</v>
      </c>
      <c r="I137732">
        <v>6</v>
      </c>
    </row>
    <row r="137733" spans="1:9" x14ac:dyDescent="0.35">
      <c r="A137733" t="s">
        <v>64930</v>
      </c>
      <c r="B137733" s="1">
        <v>44762</v>
      </c>
      <c r="F137733" t="s">
        <v>10</v>
      </c>
      <c r="G137733" t="s">
        <v>10</v>
      </c>
      <c r="H137733">
        <v>13</v>
      </c>
      <c r="I137733">
        <v>6</v>
      </c>
    </row>
    <row r="137734" spans="1:9" x14ac:dyDescent="0.35">
      <c r="A137734" t="s">
        <v>64930</v>
      </c>
      <c r="B137734" s="1">
        <v>44763</v>
      </c>
      <c r="F137734" t="s">
        <v>10</v>
      </c>
      <c r="G137734" t="s">
        <v>10</v>
      </c>
      <c r="H137734">
        <v>13</v>
      </c>
      <c r="I137734">
        <v>6</v>
      </c>
    </row>
    <row r="137735" spans="1:9" x14ac:dyDescent="0.35">
      <c r="A137735" t="s">
        <v>64930</v>
      </c>
      <c r="B137735" s="1">
        <v>44764</v>
      </c>
      <c r="F137735" t="s">
        <v>10</v>
      </c>
      <c r="G137735" t="s">
        <v>10</v>
      </c>
      <c r="H137735">
        <v>13</v>
      </c>
      <c r="I137735">
        <v>6</v>
      </c>
    </row>
    <row r="137736" spans="1:9" x14ac:dyDescent="0.35">
      <c r="A137736" t="s">
        <v>64930</v>
      </c>
      <c r="B137736" s="1">
        <v>44765</v>
      </c>
      <c r="F137736" t="s">
        <v>10</v>
      </c>
      <c r="G137736" t="s">
        <v>10</v>
      </c>
      <c r="H137736">
        <v>13</v>
      </c>
      <c r="I137736">
        <v>6</v>
      </c>
    </row>
    <row r="137737" spans="1:9" x14ac:dyDescent="0.35">
      <c r="A137737" t="s">
        <v>64930</v>
      </c>
      <c r="B137737" s="1">
        <v>44766</v>
      </c>
      <c r="F137737" t="s">
        <v>10</v>
      </c>
      <c r="G137737" t="s">
        <v>10</v>
      </c>
      <c r="H137737">
        <v>13</v>
      </c>
      <c r="I137737">
        <v>6</v>
      </c>
    </row>
    <row r="137738" spans="1:9" x14ac:dyDescent="0.35">
      <c r="A137738" t="s">
        <v>64930</v>
      </c>
      <c r="B137738" s="1">
        <v>44767</v>
      </c>
      <c r="F137738" t="s">
        <v>10</v>
      </c>
      <c r="G137738" t="s">
        <v>10</v>
      </c>
      <c r="H137738">
        <v>13</v>
      </c>
      <c r="I137738">
        <v>6</v>
      </c>
    </row>
    <row r="137739" spans="1:9" x14ac:dyDescent="0.35">
      <c r="A137739" t="s">
        <v>64930</v>
      </c>
      <c r="B137739" s="1">
        <v>44768</v>
      </c>
      <c r="F137739" t="s">
        <v>10</v>
      </c>
      <c r="G137739" t="s">
        <v>10</v>
      </c>
      <c r="H137739">
        <v>13</v>
      </c>
      <c r="I137739">
        <v>6</v>
      </c>
    </row>
    <row r="137740" spans="1:9" x14ac:dyDescent="0.35">
      <c r="A137740" t="s">
        <v>64930</v>
      </c>
      <c r="B137740" s="1">
        <v>44769</v>
      </c>
      <c r="F137740" t="s">
        <v>10</v>
      </c>
      <c r="G137740" t="s">
        <v>10</v>
      </c>
      <c r="H137740">
        <v>13</v>
      </c>
      <c r="I137740">
        <v>6</v>
      </c>
    </row>
    <row r="137741" spans="1:9" x14ac:dyDescent="0.35">
      <c r="A137741" t="s">
        <v>64930</v>
      </c>
      <c r="B137741" s="1">
        <v>44770</v>
      </c>
      <c r="F137741" t="s">
        <v>10</v>
      </c>
      <c r="G137741" t="s">
        <v>10</v>
      </c>
      <c r="H137741">
        <v>13</v>
      </c>
      <c r="I137741">
        <v>6</v>
      </c>
    </row>
    <row r="137742" spans="1:9" x14ac:dyDescent="0.35">
      <c r="A137742" t="s">
        <v>64930</v>
      </c>
      <c r="B137742" s="1">
        <v>44771</v>
      </c>
      <c r="C137742">
        <v>62450</v>
      </c>
      <c r="D137742">
        <v>32127</v>
      </c>
      <c r="E137742">
        <v>26858</v>
      </c>
      <c r="F137742" t="s">
        <v>64933</v>
      </c>
      <c r="G137742" t="s">
        <v>10</v>
      </c>
      <c r="H137742">
        <v>13</v>
      </c>
      <c r="I137742">
        <v>6</v>
      </c>
    </row>
    <row r="137743" spans="1:9" x14ac:dyDescent="0.35">
      <c r="A137743" t="s">
        <v>64930</v>
      </c>
      <c r="B137743" s="1">
        <v>44772</v>
      </c>
      <c r="F137743" t="s">
        <v>10</v>
      </c>
      <c r="G137743" t="s">
        <v>10</v>
      </c>
      <c r="H137743">
        <v>47</v>
      </c>
      <c r="I137743">
        <v>39</v>
      </c>
    </row>
    <row r="137744" spans="1:9" x14ac:dyDescent="0.35">
      <c r="A137744" t="s">
        <v>64930</v>
      </c>
      <c r="B137744" s="1">
        <v>44773</v>
      </c>
      <c r="F137744" t="s">
        <v>10</v>
      </c>
      <c r="G137744" t="s">
        <v>10</v>
      </c>
      <c r="H137744">
        <v>82</v>
      </c>
      <c r="I137744">
        <v>73</v>
      </c>
    </row>
    <row r="137745" spans="1:9" x14ac:dyDescent="0.35">
      <c r="A137745" t="s">
        <v>64930</v>
      </c>
      <c r="B137745" s="1">
        <v>44774</v>
      </c>
      <c r="F137745" t="s">
        <v>10</v>
      </c>
      <c r="G137745" t="s">
        <v>10</v>
      </c>
      <c r="H137745">
        <v>116</v>
      </c>
      <c r="I137745">
        <v>106</v>
      </c>
    </row>
    <row r="137746" spans="1:9" x14ac:dyDescent="0.35">
      <c r="A137746" t="s">
        <v>64930</v>
      </c>
      <c r="B137746" s="1">
        <v>44775</v>
      </c>
      <c r="F137746" t="s">
        <v>10</v>
      </c>
      <c r="G137746" t="s">
        <v>10</v>
      </c>
      <c r="H137746">
        <v>150</v>
      </c>
      <c r="I137746">
        <v>139</v>
      </c>
    </row>
    <row r="137747" spans="1:9" x14ac:dyDescent="0.35">
      <c r="A137747" t="s">
        <v>64930</v>
      </c>
      <c r="B137747" s="1">
        <v>44776</v>
      </c>
      <c r="F137747" t="s">
        <v>10</v>
      </c>
      <c r="G137747" t="s">
        <v>10</v>
      </c>
      <c r="H137747">
        <v>185</v>
      </c>
      <c r="I137747">
        <v>172</v>
      </c>
    </row>
    <row r="137748" spans="1:9" x14ac:dyDescent="0.35">
      <c r="A137748" t="s">
        <v>64930</v>
      </c>
      <c r="B137748" s="1">
        <v>44777</v>
      </c>
      <c r="F137748" t="s">
        <v>10</v>
      </c>
      <c r="G137748" t="s">
        <v>10</v>
      </c>
      <c r="H137748">
        <v>219</v>
      </c>
      <c r="I137748">
        <v>205</v>
      </c>
    </row>
    <row r="137749" spans="1:9" x14ac:dyDescent="0.35">
      <c r="A137749" t="s">
        <v>64930</v>
      </c>
      <c r="B137749" s="1">
        <v>44778</v>
      </c>
      <c r="C137749">
        <v>64225</v>
      </c>
      <c r="D137749">
        <v>33794</v>
      </c>
      <c r="E137749">
        <v>26944</v>
      </c>
      <c r="F137749" t="s">
        <v>15847</v>
      </c>
      <c r="G137749" t="s">
        <v>10</v>
      </c>
      <c r="H137749">
        <v>254</v>
      </c>
      <c r="I137749">
        <v>238</v>
      </c>
    </row>
    <row r="137750" spans="1:9" x14ac:dyDescent="0.35">
      <c r="A137750" t="s">
        <v>64930</v>
      </c>
      <c r="B137750" s="1">
        <v>44779</v>
      </c>
      <c r="F137750" t="s">
        <v>10</v>
      </c>
      <c r="G137750" t="s">
        <v>10</v>
      </c>
      <c r="H137750">
        <v>217</v>
      </c>
      <c r="I137750">
        <v>204</v>
      </c>
    </row>
    <row r="137751" spans="1:9" x14ac:dyDescent="0.35">
      <c r="A137751" t="s">
        <v>64930</v>
      </c>
      <c r="B137751" s="1">
        <v>44780</v>
      </c>
      <c r="F137751" t="s">
        <v>10</v>
      </c>
      <c r="G137751" t="s">
        <v>10</v>
      </c>
      <c r="H137751">
        <v>181</v>
      </c>
      <c r="I137751">
        <v>170</v>
      </c>
    </row>
    <row r="137752" spans="1:9" x14ac:dyDescent="0.35">
      <c r="A137752" t="s">
        <v>64930</v>
      </c>
      <c r="B137752" s="1">
        <v>44781</v>
      </c>
      <c r="F137752" t="s">
        <v>10</v>
      </c>
      <c r="G137752" t="s">
        <v>10</v>
      </c>
      <c r="H137752">
        <v>145</v>
      </c>
      <c r="I137752">
        <v>136</v>
      </c>
    </row>
    <row r="137753" spans="1:9" x14ac:dyDescent="0.35">
      <c r="A137753" t="s">
        <v>64930</v>
      </c>
      <c r="B137753" s="1">
        <v>44782</v>
      </c>
      <c r="F137753" t="s">
        <v>10</v>
      </c>
      <c r="G137753" t="s">
        <v>10</v>
      </c>
      <c r="H137753">
        <v>109</v>
      </c>
      <c r="I137753">
        <v>102</v>
      </c>
    </row>
    <row r="137754" spans="1:9" x14ac:dyDescent="0.35">
      <c r="A137754" t="s">
        <v>64930</v>
      </c>
      <c r="B137754" s="1">
        <v>44783</v>
      </c>
      <c r="F137754" t="s">
        <v>10</v>
      </c>
      <c r="G137754" t="s">
        <v>10</v>
      </c>
      <c r="H137754">
        <v>73</v>
      </c>
      <c r="I137754">
        <v>68</v>
      </c>
    </row>
    <row r="137755" spans="1:9" x14ac:dyDescent="0.35">
      <c r="A137755" t="s">
        <v>64930</v>
      </c>
      <c r="B137755" s="1">
        <v>44784</v>
      </c>
      <c r="F137755" t="s">
        <v>10</v>
      </c>
      <c r="G137755" t="s">
        <v>10</v>
      </c>
      <c r="H137755">
        <v>37</v>
      </c>
      <c r="I137755">
        <v>34</v>
      </c>
    </row>
    <row r="137756" spans="1:9" x14ac:dyDescent="0.35">
      <c r="A137756" t="s">
        <v>64930</v>
      </c>
      <c r="B137756" s="1">
        <v>44785</v>
      </c>
      <c r="F137756" t="s">
        <v>10</v>
      </c>
      <c r="G137756" t="s">
        <v>10</v>
      </c>
      <c r="H137756">
        <v>1</v>
      </c>
      <c r="I137756">
        <v>0</v>
      </c>
    </row>
    <row r="137757" spans="1:9" x14ac:dyDescent="0.35">
      <c r="A137757" t="s">
        <v>64930</v>
      </c>
      <c r="B137757" s="1">
        <v>44786</v>
      </c>
      <c r="F137757" t="s">
        <v>10</v>
      </c>
      <c r="G137757" t="s">
        <v>10</v>
      </c>
      <c r="H137757">
        <v>1</v>
      </c>
      <c r="I137757">
        <v>0</v>
      </c>
    </row>
    <row r="137758" spans="1:9" x14ac:dyDescent="0.35">
      <c r="A137758" t="s">
        <v>64930</v>
      </c>
      <c r="B137758" s="1">
        <v>44787</v>
      </c>
      <c r="F137758" t="s">
        <v>10</v>
      </c>
      <c r="G137758" t="s">
        <v>10</v>
      </c>
      <c r="H137758">
        <v>1</v>
      </c>
      <c r="I137758">
        <v>0</v>
      </c>
    </row>
    <row r="137759" spans="1:9" x14ac:dyDescent="0.35">
      <c r="A137759" t="s">
        <v>64930</v>
      </c>
      <c r="B137759" s="1">
        <v>44788</v>
      </c>
      <c r="F137759" t="s">
        <v>10</v>
      </c>
      <c r="G137759" t="s">
        <v>10</v>
      </c>
      <c r="H137759">
        <v>1</v>
      </c>
      <c r="I137759">
        <v>0</v>
      </c>
    </row>
    <row r="137760" spans="1:9" x14ac:dyDescent="0.35">
      <c r="A137760" t="s">
        <v>64930</v>
      </c>
      <c r="B137760" s="1">
        <v>44789</v>
      </c>
      <c r="F137760" t="s">
        <v>10</v>
      </c>
      <c r="G137760" t="s">
        <v>10</v>
      </c>
      <c r="H137760">
        <v>1</v>
      </c>
      <c r="I137760">
        <v>0</v>
      </c>
    </row>
    <row r="137761" spans="1:9" x14ac:dyDescent="0.35">
      <c r="A137761" t="s">
        <v>64930</v>
      </c>
      <c r="B137761" s="1">
        <v>44790</v>
      </c>
      <c r="F137761" t="s">
        <v>10</v>
      </c>
      <c r="G137761" t="s">
        <v>10</v>
      </c>
      <c r="H137761">
        <v>1</v>
      </c>
      <c r="I137761">
        <v>0</v>
      </c>
    </row>
    <row r="137762" spans="1:9" x14ac:dyDescent="0.35">
      <c r="A137762" t="s">
        <v>64930</v>
      </c>
      <c r="B137762" s="1">
        <v>44791</v>
      </c>
      <c r="F137762" t="s">
        <v>10</v>
      </c>
      <c r="G137762" t="s">
        <v>10</v>
      </c>
      <c r="H137762">
        <v>1</v>
      </c>
      <c r="I137762">
        <v>0</v>
      </c>
    </row>
    <row r="137763" spans="1:9" x14ac:dyDescent="0.35">
      <c r="A137763" t="s">
        <v>64930</v>
      </c>
      <c r="B137763" s="1">
        <v>44792</v>
      </c>
      <c r="F137763" t="s">
        <v>10</v>
      </c>
      <c r="G137763" t="s">
        <v>10</v>
      </c>
      <c r="H137763">
        <v>1</v>
      </c>
      <c r="I137763">
        <v>0</v>
      </c>
    </row>
    <row r="137764" spans="1:9" x14ac:dyDescent="0.35">
      <c r="A137764" t="s">
        <v>64930</v>
      </c>
      <c r="B137764" s="1">
        <v>44793</v>
      </c>
      <c r="F137764" t="s">
        <v>10</v>
      </c>
      <c r="G137764" t="s">
        <v>10</v>
      </c>
      <c r="H137764">
        <v>1</v>
      </c>
      <c r="I137764">
        <v>0</v>
      </c>
    </row>
    <row r="137765" spans="1:9" x14ac:dyDescent="0.35">
      <c r="A137765" t="s">
        <v>64930</v>
      </c>
      <c r="B137765" s="1">
        <v>44794</v>
      </c>
      <c r="F137765" t="s">
        <v>10</v>
      </c>
      <c r="G137765" t="s">
        <v>10</v>
      </c>
      <c r="H137765">
        <v>1</v>
      </c>
      <c r="I137765">
        <v>0</v>
      </c>
    </row>
    <row r="137766" spans="1:9" x14ac:dyDescent="0.35">
      <c r="A137766" t="s">
        <v>64930</v>
      </c>
      <c r="B137766" s="1">
        <v>44795</v>
      </c>
      <c r="F137766" t="s">
        <v>10</v>
      </c>
      <c r="G137766" t="s">
        <v>10</v>
      </c>
      <c r="H137766">
        <v>1</v>
      </c>
      <c r="I137766">
        <v>0</v>
      </c>
    </row>
    <row r="137767" spans="1:9" x14ac:dyDescent="0.35">
      <c r="A137767" t="s">
        <v>64930</v>
      </c>
      <c r="B137767" s="1">
        <v>44796</v>
      </c>
      <c r="F137767" t="s">
        <v>10</v>
      </c>
      <c r="G137767" t="s">
        <v>10</v>
      </c>
      <c r="H137767">
        <v>1</v>
      </c>
      <c r="I137767">
        <v>0</v>
      </c>
    </row>
    <row r="137768" spans="1:9" x14ac:dyDescent="0.35">
      <c r="A137768" t="s">
        <v>64930</v>
      </c>
      <c r="B137768" s="1">
        <v>44797</v>
      </c>
      <c r="F137768" t="s">
        <v>10</v>
      </c>
      <c r="G137768" t="s">
        <v>10</v>
      </c>
      <c r="H137768">
        <v>1</v>
      </c>
      <c r="I137768">
        <v>0</v>
      </c>
    </row>
    <row r="137769" spans="1:9" x14ac:dyDescent="0.35">
      <c r="A137769" t="s">
        <v>64930</v>
      </c>
      <c r="B137769" s="1">
        <v>44798</v>
      </c>
      <c r="F137769" t="s">
        <v>10</v>
      </c>
      <c r="G137769" t="s">
        <v>10</v>
      </c>
      <c r="H137769">
        <v>1</v>
      </c>
      <c r="I137769">
        <v>0</v>
      </c>
    </row>
    <row r="137770" spans="1:9" x14ac:dyDescent="0.35">
      <c r="A137770" t="s">
        <v>64930</v>
      </c>
      <c r="B137770" s="1">
        <v>44799</v>
      </c>
      <c r="F137770" t="s">
        <v>10</v>
      </c>
      <c r="G137770" t="s">
        <v>10</v>
      </c>
      <c r="H137770">
        <v>1</v>
      </c>
      <c r="I137770">
        <v>0</v>
      </c>
    </row>
    <row r="137771" spans="1:9" x14ac:dyDescent="0.35">
      <c r="A137771" t="s">
        <v>64930</v>
      </c>
      <c r="B137771" s="1">
        <v>44800</v>
      </c>
      <c r="F137771" t="s">
        <v>10</v>
      </c>
      <c r="G137771" t="s">
        <v>10</v>
      </c>
      <c r="H137771">
        <v>1</v>
      </c>
      <c r="I137771">
        <v>0</v>
      </c>
    </row>
    <row r="137772" spans="1:9" x14ac:dyDescent="0.35">
      <c r="A137772" t="s">
        <v>64930</v>
      </c>
      <c r="B137772" s="1">
        <v>44801</v>
      </c>
      <c r="F137772" t="s">
        <v>10</v>
      </c>
      <c r="G137772" t="s">
        <v>10</v>
      </c>
      <c r="H137772">
        <v>1</v>
      </c>
      <c r="I137772">
        <v>0</v>
      </c>
    </row>
    <row r="137773" spans="1:9" x14ac:dyDescent="0.35">
      <c r="A137773" t="s">
        <v>64930</v>
      </c>
      <c r="B137773" s="1">
        <v>44802</v>
      </c>
      <c r="F137773" t="s">
        <v>10</v>
      </c>
      <c r="G137773" t="s">
        <v>10</v>
      </c>
      <c r="H137773">
        <v>1</v>
      </c>
      <c r="I137773">
        <v>0</v>
      </c>
    </row>
    <row r="137774" spans="1:9" x14ac:dyDescent="0.35">
      <c r="A137774" t="s">
        <v>64930</v>
      </c>
      <c r="B137774" s="1">
        <v>44803</v>
      </c>
      <c r="F137774" t="s">
        <v>10</v>
      </c>
      <c r="G137774" t="s">
        <v>10</v>
      </c>
      <c r="H137774">
        <v>1</v>
      </c>
      <c r="I137774">
        <v>0</v>
      </c>
    </row>
    <row r="137775" spans="1:9" x14ac:dyDescent="0.35">
      <c r="A137775" t="s">
        <v>64930</v>
      </c>
      <c r="B137775" s="1">
        <v>44804</v>
      </c>
      <c r="F137775" t="s">
        <v>10</v>
      </c>
      <c r="G137775" t="s">
        <v>10</v>
      </c>
      <c r="H137775">
        <v>1</v>
      </c>
      <c r="I137775">
        <v>0</v>
      </c>
    </row>
    <row r="137776" spans="1:9" x14ac:dyDescent="0.35">
      <c r="A137776" t="s">
        <v>64930</v>
      </c>
      <c r="B137776" s="1">
        <v>44805</v>
      </c>
      <c r="F137776" t="s">
        <v>10</v>
      </c>
      <c r="G137776" t="s">
        <v>10</v>
      </c>
      <c r="H137776">
        <v>1</v>
      </c>
      <c r="I137776">
        <v>0</v>
      </c>
    </row>
    <row r="137777" spans="1:9" x14ac:dyDescent="0.35">
      <c r="A137777" t="s">
        <v>64930</v>
      </c>
      <c r="B137777" s="1">
        <v>44806</v>
      </c>
      <c r="F137777" t="s">
        <v>10</v>
      </c>
      <c r="G137777" t="s">
        <v>10</v>
      </c>
      <c r="H137777">
        <v>1</v>
      </c>
      <c r="I137777">
        <v>0</v>
      </c>
    </row>
    <row r="137778" spans="1:9" x14ac:dyDescent="0.35">
      <c r="A137778" t="s">
        <v>64930</v>
      </c>
      <c r="B137778" s="1">
        <v>44807</v>
      </c>
      <c r="F137778" t="s">
        <v>10</v>
      </c>
      <c r="G137778" t="s">
        <v>10</v>
      </c>
      <c r="H137778">
        <v>1</v>
      </c>
      <c r="I137778">
        <v>0</v>
      </c>
    </row>
    <row r="137779" spans="1:9" x14ac:dyDescent="0.35">
      <c r="A137779" t="s">
        <v>64930</v>
      </c>
      <c r="B137779" s="1">
        <v>44808</v>
      </c>
      <c r="F137779" t="s">
        <v>10</v>
      </c>
      <c r="G137779" t="s">
        <v>10</v>
      </c>
      <c r="H137779">
        <v>1</v>
      </c>
      <c r="I137779">
        <v>0</v>
      </c>
    </row>
    <row r="137780" spans="1:9" x14ac:dyDescent="0.35">
      <c r="A137780" t="s">
        <v>64930</v>
      </c>
      <c r="B137780" s="1">
        <v>44809</v>
      </c>
      <c r="F137780" t="s">
        <v>10</v>
      </c>
      <c r="G137780" t="s">
        <v>10</v>
      </c>
      <c r="H137780">
        <v>1</v>
      </c>
      <c r="I137780">
        <v>0</v>
      </c>
    </row>
    <row r="137781" spans="1:9" x14ac:dyDescent="0.35">
      <c r="A137781" t="s">
        <v>64930</v>
      </c>
      <c r="B137781" s="1">
        <v>44810</v>
      </c>
      <c r="F137781" t="s">
        <v>10</v>
      </c>
      <c r="G137781" t="s">
        <v>10</v>
      </c>
      <c r="H137781">
        <v>1</v>
      </c>
      <c r="I137781">
        <v>0</v>
      </c>
    </row>
    <row r="137782" spans="1:9" x14ac:dyDescent="0.35">
      <c r="A137782" t="s">
        <v>64930</v>
      </c>
      <c r="B137782" s="1">
        <v>44811</v>
      </c>
      <c r="F137782" t="s">
        <v>10</v>
      </c>
      <c r="G137782" t="s">
        <v>10</v>
      </c>
      <c r="H137782">
        <v>1</v>
      </c>
      <c r="I137782">
        <v>0</v>
      </c>
    </row>
    <row r="137783" spans="1:9" x14ac:dyDescent="0.35">
      <c r="A137783" t="s">
        <v>64930</v>
      </c>
      <c r="B137783" s="1">
        <v>44812</v>
      </c>
      <c r="F137783" t="s">
        <v>10</v>
      </c>
      <c r="G137783" t="s">
        <v>10</v>
      </c>
      <c r="H137783">
        <v>1</v>
      </c>
      <c r="I137783">
        <v>0</v>
      </c>
    </row>
    <row r="137784" spans="1:9" x14ac:dyDescent="0.35">
      <c r="A137784" t="s">
        <v>64930</v>
      </c>
      <c r="B137784" s="1">
        <v>44813</v>
      </c>
      <c r="F137784" t="s">
        <v>10</v>
      </c>
      <c r="G137784" t="s">
        <v>10</v>
      </c>
      <c r="H137784">
        <v>1</v>
      </c>
      <c r="I137784">
        <v>0</v>
      </c>
    </row>
    <row r="137785" spans="1:9" x14ac:dyDescent="0.35">
      <c r="A137785" t="s">
        <v>64930</v>
      </c>
      <c r="B137785" s="1">
        <v>44814</v>
      </c>
      <c r="F137785" t="s">
        <v>10</v>
      </c>
      <c r="G137785" t="s">
        <v>10</v>
      </c>
      <c r="H137785">
        <v>1</v>
      </c>
      <c r="I137785">
        <v>0</v>
      </c>
    </row>
    <row r="137786" spans="1:9" x14ac:dyDescent="0.35">
      <c r="A137786" t="s">
        <v>64930</v>
      </c>
      <c r="B137786" s="1">
        <v>44815</v>
      </c>
      <c r="F137786" t="s">
        <v>10</v>
      </c>
      <c r="G137786" t="s">
        <v>10</v>
      </c>
      <c r="H137786">
        <v>1</v>
      </c>
      <c r="I137786">
        <v>0</v>
      </c>
    </row>
    <row r="137787" spans="1:9" x14ac:dyDescent="0.35">
      <c r="A137787" t="s">
        <v>64930</v>
      </c>
      <c r="B137787" s="1">
        <v>44816</v>
      </c>
      <c r="F137787" t="s">
        <v>10</v>
      </c>
      <c r="G137787" t="s">
        <v>10</v>
      </c>
      <c r="H137787">
        <v>1</v>
      </c>
      <c r="I137787">
        <v>0</v>
      </c>
    </row>
    <row r="137788" spans="1:9" x14ac:dyDescent="0.35">
      <c r="A137788" t="s">
        <v>64930</v>
      </c>
      <c r="B137788" s="1">
        <v>44817</v>
      </c>
      <c r="F137788" t="s">
        <v>10</v>
      </c>
      <c r="G137788" t="s">
        <v>10</v>
      </c>
      <c r="H137788">
        <v>1</v>
      </c>
      <c r="I137788">
        <v>0</v>
      </c>
    </row>
    <row r="137789" spans="1:9" x14ac:dyDescent="0.35">
      <c r="A137789" t="s">
        <v>64930</v>
      </c>
      <c r="B137789" s="1">
        <v>44818</v>
      </c>
      <c r="F137789" t="s">
        <v>10</v>
      </c>
      <c r="G137789" t="s">
        <v>10</v>
      </c>
      <c r="H137789">
        <v>1</v>
      </c>
      <c r="I137789">
        <v>0</v>
      </c>
    </row>
    <row r="137790" spans="1:9" x14ac:dyDescent="0.35">
      <c r="A137790" t="s">
        <v>64930</v>
      </c>
      <c r="B137790" s="1">
        <v>44819</v>
      </c>
      <c r="F137790" t="s">
        <v>10</v>
      </c>
      <c r="G137790" t="s">
        <v>10</v>
      </c>
      <c r="H137790">
        <v>1</v>
      </c>
      <c r="I137790">
        <v>0</v>
      </c>
    </row>
    <row r="137791" spans="1:9" x14ac:dyDescent="0.35">
      <c r="A137791" t="s">
        <v>64930</v>
      </c>
      <c r="B137791" s="1">
        <v>44820</v>
      </c>
      <c r="F137791" t="s">
        <v>10</v>
      </c>
      <c r="G137791" t="s">
        <v>10</v>
      </c>
      <c r="H137791">
        <v>1</v>
      </c>
      <c r="I137791">
        <v>0</v>
      </c>
    </row>
    <row r="137792" spans="1:9" x14ac:dyDescent="0.35">
      <c r="A137792" t="s">
        <v>64930</v>
      </c>
      <c r="B137792" s="1">
        <v>44821</v>
      </c>
      <c r="F137792" t="s">
        <v>10</v>
      </c>
      <c r="G137792" t="s">
        <v>10</v>
      </c>
      <c r="H137792">
        <v>1</v>
      </c>
      <c r="I137792">
        <v>0</v>
      </c>
    </row>
    <row r="137793" spans="1:9" x14ac:dyDescent="0.35">
      <c r="A137793" t="s">
        <v>64930</v>
      </c>
      <c r="B137793" s="1">
        <v>44822</v>
      </c>
      <c r="F137793" t="s">
        <v>10</v>
      </c>
      <c r="G137793" t="s">
        <v>10</v>
      </c>
      <c r="H137793">
        <v>1</v>
      </c>
      <c r="I137793">
        <v>0</v>
      </c>
    </row>
    <row r="137794" spans="1:9" x14ac:dyDescent="0.35">
      <c r="A137794" t="s">
        <v>64930</v>
      </c>
      <c r="B137794" s="1">
        <v>44823</v>
      </c>
      <c r="F137794" t="s">
        <v>10</v>
      </c>
      <c r="G137794" t="s">
        <v>10</v>
      </c>
      <c r="H137794">
        <v>1</v>
      </c>
      <c r="I137794">
        <v>0</v>
      </c>
    </row>
    <row r="137795" spans="1:9" x14ac:dyDescent="0.35">
      <c r="A137795" t="s">
        <v>64930</v>
      </c>
      <c r="B137795" s="1">
        <v>44824</v>
      </c>
      <c r="F137795" t="s">
        <v>10</v>
      </c>
      <c r="G137795" t="s">
        <v>10</v>
      </c>
      <c r="H137795">
        <v>1</v>
      </c>
      <c r="I137795">
        <v>0</v>
      </c>
    </row>
    <row r="137796" spans="1:9" x14ac:dyDescent="0.35">
      <c r="A137796" t="s">
        <v>64930</v>
      </c>
      <c r="B137796" s="1">
        <v>44825</v>
      </c>
      <c r="F137796" t="s">
        <v>10</v>
      </c>
      <c r="G137796" t="s">
        <v>10</v>
      </c>
      <c r="H137796">
        <v>1</v>
      </c>
      <c r="I137796">
        <v>0</v>
      </c>
    </row>
    <row r="137797" spans="1:9" x14ac:dyDescent="0.35">
      <c r="A137797" t="s">
        <v>64930</v>
      </c>
      <c r="B137797" s="1">
        <v>44826</v>
      </c>
      <c r="F137797" t="s">
        <v>10</v>
      </c>
      <c r="G137797" t="s">
        <v>10</v>
      </c>
      <c r="H137797">
        <v>1</v>
      </c>
      <c r="I137797">
        <v>0</v>
      </c>
    </row>
    <row r="137798" spans="1:9" x14ac:dyDescent="0.35">
      <c r="A137798" t="s">
        <v>64930</v>
      </c>
      <c r="B137798" s="1">
        <v>44827</v>
      </c>
      <c r="F137798" t="s">
        <v>10</v>
      </c>
      <c r="G137798" t="s">
        <v>10</v>
      </c>
      <c r="H137798">
        <v>1</v>
      </c>
      <c r="I137798">
        <v>0</v>
      </c>
    </row>
    <row r="137799" spans="1:9" x14ac:dyDescent="0.35">
      <c r="A137799" t="s">
        <v>64930</v>
      </c>
      <c r="B137799" s="1">
        <v>44828</v>
      </c>
      <c r="F137799" t="s">
        <v>10</v>
      </c>
      <c r="G137799" t="s">
        <v>10</v>
      </c>
      <c r="H137799">
        <v>1</v>
      </c>
      <c r="I137799">
        <v>0</v>
      </c>
    </row>
    <row r="137800" spans="1:9" x14ac:dyDescent="0.35">
      <c r="A137800" t="s">
        <v>64930</v>
      </c>
      <c r="B137800" s="1">
        <v>44829</v>
      </c>
      <c r="F137800" t="s">
        <v>10</v>
      </c>
      <c r="G137800" t="s">
        <v>10</v>
      </c>
      <c r="H137800">
        <v>1</v>
      </c>
      <c r="I137800">
        <v>0</v>
      </c>
    </row>
    <row r="137801" spans="1:9" x14ac:dyDescent="0.35">
      <c r="A137801" t="s">
        <v>64930</v>
      </c>
      <c r="B137801" s="1">
        <v>44830</v>
      </c>
      <c r="F137801" t="s">
        <v>10</v>
      </c>
      <c r="G137801" t="s">
        <v>10</v>
      </c>
      <c r="H137801">
        <v>1</v>
      </c>
      <c r="I137801">
        <v>0</v>
      </c>
    </row>
    <row r="137802" spans="1:9" x14ac:dyDescent="0.35">
      <c r="A137802" t="s">
        <v>64930</v>
      </c>
      <c r="B137802" s="1">
        <v>44831</v>
      </c>
      <c r="F137802" t="s">
        <v>10</v>
      </c>
      <c r="G137802" t="s">
        <v>10</v>
      </c>
      <c r="H137802">
        <v>1</v>
      </c>
      <c r="I137802">
        <v>0</v>
      </c>
    </row>
    <row r="137803" spans="1:9" x14ac:dyDescent="0.35">
      <c r="A137803" t="s">
        <v>64930</v>
      </c>
      <c r="B137803" s="1">
        <v>44832</v>
      </c>
      <c r="F137803" t="s">
        <v>10</v>
      </c>
      <c r="G137803" t="s">
        <v>10</v>
      </c>
      <c r="H137803">
        <v>1</v>
      </c>
      <c r="I137803">
        <v>0</v>
      </c>
    </row>
    <row r="137804" spans="1:9" x14ac:dyDescent="0.35">
      <c r="A137804" t="s">
        <v>64930</v>
      </c>
      <c r="B137804" s="1">
        <v>44833</v>
      </c>
      <c r="F137804" t="s">
        <v>10</v>
      </c>
      <c r="G137804" t="s">
        <v>10</v>
      </c>
      <c r="H137804">
        <v>1</v>
      </c>
      <c r="I137804">
        <v>0</v>
      </c>
    </row>
    <row r="137805" spans="1:9" x14ac:dyDescent="0.35">
      <c r="A137805" t="s">
        <v>64930</v>
      </c>
      <c r="B137805" s="1">
        <v>44834</v>
      </c>
      <c r="F137805" t="s">
        <v>10</v>
      </c>
      <c r="G137805" t="s">
        <v>10</v>
      </c>
      <c r="H137805">
        <v>1</v>
      </c>
      <c r="I137805">
        <v>0</v>
      </c>
    </row>
    <row r="137806" spans="1:9" x14ac:dyDescent="0.35">
      <c r="A137806" t="s">
        <v>64930</v>
      </c>
      <c r="B137806" s="1">
        <v>44835</v>
      </c>
      <c r="F137806" t="s">
        <v>10</v>
      </c>
      <c r="G137806" t="s">
        <v>10</v>
      </c>
      <c r="H137806">
        <v>1</v>
      </c>
      <c r="I137806">
        <v>0</v>
      </c>
    </row>
    <row r="137807" spans="1:9" x14ac:dyDescent="0.35">
      <c r="A137807" t="s">
        <v>64930</v>
      </c>
      <c r="B137807" s="1">
        <v>44836</v>
      </c>
      <c r="F137807" t="s">
        <v>10</v>
      </c>
      <c r="G137807" t="s">
        <v>10</v>
      </c>
      <c r="H137807">
        <v>1</v>
      </c>
      <c r="I137807">
        <v>0</v>
      </c>
    </row>
    <row r="137808" spans="1:9" x14ac:dyDescent="0.35">
      <c r="A137808" t="s">
        <v>64930</v>
      </c>
      <c r="B137808" s="1">
        <v>44837</v>
      </c>
      <c r="F137808" t="s">
        <v>10</v>
      </c>
      <c r="G137808" t="s">
        <v>10</v>
      </c>
      <c r="H137808">
        <v>1</v>
      </c>
      <c r="I137808">
        <v>0</v>
      </c>
    </row>
    <row r="137809" spans="1:9" x14ac:dyDescent="0.35">
      <c r="A137809" t="s">
        <v>64930</v>
      </c>
      <c r="B137809" s="1">
        <v>44838</v>
      </c>
      <c r="F137809" t="s">
        <v>10</v>
      </c>
      <c r="G137809" t="s">
        <v>10</v>
      </c>
      <c r="H137809">
        <v>1</v>
      </c>
      <c r="I137809">
        <v>0</v>
      </c>
    </row>
    <row r="137810" spans="1:9" x14ac:dyDescent="0.35">
      <c r="A137810" t="s">
        <v>64930</v>
      </c>
      <c r="B137810" s="1">
        <v>44839</v>
      </c>
      <c r="F137810" t="s">
        <v>10</v>
      </c>
      <c r="G137810" t="s">
        <v>10</v>
      </c>
      <c r="H137810">
        <v>1</v>
      </c>
      <c r="I137810">
        <v>0</v>
      </c>
    </row>
    <row r="137811" spans="1:9" x14ac:dyDescent="0.35">
      <c r="A137811" t="s">
        <v>64930</v>
      </c>
      <c r="B137811" s="1">
        <v>44840</v>
      </c>
      <c r="F137811" t="s">
        <v>10</v>
      </c>
      <c r="G137811" t="s">
        <v>10</v>
      </c>
      <c r="H137811">
        <v>1</v>
      </c>
      <c r="I137811">
        <v>0</v>
      </c>
    </row>
    <row r="137812" spans="1:9" x14ac:dyDescent="0.35">
      <c r="A137812" t="s">
        <v>64930</v>
      </c>
      <c r="B137812" s="1">
        <v>44841</v>
      </c>
      <c r="F137812" t="s">
        <v>10</v>
      </c>
      <c r="G137812" t="s">
        <v>10</v>
      </c>
      <c r="H137812">
        <v>1</v>
      </c>
      <c r="I137812">
        <v>0</v>
      </c>
    </row>
    <row r="137813" spans="1:9" x14ac:dyDescent="0.35">
      <c r="A137813" t="s">
        <v>64930</v>
      </c>
      <c r="B137813" s="1">
        <v>44842</v>
      </c>
      <c r="F137813" t="s">
        <v>10</v>
      </c>
      <c r="G137813" t="s">
        <v>10</v>
      </c>
      <c r="H137813">
        <v>1</v>
      </c>
      <c r="I137813">
        <v>0</v>
      </c>
    </row>
    <row r="137814" spans="1:9" x14ac:dyDescent="0.35">
      <c r="A137814" t="s">
        <v>64930</v>
      </c>
      <c r="B137814" s="1">
        <v>44843</v>
      </c>
      <c r="F137814" t="s">
        <v>10</v>
      </c>
      <c r="G137814" t="s">
        <v>10</v>
      </c>
      <c r="H137814">
        <v>1</v>
      </c>
      <c r="I137814">
        <v>0</v>
      </c>
    </row>
    <row r="137815" spans="1:9" x14ac:dyDescent="0.35">
      <c r="A137815" t="s">
        <v>64930</v>
      </c>
      <c r="B137815" s="1">
        <v>44844</v>
      </c>
      <c r="F137815" t="s">
        <v>10</v>
      </c>
      <c r="G137815" t="s">
        <v>10</v>
      </c>
      <c r="H137815">
        <v>1</v>
      </c>
      <c r="I137815">
        <v>0</v>
      </c>
    </row>
    <row r="137816" spans="1:9" x14ac:dyDescent="0.35">
      <c r="A137816" t="s">
        <v>64930</v>
      </c>
      <c r="B137816" s="1">
        <v>44845</v>
      </c>
      <c r="F137816" t="s">
        <v>10</v>
      </c>
      <c r="G137816" t="s">
        <v>10</v>
      </c>
      <c r="H137816">
        <v>1</v>
      </c>
      <c r="I137816">
        <v>0</v>
      </c>
    </row>
    <row r="137817" spans="1:9" x14ac:dyDescent="0.35">
      <c r="A137817" t="s">
        <v>64930</v>
      </c>
      <c r="B137817" s="1">
        <v>44846</v>
      </c>
      <c r="F137817" t="s">
        <v>10</v>
      </c>
      <c r="G137817" t="s">
        <v>10</v>
      </c>
      <c r="H137817">
        <v>1</v>
      </c>
      <c r="I137817">
        <v>0</v>
      </c>
    </row>
    <row r="137818" spans="1:9" x14ac:dyDescent="0.35">
      <c r="A137818" t="s">
        <v>64930</v>
      </c>
      <c r="B137818" s="1">
        <v>44847</v>
      </c>
      <c r="F137818" t="s">
        <v>10</v>
      </c>
      <c r="G137818" t="s">
        <v>10</v>
      </c>
      <c r="H137818">
        <v>1</v>
      </c>
      <c r="I137818">
        <v>0</v>
      </c>
    </row>
    <row r="137819" spans="1:9" x14ac:dyDescent="0.35">
      <c r="A137819" t="s">
        <v>64930</v>
      </c>
      <c r="B137819" s="1">
        <v>44848</v>
      </c>
      <c r="F137819" t="s">
        <v>10</v>
      </c>
      <c r="G137819" t="s">
        <v>10</v>
      </c>
      <c r="H137819">
        <v>1</v>
      </c>
      <c r="I137819">
        <v>0</v>
      </c>
    </row>
    <row r="137820" spans="1:9" x14ac:dyDescent="0.35">
      <c r="A137820" t="s">
        <v>64930</v>
      </c>
      <c r="B137820" s="1">
        <v>44849</v>
      </c>
      <c r="F137820" t="s">
        <v>10</v>
      </c>
      <c r="G137820" t="s">
        <v>10</v>
      </c>
      <c r="H137820">
        <v>1</v>
      </c>
      <c r="I137820">
        <v>0</v>
      </c>
    </row>
    <row r="137821" spans="1:9" x14ac:dyDescent="0.35">
      <c r="A137821" t="s">
        <v>64930</v>
      </c>
      <c r="B137821" s="1">
        <v>44850</v>
      </c>
      <c r="F137821" t="s">
        <v>10</v>
      </c>
      <c r="G137821" t="s">
        <v>10</v>
      </c>
      <c r="H137821">
        <v>1</v>
      </c>
      <c r="I137821">
        <v>0</v>
      </c>
    </row>
    <row r="137822" spans="1:9" x14ac:dyDescent="0.35">
      <c r="A137822" t="s">
        <v>64930</v>
      </c>
      <c r="B137822" s="1">
        <v>44851</v>
      </c>
      <c r="F137822" t="s">
        <v>10</v>
      </c>
      <c r="G137822" t="s">
        <v>10</v>
      </c>
      <c r="H137822">
        <v>1</v>
      </c>
      <c r="I137822">
        <v>0</v>
      </c>
    </row>
    <row r="137823" spans="1:9" x14ac:dyDescent="0.35">
      <c r="A137823" t="s">
        <v>64930</v>
      </c>
      <c r="B137823" s="1">
        <v>44852</v>
      </c>
      <c r="F137823" t="s">
        <v>10</v>
      </c>
      <c r="G137823" t="s">
        <v>10</v>
      </c>
      <c r="H137823">
        <v>1</v>
      </c>
      <c r="I137823">
        <v>0</v>
      </c>
    </row>
    <row r="137824" spans="1:9" x14ac:dyDescent="0.35">
      <c r="A137824" t="s">
        <v>64930</v>
      </c>
      <c r="B137824" s="1">
        <v>44853</v>
      </c>
      <c r="F137824" t="s">
        <v>10</v>
      </c>
      <c r="G137824" t="s">
        <v>10</v>
      </c>
      <c r="H137824">
        <v>1</v>
      </c>
      <c r="I137824">
        <v>0</v>
      </c>
    </row>
    <row r="137825" spans="1:9" x14ac:dyDescent="0.35">
      <c r="A137825" t="s">
        <v>64930</v>
      </c>
      <c r="B137825" s="1">
        <v>44854</v>
      </c>
      <c r="F137825" t="s">
        <v>10</v>
      </c>
      <c r="G137825" t="s">
        <v>10</v>
      </c>
      <c r="H137825">
        <v>1</v>
      </c>
      <c r="I137825">
        <v>0</v>
      </c>
    </row>
    <row r="137826" spans="1:9" x14ac:dyDescent="0.35">
      <c r="A137826" t="s">
        <v>64930</v>
      </c>
      <c r="B137826" s="1">
        <v>44855</v>
      </c>
      <c r="F137826" t="s">
        <v>10</v>
      </c>
      <c r="G137826" t="s">
        <v>10</v>
      </c>
      <c r="H137826">
        <v>1</v>
      </c>
      <c r="I137826">
        <v>0</v>
      </c>
    </row>
    <row r="137827" spans="1:9" x14ac:dyDescent="0.35">
      <c r="A137827" t="s">
        <v>64930</v>
      </c>
      <c r="B137827" s="1">
        <v>44856</v>
      </c>
      <c r="F137827" t="s">
        <v>10</v>
      </c>
      <c r="G137827" t="s">
        <v>10</v>
      </c>
      <c r="H137827">
        <v>1</v>
      </c>
      <c r="I137827">
        <v>0</v>
      </c>
    </row>
    <row r="137828" spans="1:9" x14ac:dyDescent="0.35">
      <c r="A137828" t="s">
        <v>64930</v>
      </c>
      <c r="B137828" s="1">
        <v>44857</v>
      </c>
      <c r="F137828" t="s">
        <v>10</v>
      </c>
      <c r="G137828" t="s">
        <v>10</v>
      </c>
      <c r="H137828">
        <v>1</v>
      </c>
      <c r="I137828">
        <v>0</v>
      </c>
    </row>
    <row r="137829" spans="1:9" x14ac:dyDescent="0.35">
      <c r="A137829" t="s">
        <v>64930</v>
      </c>
      <c r="B137829" s="1">
        <v>44858</v>
      </c>
      <c r="F137829" t="s">
        <v>10</v>
      </c>
      <c r="G137829" t="s">
        <v>10</v>
      </c>
      <c r="H137829">
        <v>1</v>
      </c>
      <c r="I137829">
        <v>0</v>
      </c>
    </row>
    <row r="137830" spans="1:9" x14ac:dyDescent="0.35">
      <c r="A137830" t="s">
        <v>64930</v>
      </c>
      <c r="B137830" s="1">
        <v>44859</v>
      </c>
      <c r="F137830" t="s">
        <v>10</v>
      </c>
      <c r="G137830" t="s">
        <v>10</v>
      </c>
      <c r="H137830">
        <v>1</v>
      </c>
      <c r="I137830">
        <v>0</v>
      </c>
    </row>
    <row r="137831" spans="1:9" x14ac:dyDescent="0.35">
      <c r="A137831" t="s">
        <v>64930</v>
      </c>
      <c r="B137831" s="1">
        <v>44860</v>
      </c>
      <c r="F137831" t="s">
        <v>10</v>
      </c>
      <c r="G137831" t="s">
        <v>10</v>
      </c>
      <c r="H137831">
        <v>1</v>
      </c>
      <c r="I137831">
        <v>0</v>
      </c>
    </row>
    <row r="137832" spans="1:9" x14ac:dyDescent="0.35">
      <c r="A137832" t="s">
        <v>64930</v>
      </c>
      <c r="B137832" s="1">
        <v>44861</v>
      </c>
      <c r="F137832" t="s">
        <v>10</v>
      </c>
      <c r="G137832" t="s">
        <v>10</v>
      </c>
      <c r="H137832">
        <v>1</v>
      </c>
      <c r="I137832">
        <v>0</v>
      </c>
    </row>
    <row r="137833" spans="1:9" x14ac:dyDescent="0.35">
      <c r="A137833" t="s">
        <v>64930</v>
      </c>
      <c r="B137833" s="1">
        <v>44862</v>
      </c>
      <c r="F137833" t="s">
        <v>10</v>
      </c>
      <c r="G137833" t="s">
        <v>10</v>
      </c>
      <c r="H137833">
        <v>1</v>
      </c>
      <c r="I137833">
        <v>0</v>
      </c>
    </row>
    <row r="137834" spans="1:9" x14ac:dyDescent="0.35">
      <c r="A137834" t="s">
        <v>64930</v>
      </c>
      <c r="B137834" s="1">
        <v>44863</v>
      </c>
      <c r="F137834" t="s">
        <v>10</v>
      </c>
      <c r="G137834" t="s">
        <v>10</v>
      </c>
      <c r="H137834">
        <v>1</v>
      </c>
      <c r="I137834">
        <v>0</v>
      </c>
    </row>
    <row r="137835" spans="1:9" x14ac:dyDescent="0.35">
      <c r="A137835" t="s">
        <v>64930</v>
      </c>
      <c r="B137835" s="1">
        <v>44864</v>
      </c>
      <c r="F137835" t="s">
        <v>10</v>
      </c>
      <c r="G137835" t="s">
        <v>10</v>
      </c>
      <c r="H137835">
        <v>1</v>
      </c>
      <c r="I137835">
        <v>0</v>
      </c>
    </row>
    <row r="137836" spans="1:9" x14ac:dyDescent="0.35">
      <c r="A137836" t="s">
        <v>64930</v>
      </c>
      <c r="B137836" s="1">
        <v>44865</v>
      </c>
      <c r="F137836" t="s">
        <v>10</v>
      </c>
      <c r="G137836" t="s">
        <v>10</v>
      </c>
      <c r="H137836">
        <v>1</v>
      </c>
      <c r="I137836">
        <v>0</v>
      </c>
    </row>
    <row r="137837" spans="1:9" x14ac:dyDescent="0.35">
      <c r="A137837" t="s">
        <v>64930</v>
      </c>
      <c r="B137837" s="1">
        <v>44866</v>
      </c>
      <c r="F137837" t="s">
        <v>10</v>
      </c>
      <c r="G137837" t="s">
        <v>10</v>
      </c>
      <c r="H137837">
        <v>1</v>
      </c>
      <c r="I137837">
        <v>0</v>
      </c>
    </row>
    <row r="137838" spans="1:9" x14ac:dyDescent="0.35">
      <c r="A137838" t="s">
        <v>64930</v>
      </c>
      <c r="B137838" s="1">
        <v>44867</v>
      </c>
      <c r="F137838" t="s">
        <v>10</v>
      </c>
      <c r="G137838" t="s">
        <v>10</v>
      </c>
      <c r="H137838">
        <v>1</v>
      </c>
      <c r="I137838">
        <v>0</v>
      </c>
    </row>
    <row r="137839" spans="1:9" x14ac:dyDescent="0.35">
      <c r="A137839" t="s">
        <v>64930</v>
      </c>
      <c r="B137839" s="1">
        <v>44868</v>
      </c>
      <c r="F137839" t="s">
        <v>10</v>
      </c>
      <c r="G137839" t="s">
        <v>10</v>
      </c>
      <c r="H137839">
        <v>1</v>
      </c>
      <c r="I137839">
        <v>0</v>
      </c>
    </row>
    <row r="137840" spans="1:9" x14ac:dyDescent="0.35">
      <c r="A137840" t="s">
        <v>64930</v>
      </c>
      <c r="B137840" s="1">
        <v>44869</v>
      </c>
      <c r="F137840" t="s">
        <v>10</v>
      </c>
      <c r="G137840" t="s">
        <v>10</v>
      </c>
      <c r="H137840">
        <v>1</v>
      </c>
      <c r="I137840">
        <v>0</v>
      </c>
    </row>
    <row r="137841" spans="1:9" x14ac:dyDescent="0.35">
      <c r="A137841" t="s">
        <v>64930</v>
      </c>
      <c r="B137841" s="1">
        <v>44870</v>
      </c>
      <c r="F137841" t="s">
        <v>10</v>
      </c>
      <c r="G137841" t="s">
        <v>10</v>
      </c>
      <c r="H137841">
        <v>1</v>
      </c>
      <c r="I137841">
        <v>0</v>
      </c>
    </row>
    <row r="137842" spans="1:9" x14ac:dyDescent="0.35">
      <c r="A137842" t="s">
        <v>64930</v>
      </c>
      <c r="B137842" s="1">
        <v>44871</v>
      </c>
      <c r="F137842" t="s">
        <v>10</v>
      </c>
      <c r="G137842" t="s">
        <v>10</v>
      </c>
      <c r="H137842">
        <v>1</v>
      </c>
      <c r="I137842">
        <v>0</v>
      </c>
    </row>
    <row r="137843" spans="1:9" x14ac:dyDescent="0.35">
      <c r="A137843" t="s">
        <v>64930</v>
      </c>
      <c r="B137843" s="1">
        <v>44872</v>
      </c>
      <c r="F137843" t="s">
        <v>10</v>
      </c>
      <c r="G137843" t="s">
        <v>10</v>
      </c>
      <c r="H137843">
        <v>1</v>
      </c>
      <c r="I137843">
        <v>0</v>
      </c>
    </row>
    <row r="137844" spans="1:9" x14ac:dyDescent="0.35">
      <c r="A137844" t="s">
        <v>64930</v>
      </c>
      <c r="B137844" s="1">
        <v>44873</v>
      </c>
      <c r="F137844" t="s">
        <v>10</v>
      </c>
      <c r="G137844" t="s">
        <v>10</v>
      </c>
      <c r="H137844">
        <v>1</v>
      </c>
      <c r="I137844">
        <v>0</v>
      </c>
    </row>
    <row r="137845" spans="1:9" x14ac:dyDescent="0.35">
      <c r="A137845" t="s">
        <v>64930</v>
      </c>
      <c r="B137845" s="1">
        <v>44874</v>
      </c>
      <c r="F137845" t="s">
        <v>10</v>
      </c>
      <c r="G137845" t="s">
        <v>10</v>
      </c>
      <c r="H137845">
        <v>1</v>
      </c>
      <c r="I137845">
        <v>0</v>
      </c>
    </row>
    <row r="137846" spans="1:9" x14ac:dyDescent="0.35">
      <c r="A137846" t="s">
        <v>64930</v>
      </c>
      <c r="B137846" s="1">
        <v>44875</v>
      </c>
      <c r="F137846" t="s">
        <v>10</v>
      </c>
      <c r="G137846" t="s">
        <v>10</v>
      </c>
      <c r="H137846">
        <v>1</v>
      </c>
      <c r="I137846">
        <v>0</v>
      </c>
    </row>
    <row r="137847" spans="1:9" x14ac:dyDescent="0.35">
      <c r="A137847" t="s">
        <v>64930</v>
      </c>
      <c r="B137847" s="1">
        <v>44876</v>
      </c>
      <c r="F137847" t="s">
        <v>10</v>
      </c>
      <c r="G137847" t="s">
        <v>10</v>
      </c>
      <c r="H137847">
        <v>1</v>
      </c>
      <c r="I137847">
        <v>0</v>
      </c>
    </row>
    <row r="137848" spans="1:9" x14ac:dyDescent="0.35">
      <c r="A137848" t="s">
        <v>64930</v>
      </c>
      <c r="B137848" s="1">
        <v>44877</v>
      </c>
      <c r="F137848" t="s">
        <v>10</v>
      </c>
      <c r="G137848" t="s">
        <v>10</v>
      </c>
      <c r="H137848">
        <v>1</v>
      </c>
      <c r="I137848">
        <v>0</v>
      </c>
    </row>
    <row r="137849" spans="1:9" x14ac:dyDescent="0.35">
      <c r="A137849" t="s">
        <v>64930</v>
      </c>
      <c r="B137849" s="1">
        <v>44878</v>
      </c>
      <c r="F137849" t="s">
        <v>10</v>
      </c>
      <c r="G137849" t="s">
        <v>10</v>
      </c>
      <c r="H137849">
        <v>1</v>
      </c>
      <c r="I137849">
        <v>0</v>
      </c>
    </row>
    <row r="137850" spans="1:9" x14ac:dyDescent="0.35">
      <c r="A137850" t="s">
        <v>64930</v>
      </c>
      <c r="B137850" s="1">
        <v>44879</v>
      </c>
      <c r="F137850" t="s">
        <v>10</v>
      </c>
      <c r="G137850" t="s">
        <v>10</v>
      </c>
      <c r="H137850">
        <v>1</v>
      </c>
      <c r="I137850">
        <v>0</v>
      </c>
    </row>
    <row r="137851" spans="1:9" x14ac:dyDescent="0.35">
      <c r="A137851" t="s">
        <v>64930</v>
      </c>
      <c r="B137851" s="1">
        <v>44880</v>
      </c>
      <c r="F137851" t="s">
        <v>10</v>
      </c>
      <c r="G137851" t="s">
        <v>10</v>
      </c>
      <c r="H137851">
        <v>1</v>
      </c>
      <c r="I137851">
        <v>0</v>
      </c>
    </row>
    <row r="137852" spans="1:9" x14ac:dyDescent="0.35">
      <c r="A137852" t="s">
        <v>64930</v>
      </c>
      <c r="B137852" s="1">
        <v>44881</v>
      </c>
      <c r="F137852" t="s">
        <v>10</v>
      </c>
      <c r="G137852" t="s">
        <v>10</v>
      </c>
      <c r="H137852">
        <v>1</v>
      </c>
      <c r="I137852">
        <v>0</v>
      </c>
    </row>
    <row r="137853" spans="1:9" x14ac:dyDescent="0.35">
      <c r="A137853" t="s">
        <v>64930</v>
      </c>
      <c r="B137853" s="1">
        <v>44882</v>
      </c>
      <c r="F137853" t="s">
        <v>10</v>
      </c>
      <c r="G137853" t="s">
        <v>10</v>
      </c>
      <c r="H137853">
        <v>1</v>
      </c>
      <c r="I137853">
        <v>0</v>
      </c>
    </row>
    <row r="137854" spans="1:9" x14ac:dyDescent="0.35">
      <c r="A137854" t="s">
        <v>64930</v>
      </c>
      <c r="B137854" s="1">
        <v>44883</v>
      </c>
      <c r="F137854" t="s">
        <v>10</v>
      </c>
      <c r="G137854" t="s">
        <v>10</v>
      </c>
      <c r="H137854">
        <v>1</v>
      </c>
      <c r="I137854">
        <v>0</v>
      </c>
    </row>
    <row r="137855" spans="1:9" x14ac:dyDescent="0.35">
      <c r="A137855" t="s">
        <v>64930</v>
      </c>
      <c r="B137855" s="1">
        <v>44884</v>
      </c>
      <c r="F137855" t="s">
        <v>10</v>
      </c>
      <c r="G137855" t="s">
        <v>10</v>
      </c>
      <c r="H137855">
        <v>1</v>
      </c>
      <c r="I137855">
        <v>0</v>
      </c>
    </row>
    <row r="137856" spans="1:9" x14ac:dyDescent="0.35">
      <c r="A137856" t="s">
        <v>64930</v>
      </c>
      <c r="B137856" s="1">
        <v>44885</v>
      </c>
      <c r="F137856" t="s">
        <v>10</v>
      </c>
      <c r="G137856" t="s">
        <v>10</v>
      </c>
      <c r="H137856">
        <v>1</v>
      </c>
      <c r="I137856">
        <v>0</v>
      </c>
    </row>
    <row r="137857" spans="1:9" x14ac:dyDescent="0.35">
      <c r="A137857" t="s">
        <v>64930</v>
      </c>
      <c r="B137857" s="1">
        <v>44886</v>
      </c>
      <c r="F137857" t="s">
        <v>10</v>
      </c>
      <c r="G137857" t="s">
        <v>10</v>
      </c>
      <c r="H137857">
        <v>1</v>
      </c>
      <c r="I137857">
        <v>0</v>
      </c>
    </row>
    <row r="137858" spans="1:9" x14ac:dyDescent="0.35">
      <c r="A137858" t="s">
        <v>64930</v>
      </c>
      <c r="B137858" s="1">
        <v>44887</v>
      </c>
      <c r="F137858" t="s">
        <v>10</v>
      </c>
      <c r="G137858" t="s">
        <v>10</v>
      </c>
      <c r="H137858">
        <v>1</v>
      </c>
      <c r="I137858">
        <v>0</v>
      </c>
    </row>
    <row r="137859" spans="1:9" x14ac:dyDescent="0.35">
      <c r="A137859" t="s">
        <v>64930</v>
      </c>
      <c r="B137859" s="1">
        <v>44888</v>
      </c>
      <c r="F137859" t="s">
        <v>10</v>
      </c>
      <c r="G137859" t="s">
        <v>10</v>
      </c>
      <c r="H137859">
        <v>1</v>
      </c>
      <c r="I137859">
        <v>0</v>
      </c>
    </row>
    <row r="137860" spans="1:9" x14ac:dyDescent="0.35">
      <c r="A137860" t="s">
        <v>64930</v>
      </c>
      <c r="B137860" s="1">
        <v>44889</v>
      </c>
      <c r="F137860" t="s">
        <v>10</v>
      </c>
      <c r="G137860" t="s">
        <v>10</v>
      </c>
      <c r="H137860">
        <v>1</v>
      </c>
      <c r="I137860">
        <v>0</v>
      </c>
    </row>
    <row r="137861" spans="1:9" x14ac:dyDescent="0.35">
      <c r="A137861" t="s">
        <v>64930</v>
      </c>
      <c r="B137861" s="1">
        <v>44890</v>
      </c>
      <c r="F137861" t="s">
        <v>10</v>
      </c>
      <c r="G137861" t="s">
        <v>10</v>
      </c>
      <c r="H137861">
        <v>1</v>
      </c>
      <c r="I137861">
        <v>0</v>
      </c>
    </row>
    <row r="137862" spans="1:9" x14ac:dyDescent="0.35">
      <c r="A137862" t="s">
        <v>64930</v>
      </c>
      <c r="B137862" s="1">
        <v>44891</v>
      </c>
      <c r="F137862" t="s">
        <v>10</v>
      </c>
      <c r="G137862" t="s">
        <v>10</v>
      </c>
      <c r="H137862">
        <v>1</v>
      </c>
      <c r="I137862">
        <v>0</v>
      </c>
    </row>
    <row r="137863" spans="1:9" x14ac:dyDescent="0.35">
      <c r="A137863" t="s">
        <v>64930</v>
      </c>
      <c r="B137863" s="1">
        <v>44892</v>
      </c>
      <c r="F137863" t="s">
        <v>10</v>
      </c>
      <c r="G137863" t="s">
        <v>10</v>
      </c>
      <c r="H137863">
        <v>1</v>
      </c>
      <c r="I137863">
        <v>0</v>
      </c>
    </row>
    <row r="137864" spans="1:9" x14ac:dyDescent="0.35">
      <c r="A137864" t="s">
        <v>64930</v>
      </c>
      <c r="B137864" s="1">
        <v>44893</v>
      </c>
      <c r="F137864" t="s">
        <v>10</v>
      </c>
      <c r="G137864" t="s">
        <v>10</v>
      </c>
      <c r="H137864">
        <v>1</v>
      </c>
      <c r="I137864">
        <v>0</v>
      </c>
    </row>
    <row r="137865" spans="1:9" x14ac:dyDescent="0.35">
      <c r="A137865" t="s">
        <v>64930</v>
      </c>
      <c r="B137865" s="1">
        <v>44894</v>
      </c>
      <c r="F137865" t="s">
        <v>10</v>
      </c>
      <c r="G137865" t="s">
        <v>10</v>
      </c>
      <c r="H137865">
        <v>1</v>
      </c>
      <c r="I137865">
        <v>0</v>
      </c>
    </row>
    <row r="137866" spans="1:9" x14ac:dyDescent="0.35">
      <c r="A137866" t="s">
        <v>64930</v>
      </c>
      <c r="B137866" s="1">
        <v>44895</v>
      </c>
      <c r="F137866" t="s">
        <v>10</v>
      </c>
      <c r="G137866" t="s">
        <v>10</v>
      </c>
      <c r="H137866">
        <v>1</v>
      </c>
      <c r="I137866">
        <v>0</v>
      </c>
    </row>
    <row r="137867" spans="1:9" x14ac:dyDescent="0.35">
      <c r="A137867" t="s">
        <v>64930</v>
      </c>
      <c r="B137867" s="1">
        <v>44896</v>
      </c>
      <c r="F137867" t="s">
        <v>10</v>
      </c>
      <c r="G137867" t="s">
        <v>10</v>
      </c>
      <c r="H137867">
        <v>1</v>
      </c>
      <c r="I137867">
        <v>0</v>
      </c>
    </row>
    <row r="137868" spans="1:9" x14ac:dyDescent="0.35">
      <c r="A137868" t="s">
        <v>64930</v>
      </c>
      <c r="B137868" s="1">
        <v>44897</v>
      </c>
      <c r="C137868">
        <v>64297</v>
      </c>
      <c r="E137868">
        <v>27000</v>
      </c>
      <c r="F137868" t="s">
        <v>64934</v>
      </c>
      <c r="G137868" t="s">
        <v>10</v>
      </c>
      <c r="H137868">
        <v>1</v>
      </c>
      <c r="I137868">
        <v>0</v>
      </c>
    </row>
    <row r="137869" spans="1:9" x14ac:dyDescent="0.35">
      <c r="A137869" t="s">
        <v>64930</v>
      </c>
      <c r="B137869" s="1">
        <v>44898</v>
      </c>
      <c r="F137869" t="s">
        <v>10</v>
      </c>
      <c r="G137869" t="s">
        <v>10</v>
      </c>
      <c r="I137869">
        <v>0</v>
      </c>
    </row>
    <row r="137870" spans="1:9" x14ac:dyDescent="0.35">
      <c r="A137870" t="s">
        <v>64930</v>
      </c>
      <c r="B137870" s="1">
        <v>44899</v>
      </c>
      <c r="F137870" t="s">
        <v>10</v>
      </c>
      <c r="G137870" t="s">
        <v>10</v>
      </c>
      <c r="I137870">
        <v>0</v>
      </c>
    </row>
    <row r="137871" spans="1:9" x14ac:dyDescent="0.35">
      <c r="A137871" t="s">
        <v>64930</v>
      </c>
      <c r="B137871" s="1">
        <v>44900</v>
      </c>
      <c r="F137871" t="s">
        <v>10</v>
      </c>
      <c r="G137871" t="s">
        <v>10</v>
      </c>
      <c r="I137871">
        <v>0</v>
      </c>
    </row>
    <row r="137872" spans="1:9" x14ac:dyDescent="0.35">
      <c r="A137872" t="s">
        <v>64930</v>
      </c>
      <c r="B137872" s="1">
        <v>44901</v>
      </c>
      <c r="F137872" t="s">
        <v>10</v>
      </c>
      <c r="G137872" t="s">
        <v>10</v>
      </c>
      <c r="I137872">
        <v>0</v>
      </c>
    </row>
    <row r="137873" spans="1:9" x14ac:dyDescent="0.35">
      <c r="A137873" t="s">
        <v>64930</v>
      </c>
      <c r="B137873" s="1">
        <v>44902</v>
      </c>
      <c r="D137873">
        <v>33794</v>
      </c>
      <c r="F137873" t="s">
        <v>10</v>
      </c>
      <c r="G137873" t="s">
        <v>10</v>
      </c>
      <c r="I137873">
        <v>0</v>
      </c>
    </row>
    <row r="137874" spans="1:9" x14ac:dyDescent="0.35">
      <c r="A137874" t="s">
        <v>64935</v>
      </c>
      <c r="B137874" s="1">
        <v>44243</v>
      </c>
      <c r="C137874">
        <v>0</v>
      </c>
      <c r="D137874">
        <v>0</v>
      </c>
      <c r="F137874" t="s">
        <v>10</v>
      </c>
      <c r="G137874" t="s">
        <v>10</v>
      </c>
    </row>
    <row r="137875" spans="1:9" x14ac:dyDescent="0.35">
      <c r="A137875" t="s">
        <v>64935</v>
      </c>
      <c r="B137875" s="1">
        <v>44244</v>
      </c>
      <c r="F137875" t="s">
        <v>10</v>
      </c>
      <c r="G137875" t="s">
        <v>10</v>
      </c>
      <c r="H137875">
        <v>131</v>
      </c>
      <c r="I137875">
        <v>131</v>
      </c>
    </row>
    <row r="137876" spans="1:9" x14ac:dyDescent="0.35">
      <c r="A137876" t="s">
        <v>64935</v>
      </c>
      <c r="B137876" s="1">
        <v>44245</v>
      </c>
      <c r="F137876" t="s">
        <v>10</v>
      </c>
      <c r="G137876" t="s">
        <v>10</v>
      </c>
      <c r="H137876">
        <v>131</v>
      </c>
      <c r="I137876">
        <v>131</v>
      </c>
    </row>
    <row r="137877" spans="1:9" x14ac:dyDescent="0.35">
      <c r="A137877" t="s">
        <v>64935</v>
      </c>
      <c r="B137877" s="1">
        <v>44246</v>
      </c>
      <c r="F137877" t="s">
        <v>10</v>
      </c>
      <c r="G137877" t="s">
        <v>10</v>
      </c>
      <c r="H137877">
        <v>131</v>
      </c>
      <c r="I137877">
        <v>131</v>
      </c>
    </row>
    <row r="137878" spans="1:9" x14ac:dyDescent="0.35">
      <c r="A137878" t="s">
        <v>64935</v>
      </c>
      <c r="B137878" s="1">
        <v>44247</v>
      </c>
      <c r="F137878" t="s">
        <v>10</v>
      </c>
      <c r="G137878" t="s">
        <v>10</v>
      </c>
      <c r="H137878">
        <v>131</v>
      </c>
      <c r="I137878">
        <v>131</v>
      </c>
    </row>
    <row r="137879" spans="1:9" x14ac:dyDescent="0.35">
      <c r="A137879" t="s">
        <v>64935</v>
      </c>
      <c r="B137879" s="1">
        <v>44248</v>
      </c>
      <c r="F137879" t="s">
        <v>10</v>
      </c>
      <c r="G137879" t="s">
        <v>10</v>
      </c>
      <c r="H137879">
        <v>131</v>
      </c>
      <c r="I137879">
        <v>131</v>
      </c>
    </row>
    <row r="137880" spans="1:9" x14ac:dyDescent="0.35">
      <c r="A137880" t="s">
        <v>64935</v>
      </c>
      <c r="B137880" s="1">
        <v>44249</v>
      </c>
      <c r="F137880" t="s">
        <v>10</v>
      </c>
      <c r="G137880" t="s">
        <v>10</v>
      </c>
      <c r="H137880">
        <v>131</v>
      </c>
      <c r="I137880">
        <v>131</v>
      </c>
    </row>
    <row r="137881" spans="1:9" x14ac:dyDescent="0.35">
      <c r="A137881" t="s">
        <v>64935</v>
      </c>
      <c r="B137881" s="1">
        <v>44250</v>
      </c>
      <c r="F137881" t="s">
        <v>10</v>
      </c>
      <c r="G137881" t="s">
        <v>10</v>
      </c>
      <c r="H137881">
        <v>131</v>
      </c>
      <c r="I137881">
        <v>131</v>
      </c>
    </row>
    <row r="137882" spans="1:9" x14ac:dyDescent="0.35">
      <c r="A137882" t="s">
        <v>64935</v>
      </c>
      <c r="B137882" s="1">
        <v>44251</v>
      </c>
      <c r="F137882" t="s">
        <v>10</v>
      </c>
      <c r="G137882" t="s">
        <v>10</v>
      </c>
      <c r="H137882">
        <v>131</v>
      </c>
      <c r="I137882">
        <v>131</v>
      </c>
    </row>
    <row r="137883" spans="1:9" x14ac:dyDescent="0.35">
      <c r="A137883" t="s">
        <v>64935</v>
      </c>
      <c r="B137883" s="1">
        <v>44252</v>
      </c>
      <c r="F137883" t="s">
        <v>10</v>
      </c>
      <c r="G137883" t="s">
        <v>10</v>
      </c>
      <c r="H137883">
        <v>131</v>
      </c>
      <c r="I137883">
        <v>131</v>
      </c>
    </row>
    <row r="137884" spans="1:9" x14ac:dyDescent="0.35">
      <c r="A137884" t="s">
        <v>64935</v>
      </c>
      <c r="B137884" s="1">
        <v>44253</v>
      </c>
      <c r="F137884" t="s">
        <v>10</v>
      </c>
      <c r="G137884" t="s">
        <v>10</v>
      </c>
      <c r="H137884">
        <v>131</v>
      </c>
      <c r="I137884">
        <v>131</v>
      </c>
    </row>
    <row r="137885" spans="1:9" x14ac:dyDescent="0.35">
      <c r="A137885" t="s">
        <v>64935</v>
      </c>
      <c r="B137885" s="1">
        <v>44254</v>
      </c>
      <c r="F137885" t="s">
        <v>10</v>
      </c>
      <c r="G137885" t="s">
        <v>10</v>
      </c>
      <c r="H137885">
        <v>131</v>
      </c>
      <c r="I137885">
        <v>131</v>
      </c>
    </row>
    <row r="137886" spans="1:9" x14ac:dyDescent="0.35">
      <c r="A137886" t="s">
        <v>64935</v>
      </c>
      <c r="B137886" s="1">
        <v>44255</v>
      </c>
      <c r="F137886" t="s">
        <v>10</v>
      </c>
      <c r="G137886" t="s">
        <v>10</v>
      </c>
      <c r="H137886">
        <v>131</v>
      </c>
      <c r="I137886">
        <v>131</v>
      </c>
    </row>
    <row r="137887" spans="1:9" x14ac:dyDescent="0.35">
      <c r="A137887" t="s">
        <v>64935</v>
      </c>
      <c r="B137887" s="1">
        <v>44256</v>
      </c>
      <c r="F137887" t="s">
        <v>10</v>
      </c>
      <c r="G137887" t="s">
        <v>10</v>
      </c>
      <c r="H137887">
        <v>131</v>
      </c>
      <c r="I137887">
        <v>131</v>
      </c>
    </row>
    <row r="137888" spans="1:9" x14ac:dyDescent="0.35">
      <c r="A137888" t="s">
        <v>64935</v>
      </c>
      <c r="B137888" s="1">
        <v>44257</v>
      </c>
      <c r="F137888" t="s">
        <v>10</v>
      </c>
      <c r="G137888" t="s">
        <v>10</v>
      </c>
      <c r="H137888">
        <v>131</v>
      </c>
      <c r="I137888">
        <v>131</v>
      </c>
    </row>
    <row r="137889" spans="1:9" x14ac:dyDescent="0.35">
      <c r="A137889" t="s">
        <v>64935</v>
      </c>
      <c r="B137889" s="1">
        <v>44258</v>
      </c>
      <c r="F137889" t="s">
        <v>10</v>
      </c>
      <c r="G137889" t="s">
        <v>10</v>
      </c>
      <c r="H137889">
        <v>131</v>
      </c>
      <c r="I137889">
        <v>131</v>
      </c>
    </row>
    <row r="137890" spans="1:9" x14ac:dyDescent="0.35">
      <c r="A137890" t="s">
        <v>64935</v>
      </c>
      <c r="B137890" s="1">
        <v>44259</v>
      </c>
      <c r="C137890">
        <v>2094</v>
      </c>
      <c r="D137890">
        <v>2094</v>
      </c>
      <c r="F137890" t="s">
        <v>10</v>
      </c>
      <c r="G137890" t="s">
        <v>10</v>
      </c>
      <c r="H137890">
        <v>131</v>
      </c>
      <c r="I137890">
        <v>131</v>
      </c>
    </row>
    <row r="137891" spans="1:9" x14ac:dyDescent="0.35">
      <c r="A137891" t="s">
        <v>64935</v>
      </c>
      <c r="B137891" s="1">
        <v>44260</v>
      </c>
      <c r="F137891" t="s">
        <v>10</v>
      </c>
      <c r="G137891" t="s">
        <v>10</v>
      </c>
      <c r="H137891">
        <v>385</v>
      </c>
      <c r="I137891">
        <v>385</v>
      </c>
    </row>
    <row r="137892" spans="1:9" x14ac:dyDescent="0.35">
      <c r="A137892" t="s">
        <v>64935</v>
      </c>
      <c r="B137892" s="1">
        <v>44261</v>
      </c>
      <c r="F137892" t="s">
        <v>10</v>
      </c>
      <c r="G137892" t="s">
        <v>10</v>
      </c>
      <c r="H137892">
        <v>640</v>
      </c>
      <c r="I137892">
        <v>640</v>
      </c>
    </row>
    <row r="137893" spans="1:9" x14ac:dyDescent="0.35">
      <c r="A137893" t="s">
        <v>64935</v>
      </c>
      <c r="B137893" s="1">
        <v>44262</v>
      </c>
      <c r="F137893" t="s">
        <v>10</v>
      </c>
      <c r="G137893" t="s">
        <v>10</v>
      </c>
      <c r="H137893">
        <v>894</v>
      </c>
      <c r="I137893">
        <v>894</v>
      </c>
    </row>
    <row r="137894" spans="1:9" x14ac:dyDescent="0.35">
      <c r="A137894" t="s">
        <v>64935</v>
      </c>
      <c r="B137894" s="1">
        <v>44263</v>
      </c>
      <c r="F137894" t="s">
        <v>10</v>
      </c>
      <c r="G137894" t="s">
        <v>10</v>
      </c>
      <c r="H137894">
        <v>1149</v>
      </c>
      <c r="I137894">
        <v>1149</v>
      </c>
    </row>
    <row r="137895" spans="1:9" x14ac:dyDescent="0.35">
      <c r="A137895" t="s">
        <v>64935</v>
      </c>
      <c r="B137895" s="1">
        <v>44264</v>
      </c>
      <c r="F137895" t="s">
        <v>10</v>
      </c>
      <c r="G137895" t="s">
        <v>10</v>
      </c>
      <c r="H137895">
        <v>1403</v>
      </c>
      <c r="I137895">
        <v>1403</v>
      </c>
    </row>
    <row r="137896" spans="1:9" x14ac:dyDescent="0.35">
      <c r="A137896" t="s">
        <v>64935</v>
      </c>
      <c r="B137896" s="1">
        <v>44265</v>
      </c>
      <c r="F137896" t="s">
        <v>10</v>
      </c>
      <c r="G137896" t="s">
        <v>10</v>
      </c>
      <c r="H137896">
        <v>1657</v>
      </c>
      <c r="I137896">
        <v>1657</v>
      </c>
    </row>
    <row r="137897" spans="1:9" x14ac:dyDescent="0.35">
      <c r="A137897" t="s">
        <v>64935</v>
      </c>
      <c r="B137897" s="1">
        <v>44266</v>
      </c>
      <c r="F137897" t="s">
        <v>10</v>
      </c>
      <c r="G137897" t="s">
        <v>10</v>
      </c>
      <c r="H137897">
        <v>1912</v>
      </c>
      <c r="I137897">
        <v>1912</v>
      </c>
    </row>
    <row r="137898" spans="1:9" x14ac:dyDescent="0.35">
      <c r="A137898" t="s">
        <v>64935</v>
      </c>
      <c r="B137898" s="1">
        <v>44267</v>
      </c>
      <c r="C137898">
        <v>17389</v>
      </c>
      <c r="D137898">
        <v>17389</v>
      </c>
      <c r="F137898" t="s">
        <v>10</v>
      </c>
      <c r="G137898" t="s">
        <v>10</v>
      </c>
      <c r="H137898">
        <v>1912</v>
      </c>
      <c r="I137898">
        <v>1912</v>
      </c>
    </row>
    <row r="137899" spans="1:9" x14ac:dyDescent="0.35">
      <c r="A137899" t="s">
        <v>64935</v>
      </c>
      <c r="B137899" s="1">
        <v>44268</v>
      </c>
      <c r="F137899" t="s">
        <v>10</v>
      </c>
      <c r="G137899" t="s">
        <v>10</v>
      </c>
      <c r="H137899">
        <v>1697</v>
      </c>
      <c r="I137899">
        <v>1697</v>
      </c>
    </row>
    <row r="137900" spans="1:9" x14ac:dyDescent="0.35">
      <c r="A137900" t="s">
        <v>64935</v>
      </c>
      <c r="B137900" s="1">
        <v>44269</v>
      </c>
      <c r="F137900" t="s">
        <v>10</v>
      </c>
      <c r="G137900" t="s">
        <v>10</v>
      </c>
      <c r="H137900">
        <v>1482</v>
      </c>
      <c r="I137900">
        <v>1482</v>
      </c>
    </row>
    <row r="137901" spans="1:9" x14ac:dyDescent="0.35">
      <c r="A137901" t="s">
        <v>64935</v>
      </c>
      <c r="B137901" s="1">
        <v>44270</v>
      </c>
      <c r="F137901" t="s">
        <v>10</v>
      </c>
      <c r="G137901" t="s">
        <v>10</v>
      </c>
      <c r="H137901">
        <v>1267</v>
      </c>
      <c r="I137901">
        <v>1267</v>
      </c>
    </row>
    <row r="137902" spans="1:9" x14ac:dyDescent="0.35">
      <c r="A137902" t="s">
        <v>64935</v>
      </c>
      <c r="B137902" s="1">
        <v>44271</v>
      </c>
      <c r="F137902" t="s">
        <v>10</v>
      </c>
      <c r="G137902" t="s">
        <v>10</v>
      </c>
      <c r="H137902">
        <v>1053</v>
      </c>
      <c r="I137902">
        <v>1053</v>
      </c>
    </row>
    <row r="137903" spans="1:9" x14ac:dyDescent="0.35">
      <c r="A137903" t="s">
        <v>64935</v>
      </c>
      <c r="B137903" s="1">
        <v>44272</v>
      </c>
      <c r="F137903" t="s">
        <v>10</v>
      </c>
      <c r="G137903" t="s">
        <v>10</v>
      </c>
      <c r="H137903">
        <v>838</v>
      </c>
      <c r="I137903">
        <v>838</v>
      </c>
    </row>
    <row r="137904" spans="1:9" x14ac:dyDescent="0.35">
      <c r="A137904" t="s">
        <v>64935</v>
      </c>
      <c r="B137904" s="1">
        <v>44273</v>
      </c>
      <c r="F137904" t="s">
        <v>10</v>
      </c>
      <c r="G137904" t="s">
        <v>10</v>
      </c>
      <c r="H137904">
        <v>623</v>
      </c>
      <c r="I137904">
        <v>623</v>
      </c>
    </row>
    <row r="137905" spans="1:9" x14ac:dyDescent="0.35">
      <c r="A137905" t="s">
        <v>64935</v>
      </c>
      <c r="B137905" s="1">
        <v>44274</v>
      </c>
      <c r="C137905">
        <v>20247</v>
      </c>
      <c r="D137905">
        <v>20247</v>
      </c>
      <c r="F137905" t="s">
        <v>10</v>
      </c>
      <c r="G137905" t="s">
        <v>10</v>
      </c>
      <c r="H137905">
        <v>408</v>
      </c>
      <c r="I137905">
        <v>408</v>
      </c>
    </row>
    <row r="137906" spans="1:9" x14ac:dyDescent="0.35">
      <c r="A137906" t="s">
        <v>64935</v>
      </c>
      <c r="B137906" s="1">
        <v>44275</v>
      </c>
      <c r="F137906" t="s">
        <v>10</v>
      </c>
      <c r="G137906" t="s">
        <v>10</v>
      </c>
      <c r="H137906">
        <v>370</v>
      </c>
      <c r="I137906">
        <v>366</v>
      </c>
    </row>
    <row r="137907" spans="1:9" x14ac:dyDescent="0.35">
      <c r="A137907" t="s">
        <v>64935</v>
      </c>
      <c r="B137907" s="1">
        <v>44276</v>
      </c>
      <c r="F137907" t="s">
        <v>10</v>
      </c>
      <c r="G137907" t="s">
        <v>10</v>
      </c>
      <c r="H137907">
        <v>331</v>
      </c>
      <c r="I137907">
        <v>323</v>
      </c>
    </row>
    <row r="137908" spans="1:9" x14ac:dyDescent="0.35">
      <c r="A137908" t="s">
        <v>64935</v>
      </c>
      <c r="B137908" s="1">
        <v>44277</v>
      </c>
      <c r="F137908" t="s">
        <v>10</v>
      </c>
      <c r="G137908" t="s">
        <v>10</v>
      </c>
      <c r="H137908">
        <v>293</v>
      </c>
      <c r="I137908">
        <v>280</v>
      </c>
    </row>
    <row r="137909" spans="1:9" x14ac:dyDescent="0.35">
      <c r="A137909" t="s">
        <v>64935</v>
      </c>
      <c r="B137909" s="1">
        <v>44278</v>
      </c>
      <c r="F137909" t="s">
        <v>10</v>
      </c>
      <c r="G137909" t="s">
        <v>10</v>
      </c>
      <c r="H137909">
        <v>254</v>
      </c>
      <c r="I137909">
        <v>237</v>
      </c>
    </row>
    <row r="137910" spans="1:9" x14ac:dyDescent="0.35">
      <c r="A137910" t="s">
        <v>64935</v>
      </c>
      <c r="B137910" s="1">
        <v>44279</v>
      </c>
      <c r="F137910" t="s">
        <v>10</v>
      </c>
      <c r="G137910" t="s">
        <v>10</v>
      </c>
      <c r="H137910">
        <v>216</v>
      </c>
      <c r="I137910">
        <v>195</v>
      </c>
    </row>
    <row r="137911" spans="1:9" x14ac:dyDescent="0.35">
      <c r="A137911" t="s">
        <v>64935</v>
      </c>
      <c r="B137911" s="1">
        <v>44280</v>
      </c>
      <c r="F137911" t="s">
        <v>10</v>
      </c>
      <c r="G137911" t="s">
        <v>10</v>
      </c>
      <c r="H137911">
        <v>177</v>
      </c>
      <c r="I137911">
        <v>152</v>
      </c>
    </row>
    <row r="137912" spans="1:9" x14ac:dyDescent="0.35">
      <c r="A137912" t="s">
        <v>64935</v>
      </c>
      <c r="B137912" s="1">
        <v>44281</v>
      </c>
      <c r="F137912" t="s">
        <v>10</v>
      </c>
      <c r="G137912" t="s">
        <v>10</v>
      </c>
      <c r="H137912">
        <v>139</v>
      </c>
      <c r="I137912">
        <v>109</v>
      </c>
    </row>
    <row r="137913" spans="1:9" x14ac:dyDescent="0.35">
      <c r="A137913" t="s">
        <v>64935</v>
      </c>
      <c r="B137913" s="1">
        <v>44282</v>
      </c>
      <c r="F137913" t="s">
        <v>10</v>
      </c>
      <c r="G137913" t="s">
        <v>10</v>
      </c>
      <c r="H137913">
        <v>139</v>
      </c>
      <c r="I137913">
        <v>109</v>
      </c>
    </row>
    <row r="137914" spans="1:9" x14ac:dyDescent="0.35">
      <c r="A137914" t="s">
        <v>64935</v>
      </c>
      <c r="B137914" s="1">
        <v>44283</v>
      </c>
      <c r="C137914">
        <v>21494</v>
      </c>
      <c r="F137914" t="s">
        <v>10</v>
      </c>
      <c r="G137914" t="s">
        <v>10</v>
      </c>
      <c r="H137914">
        <v>139</v>
      </c>
      <c r="I137914">
        <v>109</v>
      </c>
    </row>
    <row r="137915" spans="1:9" x14ac:dyDescent="0.35">
      <c r="A137915" t="s">
        <v>64935</v>
      </c>
      <c r="B137915" s="1">
        <v>44284</v>
      </c>
      <c r="F137915" t="s">
        <v>10</v>
      </c>
      <c r="G137915" t="s">
        <v>10</v>
      </c>
      <c r="H137915">
        <v>156</v>
      </c>
      <c r="I137915">
        <v>109</v>
      </c>
    </row>
    <row r="137916" spans="1:9" x14ac:dyDescent="0.35">
      <c r="A137916" t="s">
        <v>64935</v>
      </c>
      <c r="B137916" s="1">
        <v>44285</v>
      </c>
      <c r="C137916">
        <v>22011</v>
      </c>
      <c r="F137916" t="s">
        <v>10</v>
      </c>
      <c r="G137916" t="s">
        <v>10</v>
      </c>
      <c r="H137916">
        <v>173</v>
      </c>
      <c r="I137916">
        <v>109</v>
      </c>
    </row>
    <row r="137917" spans="1:9" x14ac:dyDescent="0.35">
      <c r="A137917" t="s">
        <v>64935</v>
      </c>
      <c r="B137917" s="1">
        <v>44286</v>
      </c>
      <c r="C137917">
        <v>22357</v>
      </c>
      <c r="F137917" t="s">
        <v>10</v>
      </c>
      <c r="G137917" t="s">
        <v>8704</v>
      </c>
      <c r="H137917">
        <v>202</v>
      </c>
      <c r="I137917">
        <v>109</v>
      </c>
    </row>
    <row r="137918" spans="1:9" x14ac:dyDescent="0.35">
      <c r="A137918" t="s">
        <v>64935</v>
      </c>
      <c r="B137918" s="1">
        <v>44287</v>
      </c>
      <c r="C137918">
        <v>22554</v>
      </c>
      <c r="F137918" t="s">
        <v>10</v>
      </c>
      <c r="G137918" t="s">
        <v>1915</v>
      </c>
      <c r="H137918">
        <v>211</v>
      </c>
      <c r="I137918">
        <v>109</v>
      </c>
    </row>
    <row r="137919" spans="1:9" x14ac:dyDescent="0.35">
      <c r="A137919" t="s">
        <v>64935</v>
      </c>
      <c r="B137919" s="1">
        <v>44288</v>
      </c>
      <c r="F137919" t="s">
        <v>10</v>
      </c>
      <c r="G137919" t="s">
        <v>10</v>
      </c>
      <c r="H137919">
        <v>198</v>
      </c>
      <c r="I137919">
        <v>109</v>
      </c>
    </row>
    <row r="137920" spans="1:9" x14ac:dyDescent="0.35">
      <c r="A137920" t="s">
        <v>64935</v>
      </c>
      <c r="B137920" s="1">
        <v>44289</v>
      </c>
      <c r="F137920" t="s">
        <v>10</v>
      </c>
      <c r="G137920" t="s">
        <v>10</v>
      </c>
      <c r="H137920">
        <v>185</v>
      </c>
      <c r="I137920">
        <v>109</v>
      </c>
    </row>
    <row r="137921" spans="1:9" x14ac:dyDescent="0.35">
      <c r="A137921" t="s">
        <v>64935</v>
      </c>
      <c r="B137921" s="1">
        <v>44290</v>
      </c>
      <c r="F137921" t="s">
        <v>10</v>
      </c>
      <c r="G137921" t="s">
        <v>10</v>
      </c>
      <c r="H137921">
        <v>172</v>
      </c>
      <c r="I137921">
        <v>109</v>
      </c>
    </row>
    <row r="137922" spans="1:9" x14ac:dyDescent="0.35">
      <c r="A137922" t="s">
        <v>64935</v>
      </c>
      <c r="B137922" s="1">
        <v>44291</v>
      </c>
      <c r="F137922" t="s">
        <v>10</v>
      </c>
      <c r="G137922" t="s">
        <v>10</v>
      </c>
      <c r="H137922">
        <v>142</v>
      </c>
      <c r="I137922">
        <v>109</v>
      </c>
    </row>
    <row r="137923" spans="1:9" x14ac:dyDescent="0.35">
      <c r="A137923" t="s">
        <v>64935</v>
      </c>
      <c r="B137923" s="1">
        <v>44292</v>
      </c>
      <c r="F137923" t="s">
        <v>10</v>
      </c>
      <c r="G137923" t="s">
        <v>10</v>
      </c>
      <c r="H137923">
        <v>112</v>
      </c>
      <c r="I137923">
        <v>109</v>
      </c>
    </row>
    <row r="137924" spans="1:9" x14ac:dyDescent="0.35">
      <c r="A137924" t="s">
        <v>64935</v>
      </c>
      <c r="B137924" s="1">
        <v>44293</v>
      </c>
      <c r="C137924">
        <v>22839</v>
      </c>
      <c r="F137924" t="s">
        <v>10</v>
      </c>
      <c r="G137924" t="s">
        <v>10</v>
      </c>
      <c r="H137924">
        <v>69</v>
      </c>
      <c r="I137924">
        <v>109</v>
      </c>
    </row>
    <row r="137925" spans="1:9" x14ac:dyDescent="0.35">
      <c r="A137925" t="s">
        <v>64935</v>
      </c>
      <c r="B137925" s="1">
        <v>44294</v>
      </c>
      <c r="C137925">
        <v>22935</v>
      </c>
      <c r="F137925" t="s">
        <v>10</v>
      </c>
      <c r="G137925" t="s">
        <v>1820</v>
      </c>
      <c r="H137925">
        <v>54</v>
      </c>
      <c r="I137925">
        <v>109</v>
      </c>
    </row>
    <row r="137926" spans="1:9" x14ac:dyDescent="0.35">
      <c r="A137926" t="s">
        <v>64935</v>
      </c>
      <c r="B137926" s="1">
        <v>44295</v>
      </c>
      <c r="C137926">
        <v>23150</v>
      </c>
      <c r="F137926" t="s">
        <v>10</v>
      </c>
      <c r="G137926" t="s">
        <v>3751</v>
      </c>
      <c r="H137926">
        <v>78</v>
      </c>
      <c r="I137926">
        <v>109</v>
      </c>
    </row>
    <row r="137927" spans="1:9" x14ac:dyDescent="0.35">
      <c r="A137927" t="s">
        <v>64935</v>
      </c>
      <c r="B137927" s="1">
        <v>44296</v>
      </c>
      <c r="C137927">
        <v>23257</v>
      </c>
      <c r="F137927" t="s">
        <v>10</v>
      </c>
      <c r="G137927" t="s">
        <v>7709</v>
      </c>
      <c r="H137927">
        <v>87</v>
      </c>
      <c r="I137927">
        <v>109</v>
      </c>
    </row>
    <row r="137928" spans="1:9" x14ac:dyDescent="0.35">
      <c r="A137928" t="s">
        <v>64935</v>
      </c>
      <c r="B137928" s="1">
        <v>44297</v>
      </c>
      <c r="F137928" t="s">
        <v>10</v>
      </c>
      <c r="G137928" t="s">
        <v>10</v>
      </c>
      <c r="H137928">
        <v>83</v>
      </c>
      <c r="I137928">
        <v>109</v>
      </c>
    </row>
    <row r="137929" spans="1:9" x14ac:dyDescent="0.35">
      <c r="A137929" t="s">
        <v>64935</v>
      </c>
      <c r="B137929" s="1">
        <v>44298</v>
      </c>
      <c r="F137929" t="s">
        <v>10</v>
      </c>
      <c r="G137929" t="s">
        <v>10</v>
      </c>
      <c r="H137929">
        <v>80</v>
      </c>
      <c r="I137929">
        <v>109</v>
      </c>
    </row>
    <row r="137930" spans="1:9" x14ac:dyDescent="0.35">
      <c r="A137930" t="s">
        <v>64935</v>
      </c>
      <c r="B137930" s="1">
        <v>44299</v>
      </c>
      <c r="F137930" t="s">
        <v>10</v>
      </c>
      <c r="G137930" t="s">
        <v>10</v>
      </c>
      <c r="H137930">
        <v>76</v>
      </c>
      <c r="I137930">
        <v>109</v>
      </c>
    </row>
    <row r="137931" spans="1:9" x14ac:dyDescent="0.35">
      <c r="A137931" t="s">
        <v>64935</v>
      </c>
      <c r="B137931" s="1">
        <v>44300</v>
      </c>
      <c r="C137931">
        <v>23345</v>
      </c>
      <c r="F137931" t="s">
        <v>10</v>
      </c>
      <c r="G137931" t="s">
        <v>10</v>
      </c>
      <c r="H137931">
        <v>72</v>
      </c>
      <c r="I137931">
        <v>109</v>
      </c>
    </row>
    <row r="137932" spans="1:9" x14ac:dyDescent="0.35">
      <c r="A137932" t="s">
        <v>64935</v>
      </c>
      <c r="B137932" s="1">
        <v>44301</v>
      </c>
      <c r="F137932" t="s">
        <v>10</v>
      </c>
      <c r="G137932" t="s">
        <v>10</v>
      </c>
      <c r="H137932">
        <v>75</v>
      </c>
      <c r="I137932">
        <v>109</v>
      </c>
    </row>
    <row r="137933" spans="1:9" x14ac:dyDescent="0.35">
      <c r="A137933" t="s">
        <v>64935</v>
      </c>
      <c r="B137933" s="1">
        <v>44302</v>
      </c>
      <c r="C137933">
        <v>23575</v>
      </c>
      <c r="F137933" t="s">
        <v>10</v>
      </c>
      <c r="G137933" t="s">
        <v>10</v>
      </c>
      <c r="H137933">
        <v>61</v>
      </c>
      <c r="I137933">
        <v>109</v>
      </c>
    </row>
    <row r="137934" spans="1:9" x14ac:dyDescent="0.35">
      <c r="A137934" t="s">
        <v>64935</v>
      </c>
      <c r="B137934" s="1">
        <v>44303</v>
      </c>
      <c r="C137934">
        <v>23664</v>
      </c>
      <c r="F137934" t="s">
        <v>10</v>
      </c>
      <c r="G137934" t="s">
        <v>3561</v>
      </c>
      <c r="H137934">
        <v>58</v>
      </c>
      <c r="I137934">
        <v>109</v>
      </c>
    </row>
    <row r="137935" spans="1:9" x14ac:dyDescent="0.35">
      <c r="A137935" t="s">
        <v>64935</v>
      </c>
      <c r="B137935" s="1">
        <v>44304</v>
      </c>
      <c r="F137935" t="s">
        <v>10</v>
      </c>
      <c r="G137935" t="s">
        <v>10</v>
      </c>
      <c r="H137935">
        <v>57</v>
      </c>
      <c r="I137935">
        <v>109</v>
      </c>
    </row>
    <row r="137936" spans="1:9" x14ac:dyDescent="0.35">
      <c r="A137936" t="s">
        <v>64935</v>
      </c>
      <c r="B137936" s="1">
        <v>44305</v>
      </c>
      <c r="C137936">
        <v>23688</v>
      </c>
      <c r="F137936" t="s">
        <v>10</v>
      </c>
      <c r="G137936" t="s">
        <v>10</v>
      </c>
      <c r="H137936">
        <v>55</v>
      </c>
      <c r="I137936">
        <v>109</v>
      </c>
    </row>
    <row r="137937" spans="1:9" x14ac:dyDescent="0.35">
      <c r="A137937" t="s">
        <v>64935</v>
      </c>
      <c r="B137937" s="1">
        <v>44306</v>
      </c>
      <c r="F137937" t="s">
        <v>10</v>
      </c>
      <c r="G137937" t="s">
        <v>10</v>
      </c>
      <c r="H137937">
        <v>62</v>
      </c>
      <c r="I137937">
        <v>109</v>
      </c>
    </row>
    <row r="137938" spans="1:9" x14ac:dyDescent="0.35">
      <c r="A137938" t="s">
        <v>64935</v>
      </c>
      <c r="B137938" s="1">
        <v>44307</v>
      </c>
      <c r="C137938">
        <v>23829</v>
      </c>
      <c r="F137938" t="s">
        <v>10</v>
      </c>
      <c r="G137938" t="s">
        <v>10</v>
      </c>
      <c r="H137938">
        <v>69</v>
      </c>
      <c r="I137938">
        <v>109</v>
      </c>
    </row>
    <row r="137939" spans="1:9" x14ac:dyDescent="0.35">
      <c r="A137939" t="s">
        <v>64935</v>
      </c>
      <c r="B137939" s="1">
        <v>44308</v>
      </c>
      <c r="F137939" t="s">
        <v>10</v>
      </c>
      <c r="G137939" t="s">
        <v>10</v>
      </c>
      <c r="H137939">
        <v>55</v>
      </c>
      <c r="I137939">
        <v>109</v>
      </c>
    </row>
    <row r="137940" spans="1:9" x14ac:dyDescent="0.35">
      <c r="A137940" t="s">
        <v>64935</v>
      </c>
      <c r="B137940" s="1">
        <v>44309</v>
      </c>
      <c r="C137940">
        <v>23861</v>
      </c>
      <c r="F137940" t="s">
        <v>10</v>
      </c>
      <c r="G137940" t="s">
        <v>10</v>
      </c>
      <c r="H137940">
        <v>41</v>
      </c>
      <c r="I137940">
        <v>109</v>
      </c>
    </row>
    <row r="137941" spans="1:9" x14ac:dyDescent="0.35">
      <c r="A137941" t="s">
        <v>64935</v>
      </c>
      <c r="B137941" s="1">
        <v>44310</v>
      </c>
      <c r="C137941">
        <v>23941</v>
      </c>
      <c r="F137941" t="s">
        <v>10</v>
      </c>
      <c r="G137941" t="s">
        <v>1791</v>
      </c>
      <c r="H137941">
        <v>40</v>
      </c>
      <c r="I137941">
        <v>109</v>
      </c>
    </row>
    <row r="137942" spans="1:9" x14ac:dyDescent="0.35">
      <c r="A137942" t="s">
        <v>64935</v>
      </c>
      <c r="B137942" s="1">
        <v>44311</v>
      </c>
      <c r="F137942" t="s">
        <v>10</v>
      </c>
      <c r="G137942" t="s">
        <v>10</v>
      </c>
      <c r="H137942">
        <v>41</v>
      </c>
      <c r="I137942">
        <v>109</v>
      </c>
    </row>
    <row r="137943" spans="1:9" x14ac:dyDescent="0.35">
      <c r="A137943" t="s">
        <v>64935</v>
      </c>
      <c r="B137943" s="1">
        <v>44312</v>
      </c>
      <c r="F137943" t="s">
        <v>10</v>
      </c>
      <c r="G137943" t="s">
        <v>10</v>
      </c>
      <c r="H137943">
        <v>43</v>
      </c>
      <c r="I137943">
        <v>109</v>
      </c>
    </row>
    <row r="137944" spans="1:9" x14ac:dyDescent="0.35">
      <c r="A137944" t="s">
        <v>64935</v>
      </c>
      <c r="B137944" s="1">
        <v>44313</v>
      </c>
      <c r="C137944">
        <v>24014</v>
      </c>
      <c r="F137944" t="s">
        <v>10</v>
      </c>
      <c r="G137944" t="s">
        <v>10</v>
      </c>
      <c r="H137944">
        <v>36</v>
      </c>
      <c r="I137944">
        <v>109</v>
      </c>
    </row>
    <row r="137945" spans="1:9" x14ac:dyDescent="0.35">
      <c r="A137945" t="s">
        <v>64935</v>
      </c>
      <c r="B137945" s="1">
        <v>44314</v>
      </c>
      <c r="C137945">
        <v>24123</v>
      </c>
      <c r="F137945" t="s">
        <v>10</v>
      </c>
      <c r="G137945" t="s">
        <v>3802</v>
      </c>
      <c r="H137945">
        <v>42</v>
      </c>
      <c r="I137945">
        <v>109</v>
      </c>
    </row>
    <row r="137946" spans="1:9" x14ac:dyDescent="0.35">
      <c r="A137946" t="s">
        <v>64935</v>
      </c>
      <c r="B137946" s="1">
        <v>44315</v>
      </c>
      <c r="C137946">
        <v>24230</v>
      </c>
      <c r="F137946" t="s">
        <v>10</v>
      </c>
      <c r="G137946" t="s">
        <v>7709</v>
      </c>
      <c r="H137946">
        <v>55</v>
      </c>
      <c r="I137946">
        <v>109</v>
      </c>
    </row>
    <row r="137947" spans="1:9" x14ac:dyDescent="0.35">
      <c r="A137947" t="s">
        <v>64935</v>
      </c>
      <c r="B137947" s="1">
        <v>44316</v>
      </c>
      <c r="C137947">
        <v>24266</v>
      </c>
      <c r="F137947" t="s">
        <v>10</v>
      </c>
      <c r="G137947" t="s">
        <v>1327</v>
      </c>
      <c r="H137947">
        <v>58</v>
      </c>
      <c r="I137947">
        <v>109</v>
      </c>
    </row>
    <row r="137948" spans="1:9" x14ac:dyDescent="0.35">
      <c r="A137948" t="s">
        <v>64935</v>
      </c>
      <c r="B137948" s="1">
        <v>44317</v>
      </c>
      <c r="C137948">
        <v>24426</v>
      </c>
      <c r="F137948" t="s">
        <v>10</v>
      </c>
      <c r="G137948" t="s">
        <v>1889</v>
      </c>
      <c r="H137948">
        <v>69</v>
      </c>
      <c r="I137948">
        <v>109</v>
      </c>
    </row>
    <row r="137949" spans="1:9" x14ac:dyDescent="0.35">
      <c r="A137949" t="s">
        <v>64935</v>
      </c>
      <c r="B137949" s="1">
        <v>44318</v>
      </c>
      <c r="F137949" t="s">
        <v>10</v>
      </c>
      <c r="G137949" t="s">
        <v>10</v>
      </c>
      <c r="H137949">
        <v>223</v>
      </c>
      <c r="I137949">
        <v>109</v>
      </c>
    </row>
    <row r="137950" spans="1:9" x14ac:dyDescent="0.35">
      <c r="A137950" t="s">
        <v>64935</v>
      </c>
      <c r="B137950" s="1">
        <v>44319</v>
      </c>
      <c r="F137950" t="s">
        <v>10</v>
      </c>
      <c r="G137950" t="s">
        <v>10</v>
      </c>
      <c r="H137950">
        <v>376</v>
      </c>
      <c r="I137950">
        <v>109</v>
      </c>
    </row>
    <row r="137951" spans="1:9" x14ac:dyDescent="0.35">
      <c r="A137951" t="s">
        <v>64935</v>
      </c>
      <c r="B137951" s="1">
        <v>44320</v>
      </c>
      <c r="F137951" t="s">
        <v>10</v>
      </c>
      <c r="G137951" t="s">
        <v>10</v>
      </c>
      <c r="H137951">
        <v>530</v>
      </c>
      <c r="I137951">
        <v>109</v>
      </c>
    </row>
    <row r="137952" spans="1:9" x14ac:dyDescent="0.35">
      <c r="A137952" t="s">
        <v>64935</v>
      </c>
      <c r="B137952" s="1">
        <v>44321</v>
      </c>
      <c r="F137952" t="s">
        <v>10</v>
      </c>
      <c r="G137952" t="s">
        <v>10</v>
      </c>
      <c r="H137952">
        <v>671</v>
      </c>
      <c r="I137952">
        <v>109</v>
      </c>
    </row>
    <row r="137953" spans="1:9" x14ac:dyDescent="0.35">
      <c r="A137953" t="s">
        <v>64935</v>
      </c>
      <c r="B137953" s="1">
        <v>44322</v>
      </c>
      <c r="F137953" t="s">
        <v>10</v>
      </c>
      <c r="G137953" t="s">
        <v>10</v>
      </c>
      <c r="H137953">
        <v>813</v>
      </c>
      <c r="I137953">
        <v>109</v>
      </c>
    </row>
    <row r="137954" spans="1:9" x14ac:dyDescent="0.35">
      <c r="A137954" t="s">
        <v>64935</v>
      </c>
      <c r="B137954" s="1">
        <v>44323</v>
      </c>
      <c r="F137954" t="s">
        <v>10</v>
      </c>
      <c r="G137954" t="s">
        <v>10</v>
      </c>
      <c r="H137954">
        <v>965</v>
      </c>
      <c r="I137954">
        <v>109</v>
      </c>
    </row>
    <row r="137955" spans="1:9" x14ac:dyDescent="0.35">
      <c r="A137955" t="s">
        <v>64935</v>
      </c>
      <c r="B137955" s="1">
        <v>44324</v>
      </c>
      <c r="F137955" t="s">
        <v>10</v>
      </c>
      <c r="G137955" t="s">
        <v>10</v>
      </c>
      <c r="H137955">
        <v>1099</v>
      </c>
      <c r="I137955">
        <v>109</v>
      </c>
    </row>
    <row r="137956" spans="1:9" x14ac:dyDescent="0.35">
      <c r="A137956" t="s">
        <v>64935</v>
      </c>
      <c r="B137956" s="1">
        <v>44325</v>
      </c>
      <c r="F137956" t="s">
        <v>10</v>
      </c>
      <c r="G137956" t="s">
        <v>10</v>
      </c>
      <c r="H137956">
        <v>1099</v>
      </c>
      <c r="I137956">
        <v>109</v>
      </c>
    </row>
    <row r="137957" spans="1:9" x14ac:dyDescent="0.35">
      <c r="A137957" t="s">
        <v>64935</v>
      </c>
      <c r="B137957" s="1">
        <v>44326</v>
      </c>
      <c r="F137957" t="s">
        <v>10</v>
      </c>
      <c r="G137957" t="s">
        <v>10</v>
      </c>
      <c r="H137957">
        <v>1099</v>
      </c>
      <c r="I137957">
        <v>109</v>
      </c>
    </row>
    <row r="137958" spans="1:9" x14ac:dyDescent="0.35">
      <c r="A137958" t="s">
        <v>64935</v>
      </c>
      <c r="B137958" s="1">
        <v>44327</v>
      </c>
      <c r="F137958" t="s">
        <v>10</v>
      </c>
      <c r="G137958" t="s">
        <v>10</v>
      </c>
      <c r="H137958">
        <v>1099</v>
      </c>
      <c r="I137958">
        <v>109</v>
      </c>
    </row>
    <row r="137959" spans="1:9" x14ac:dyDescent="0.35">
      <c r="A137959" t="s">
        <v>64935</v>
      </c>
      <c r="B137959" s="1">
        <v>44328</v>
      </c>
      <c r="F137959" t="s">
        <v>10</v>
      </c>
      <c r="G137959" t="s">
        <v>10</v>
      </c>
      <c r="H137959">
        <v>1099</v>
      </c>
      <c r="I137959">
        <v>109</v>
      </c>
    </row>
    <row r="137960" spans="1:9" x14ac:dyDescent="0.35">
      <c r="A137960" t="s">
        <v>64935</v>
      </c>
      <c r="B137960" s="1">
        <v>44329</v>
      </c>
      <c r="F137960" t="s">
        <v>10</v>
      </c>
      <c r="G137960" t="s">
        <v>10</v>
      </c>
      <c r="H137960">
        <v>1099</v>
      </c>
      <c r="I137960">
        <v>109</v>
      </c>
    </row>
    <row r="137961" spans="1:9" x14ac:dyDescent="0.35">
      <c r="A137961" t="s">
        <v>64935</v>
      </c>
      <c r="B137961" s="1">
        <v>44330</v>
      </c>
      <c r="F137961" t="s">
        <v>10</v>
      </c>
      <c r="G137961" t="s">
        <v>10</v>
      </c>
      <c r="H137961">
        <v>1099</v>
      </c>
      <c r="I137961">
        <v>109</v>
      </c>
    </row>
    <row r="137962" spans="1:9" x14ac:dyDescent="0.35">
      <c r="A137962" t="s">
        <v>64935</v>
      </c>
      <c r="B137962" s="1">
        <v>44331</v>
      </c>
      <c r="F137962" t="s">
        <v>10</v>
      </c>
      <c r="G137962" t="s">
        <v>10</v>
      </c>
      <c r="H137962">
        <v>1099</v>
      </c>
      <c r="I137962">
        <v>109</v>
      </c>
    </row>
    <row r="137963" spans="1:9" x14ac:dyDescent="0.35">
      <c r="A137963" t="s">
        <v>64935</v>
      </c>
      <c r="B137963" s="1">
        <v>44332</v>
      </c>
      <c r="F137963" t="s">
        <v>10</v>
      </c>
      <c r="G137963" t="s">
        <v>10</v>
      </c>
      <c r="H137963">
        <v>1099</v>
      </c>
      <c r="I137963">
        <v>109</v>
      </c>
    </row>
    <row r="137964" spans="1:9" x14ac:dyDescent="0.35">
      <c r="A137964" t="s">
        <v>64935</v>
      </c>
      <c r="B137964" s="1">
        <v>44333</v>
      </c>
      <c r="F137964" t="s">
        <v>10</v>
      </c>
      <c r="G137964" t="s">
        <v>10</v>
      </c>
      <c r="H137964">
        <v>1099</v>
      </c>
      <c r="I137964">
        <v>109</v>
      </c>
    </row>
    <row r="137965" spans="1:9" x14ac:dyDescent="0.35">
      <c r="A137965" t="s">
        <v>64935</v>
      </c>
      <c r="B137965" s="1">
        <v>44334</v>
      </c>
      <c r="F137965" t="s">
        <v>10</v>
      </c>
      <c r="G137965" t="s">
        <v>10</v>
      </c>
      <c r="H137965">
        <v>1099</v>
      </c>
      <c r="I137965">
        <v>109</v>
      </c>
    </row>
    <row r="137966" spans="1:9" x14ac:dyDescent="0.35">
      <c r="A137966" t="s">
        <v>64935</v>
      </c>
      <c r="B137966" s="1">
        <v>44335</v>
      </c>
      <c r="C137966">
        <v>44206</v>
      </c>
      <c r="D137966">
        <v>26905</v>
      </c>
      <c r="E137966">
        <v>17301</v>
      </c>
      <c r="F137966" t="s">
        <v>10</v>
      </c>
      <c r="G137966" t="s">
        <v>10</v>
      </c>
      <c r="H137966">
        <v>1099</v>
      </c>
      <c r="I137966">
        <v>109</v>
      </c>
    </row>
    <row r="137967" spans="1:9" x14ac:dyDescent="0.35">
      <c r="A137967" t="s">
        <v>64935</v>
      </c>
      <c r="B137967" s="1">
        <v>44336</v>
      </c>
      <c r="C137967">
        <v>44362</v>
      </c>
      <c r="D137967">
        <v>26975</v>
      </c>
      <c r="E137967">
        <v>17387</v>
      </c>
      <c r="F137967" t="s">
        <v>10</v>
      </c>
      <c r="G137967" t="s">
        <v>3781</v>
      </c>
      <c r="H137967">
        <v>964</v>
      </c>
      <c r="I137967">
        <v>104</v>
      </c>
    </row>
    <row r="137968" spans="1:9" x14ac:dyDescent="0.35">
      <c r="A137968" t="s">
        <v>64935</v>
      </c>
      <c r="B137968" s="1">
        <v>44337</v>
      </c>
      <c r="C137968">
        <v>44868</v>
      </c>
      <c r="D137968">
        <v>27165</v>
      </c>
      <c r="E137968">
        <v>17703</v>
      </c>
      <c r="F137968" t="s">
        <v>10</v>
      </c>
      <c r="G137968" t="s">
        <v>8405</v>
      </c>
      <c r="H137968">
        <v>879</v>
      </c>
      <c r="I137968">
        <v>115</v>
      </c>
    </row>
    <row r="137969" spans="1:9" x14ac:dyDescent="0.35">
      <c r="A137969" t="s">
        <v>64935</v>
      </c>
      <c r="B137969" s="1">
        <v>44338</v>
      </c>
      <c r="C137969">
        <v>45297</v>
      </c>
      <c r="D137969">
        <v>27395</v>
      </c>
      <c r="E137969">
        <v>17902</v>
      </c>
      <c r="F137969" t="s">
        <v>10</v>
      </c>
      <c r="G137969" t="s">
        <v>9642</v>
      </c>
      <c r="H137969">
        <v>784</v>
      </c>
      <c r="I137969">
        <v>132</v>
      </c>
    </row>
    <row r="137970" spans="1:9" x14ac:dyDescent="0.35">
      <c r="A137970" t="s">
        <v>64935</v>
      </c>
      <c r="B137970" s="1">
        <v>44339</v>
      </c>
      <c r="F137970" t="s">
        <v>10</v>
      </c>
      <c r="G137970" t="s">
        <v>10</v>
      </c>
      <c r="H137970">
        <v>635</v>
      </c>
      <c r="I137970">
        <v>122</v>
      </c>
    </row>
    <row r="137971" spans="1:9" x14ac:dyDescent="0.35">
      <c r="A137971" t="s">
        <v>64935</v>
      </c>
      <c r="B137971" s="1">
        <v>44340</v>
      </c>
      <c r="F137971" t="s">
        <v>10</v>
      </c>
      <c r="G137971" t="s">
        <v>10</v>
      </c>
      <c r="H137971">
        <v>487</v>
      </c>
      <c r="I137971">
        <v>112</v>
      </c>
    </row>
    <row r="137972" spans="1:9" x14ac:dyDescent="0.35">
      <c r="A137972" t="s">
        <v>64935</v>
      </c>
      <c r="B137972" s="1">
        <v>44341</v>
      </c>
      <c r="C137972">
        <v>45476</v>
      </c>
      <c r="D137972">
        <v>27507</v>
      </c>
      <c r="E137972">
        <v>17969</v>
      </c>
      <c r="F137972" t="s">
        <v>10</v>
      </c>
      <c r="G137972" t="s">
        <v>10</v>
      </c>
      <c r="H137972">
        <v>338</v>
      </c>
      <c r="I137972">
        <v>102</v>
      </c>
    </row>
    <row r="137973" spans="1:9" x14ac:dyDescent="0.35">
      <c r="A137973" t="s">
        <v>64935</v>
      </c>
      <c r="B137973" s="1">
        <v>44342</v>
      </c>
      <c r="C137973">
        <v>45739</v>
      </c>
      <c r="D137973">
        <v>27588</v>
      </c>
      <c r="E137973">
        <v>18151</v>
      </c>
      <c r="F137973" t="s">
        <v>10</v>
      </c>
      <c r="G137973" t="s">
        <v>3748</v>
      </c>
      <c r="H137973">
        <v>219</v>
      </c>
      <c r="I137973">
        <v>98</v>
      </c>
    </row>
    <row r="137974" spans="1:9" x14ac:dyDescent="0.35">
      <c r="A137974" t="s">
        <v>64935</v>
      </c>
      <c r="B137974" s="1">
        <v>44343</v>
      </c>
      <c r="C137974">
        <v>45986</v>
      </c>
      <c r="D137974">
        <v>27709</v>
      </c>
      <c r="E137974">
        <v>18277</v>
      </c>
      <c r="F137974" t="s">
        <v>10</v>
      </c>
      <c r="G137974" t="s">
        <v>17464</v>
      </c>
      <c r="H137974">
        <v>232</v>
      </c>
      <c r="I137974">
        <v>105</v>
      </c>
    </row>
    <row r="137975" spans="1:9" x14ac:dyDescent="0.35">
      <c r="A137975" t="s">
        <v>64935</v>
      </c>
      <c r="B137975" s="1">
        <v>44344</v>
      </c>
      <c r="F137975" t="s">
        <v>10</v>
      </c>
      <c r="G137975" t="s">
        <v>10</v>
      </c>
      <c r="H137975">
        <v>202</v>
      </c>
      <c r="I137975">
        <v>98</v>
      </c>
    </row>
    <row r="137976" spans="1:9" x14ac:dyDescent="0.35">
      <c r="A137976" t="s">
        <v>64935</v>
      </c>
      <c r="B137976" s="1">
        <v>44345</v>
      </c>
      <c r="C137976">
        <v>46571</v>
      </c>
      <c r="D137976">
        <v>27995</v>
      </c>
      <c r="E137976">
        <v>18576</v>
      </c>
      <c r="F137976" t="s">
        <v>10</v>
      </c>
      <c r="G137976" t="s">
        <v>10</v>
      </c>
      <c r="H137976">
        <v>182</v>
      </c>
      <c r="I137976">
        <v>86</v>
      </c>
    </row>
    <row r="137977" spans="1:9" x14ac:dyDescent="0.35">
      <c r="A137977" t="s">
        <v>64935</v>
      </c>
      <c r="B137977" s="1">
        <v>44346</v>
      </c>
      <c r="C137977">
        <v>46771</v>
      </c>
      <c r="D137977">
        <v>28118</v>
      </c>
      <c r="E137977">
        <v>18653</v>
      </c>
      <c r="F137977" t="s">
        <v>10</v>
      </c>
      <c r="G137977" t="s">
        <v>1919</v>
      </c>
      <c r="H137977">
        <v>202</v>
      </c>
      <c r="I137977">
        <v>98</v>
      </c>
    </row>
    <row r="137978" spans="1:9" x14ac:dyDescent="0.35">
      <c r="A137978" t="s">
        <v>64935</v>
      </c>
      <c r="B137978" s="1">
        <v>44347</v>
      </c>
      <c r="F137978" t="s">
        <v>10</v>
      </c>
      <c r="G137978" t="s">
        <v>10</v>
      </c>
      <c r="H137978">
        <v>219</v>
      </c>
      <c r="I137978">
        <v>103</v>
      </c>
    </row>
    <row r="137979" spans="1:9" x14ac:dyDescent="0.35">
      <c r="A137979" t="s">
        <v>64935</v>
      </c>
      <c r="B137979" s="1">
        <v>44348</v>
      </c>
      <c r="C137979">
        <v>47124</v>
      </c>
      <c r="D137979">
        <v>28262</v>
      </c>
      <c r="E137979">
        <v>18862</v>
      </c>
      <c r="F137979" t="s">
        <v>10</v>
      </c>
      <c r="G137979" t="s">
        <v>10</v>
      </c>
      <c r="H137979">
        <v>235</v>
      </c>
      <c r="I137979">
        <v>108</v>
      </c>
    </row>
    <row r="137980" spans="1:9" x14ac:dyDescent="0.35">
      <c r="A137980" t="s">
        <v>64935</v>
      </c>
      <c r="B137980" s="1">
        <v>44349</v>
      </c>
      <c r="C137980">
        <v>47542</v>
      </c>
      <c r="D137980">
        <v>28477</v>
      </c>
      <c r="E137980">
        <v>19065</v>
      </c>
      <c r="F137980" t="s">
        <v>10</v>
      </c>
      <c r="G137980" t="s">
        <v>12691</v>
      </c>
      <c r="H137980">
        <v>258</v>
      </c>
      <c r="I137980">
        <v>127</v>
      </c>
    </row>
    <row r="137981" spans="1:9" x14ac:dyDescent="0.35">
      <c r="A137981" t="s">
        <v>64935</v>
      </c>
      <c r="B137981" s="1">
        <v>44350</v>
      </c>
      <c r="C137981">
        <v>47828</v>
      </c>
      <c r="D137981">
        <v>28587</v>
      </c>
      <c r="E137981">
        <v>19241</v>
      </c>
      <c r="F137981" t="s">
        <v>10</v>
      </c>
      <c r="G137981" t="s">
        <v>1321</v>
      </c>
      <c r="H137981">
        <v>263</v>
      </c>
      <c r="I137981">
        <v>125</v>
      </c>
    </row>
    <row r="137982" spans="1:9" x14ac:dyDescent="0.35">
      <c r="A137982" t="s">
        <v>64935</v>
      </c>
      <c r="B137982" s="1">
        <v>44351</v>
      </c>
      <c r="F137982" t="s">
        <v>10</v>
      </c>
      <c r="G137982" t="s">
        <v>10</v>
      </c>
      <c r="H137982">
        <v>237</v>
      </c>
      <c r="I137982">
        <v>110</v>
      </c>
    </row>
    <row r="137983" spans="1:9" x14ac:dyDescent="0.35">
      <c r="A137983" t="s">
        <v>64935</v>
      </c>
      <c r="B137983" s="1">
        <v>44352</v>
      </c>
      <c r="F137983" t="s">
        <v>10</v>
      </c>
      <c r="G137983" t="s">
        <v>10</v>
      </c>
      <c r="H137983">
        <v>210</v>
      </c>
      <c r="I137983">
        <v>94</v>
      </c>
    </row>
    <row r="137984" spans="1:9" x14ac:dyDescent="0.35">
      <c r="A137984" t="s">
        <v>64935</v>
      </c>
      <c r="B137984" s="1">
        <v>44353</v>
      </c>
      <c r="F137984" t="s">
        <v>10</v>
      </c>
      <c r="G137984" t="s">
        <v>10</v>
      </c>
      <c r="H137984">
        <v>197</v>
      </c>
      <c r="I137984">
        <v>82</v>
      </c>
    </row>
    <row r="137985" spans="1:9" x14ac:dyDescent="0.35">
      <c r="A137985" t="s">
        <v>64935</v>
      </c>
      <c r="B137985" s="1">
        <v>44354</v>
      </c>
      <c r="C137985">
        <v>48257</v>
      </c>
      <c r="D137985">
        <v>28724</v>
      </c>
      <c r="E137985">
        <v>19533</v>
      </c>
      <c r="F137985" t="s">
        <v>10</v>
      </c>
      <c r="G137985" t="s">
        <v>10</v>
      </c>
      <c r="H137985">
        <v>187</v>
      </c>
      <c r="I137985">
        <v>76</v>
      </c>
    </row>
    <row r="137986" spans="1:9" x14ac:dyDescent="0.35">
      <c r="A137986" t="s">
        <v>64935</v>
      </c>
      <c r="B137986" s="1">
        <v>44355</v>
      </c>
      <c r="C137986">
        <v>48666</v>
      </c>
      <c r="D137986">
        <v>28914</v>
      </c>
      <c r="E137986">
        <v>19752</v>
      </c>
      <c r="F137986" t="s">
        <v>10</v>
      </c>
      <c r="G137986" t="s">
        <v>8450</v>
      </c>
      <c r="H137986">
        <v>220</v>
      </c>
      <c r="I137986">
        <v>93</v>
      </c>
    </row>
    <row r="137987" spans="1:9" x14ac:dyDescent="0.35">
      <c r="A137987" t="s">
        <v>64935</v>
      </c>
      <c r="B137987" s="1">
        <v>44356</v>
      </c>
      <c r="C137987">
        <v>49065</v>
      </c>
      <c r="D137987">
        <v>29023</v>
      </c>
      <c r="E137987">
        <v>20042</v>
      </c>
      <c r="F137987" t="s">
        <v>10</v>
      </c>
      <c r="G137987" t="s">
        <v>8563</v>
      </c>
      <c r="H137987">
        <v>218</v>
      </c>
      <c r="I137987">
        <v>78</v>
      </c>
    </row>
    <row r="137988" spans="1:9" x14ac:dyDescent="0.35">
      <c r="A137988" t="s">
        <v>64935</v>
      </c>
      <c r="B137988" s="1">
        <v>44357</v>
      </c>
      <c r="C137988">
        <v>49369</v>
      </c>
      <c r="D137988">
        <v>29147</v>
      </c>
      <c r="E137988">
        <v>20222</v>
      </c>
      <c r="F137988" t="s">
        <v>10</v>
      </c>
      <c r="G137988" t="s">
        <v>1733</v>
      </c>
      <c r="H137988">
        <v>220</v>
      </c>
      <c r="I137988">
        <v>80</v>
      </c>
    </row>
    <row r="137989" spans="1:9" x14ac:dyDescent="0.35">
      <c r="A137989" t="s">
        <v>64935</v>
      </c>
      <c r="B137989" s="1">
        <v>44358</v>
      </c>
      <c r="C137989">
        <v>49735</v>
      </c>
      <c r="D137989">
        <v>29366</v>
      </c>
      <c r="E137989">
        <v>20369</v>
      </c>
      <c r="F137989" t="s">
        <v>10</v>
      </c>
      <c r="G137989" t="s">
        <v>3753</v>
      </c>
      <c r="H137989">
        <v>257</v>
      </c>
      <c r="I137989">
        <v>106</v>
      </c>
    </row>
    <row r="137990" spans="1:9" x14ac:dyDescent="0.35">
      <c r="A137990" t="s">
        <v>64935</v>
      </c>
      <c r="B137990" s="1">
        <v>44359</v>
      </c>
      <c r="C137990">
        <v>50132</v>
      </c>
      <c r="D137990">
        <v>29580</v>
      </c>
      <c r="E137990">
        <v>20552</v>
      </c>
      <c r="F137990" t="s">
        <v>10</v>
      </c>
      <c r="G137990" t="s">
        <v>12779</v>
      </c>
      <c r="H137990">
        <v>298</v>
      </c>
      <c r="I137990">
        <v>132</v>
      </c>
    </row>
    <row r="137991" spans="1:9" x14ac:dyDescent="0.35">
      <c r="A137991" t="s">
        <v>64935</v>
      </c>
      <c r="B137991" s="1">
        <v>44360</v>
      </c>
      <c r="F137991" t="s">
        <v>10</v>
      </c>
      <c r="G137991" t="s">
        <v>10</v>
      </c>
      <c r="H137991">
        <v>291</v>
      </c>
      <c r="I137991">
        <v>133</v>
      </c>
    </row>
    <row r="137992" spans="1:9" x14ac:dyDescent="0.35">
      <c r="A137992" t="s">
        <v>64935</v>
      </c>
      <c r="B137992" s="1">
        <v>44361</v>
      </c>
      <c r="C137992">
        <v>50244</v>
      </c>
      <c r="D137992">
        <v>29655</v>
      </c>
      <c r="E137992">
        <v>20589</v>
      </c>
      <c r="F137992" t="s">
        <v>10</v>
      </c>
      <c r="G137992" t="s">
        <v>10</v>
      </c>
      <c r="H137992">
        <v>284</v>
      </c>
      <c r="I137992">
        <v>133</v>
      </c>
    </row>
    <row r="137993" spans="1:9" x14ac:dyDescent="0.35">
      <c r="A137993" t="s">
        <v>64935</v>
      </c>
      <c r="B137993" s="1">
        <v>44362</v>
      </c>
      <c r="F137993" t="s">
        <v>10</v>
      </c>
      <c r="G137993" t="s">
        <v>10</v>
      </c>
      <c r="H137993">
        <v>258</v>
      </c>
      <c r="I137993">
        <v>116</v>
      </c>
    </row>
    <row r="137994" spans="1:9" x14ac:dyDescent="0.35">
      <c r="A137994" t="s">
        <v>64935</v>
      </c>
      <c r="B137994" s="1">
        <v>44363</v>
      </c>
      <c r="C137994">
        <v>50706</v>
      </c>
      <c r="D137994">
        <v>29798</v>
      </c>
      <c r="E137994">
        <v>20908</v>
      </c>
      <c r="F137994" t="s">
        <v>10</v>
      </c>
      <c r="G137994" t="s">
        <v>10</v>
      </c>
      <c r="H137994">
        <v>234</v>
      </c>
      <c r="I137994">
        <v>111</v>
      </c>
    </row>
    <row r="137995" spans="1:9" x14ac:dyDescent="0.35">
      <c r="A137995" t="s">
        <v>64935</v>
      </c>
      <c r="B137995" s="1">
        <v>44364</v>
      </c>
      <c r="C137995">
        <v>50869</v>
      </c>
      <c r="D137995">
        <v>29874</v>
      </c>
      <c r="E137995">
        <v>20995</v>
      </c>
      <c r="F137995" t="s">
        <v>10</v>
      </c>
      <c r="G137995" t="s">
        <v>12730</v>
      </c>
      <c r="H137995">
        <v>214</v>
      </c>
      <c r="I137995">
        <v>104</v>
      </c>
    </row>
    <row r="137996" spans="1:9" x14ac:dyDescent="0.35">
      <c r="A137996" t="s">
        <v>64935</v>
      </c>
      <c r="B137996" s="1">
        <v>44365</v>
      </c>
      <c r="C137996">
        <v>51061</v>
      </c>
      <c r="D137996">
        <v>30024</v>
      </c>
      <c r="E137996">
        <v>21037</v>
      </c>
      <c r="F137996" t="s">
        <v>10</v>
      </c>
      <c r="G137996" t="s">
        <v>11955</v>
      </c>
      <c r="H137996">
        <v>189</v>
      </c>
      <c r="I137996">
        <v>94</v>
      </c>
    </row>
    <row r="137997" spans="1:9" x14ac:dyDescent="0.35">
      <c r="A137997" t="s">
        <v>64935</v>
      </c>
      <c r="B137997" s="1">
        <v>44366</v>
      </c>
      <c r="C137997">
        <v>51178</v>
      </c>
      <c r="D137997">
        <v>30063</v>
      </c>
      <c r="E137997">
        <v>21115</v>
      </c>
      <c r="F137997" t="s">
        <v>10</v>
      </c>
      <c r="G137997" t="s">
        <v>1848</v>
      </c>
      <c r="H137997">
        <v>149</v>
      </c>
      <c r="I137997">
        <v>69</v>
      </c>
    </row>
    <row r="137998" spans="1:9" x14ac:dyDescent="0.35">
      <c r="A137998" t="s">
        <v>64935</v>
      </c>
      <c r="B137998" s="1">
        <v>44367</v>
      </c>
      <c r="F137998" t="s">
        <v>10</v>
      </c>
      <c r="G137998" t="s">
        <v>10</v>
      </c>
      <c r="H137998">
        <v>149</v>
      </c>
      <c r="I137998">
        <v>66</v>
      </c>
    </row>
    <row r="137999" spans="1:9" x14ac:dyDescent="0.35">
      <c r="A137999" t="s">
        <v>64935</v>
      </c>
      <c r="B137999" s="1">
        <v>44368</v>
      </c>
      <c r="F137999" t="s">
        <v>10</v>
      </c>
      <c r="G137999" t="s">
        <v>10</v>
      </c>
      <c r="H137999">
        <v>149</v>
      </c>
      <c r="I137999">
        <v>64</v>
      </c>
    </row>
    <row r="138000" spans="1:9" x14ac:dyDescent="0.35">
      <c r="A138000" t="s">
        <v>64935</v>
      </c>
      <c r="B138000" s="1">
        <v>44369</v>
      </c>
      <c r="C138000">
        <v>51337</v>
      </c>
      <c r="D138000">
        <v>30123</v>
      </c>
      <c r="E138000">
        <v>21214</v>
      </c>
      <c r="F138000" t="s">
        <v>10</v>
      </c>
      <c r="G138000" t="s">
        <v>10</v>
      </c>
      <c r="H138000">
        <v>123</v>
      </c>
      <c r="I138000">
        <v>57</v>
      </c>
    </row>
    <row r="138001" spans="1:9" x14ac:dyDescent="0.35">
      <c r="A138001" t="s">
        <v>64935</v>
      </c>
      <c r="B138001" s="1">
        <v>44370</v>
      </c>
      <c r="C138001">
        <v>51563</v>
      </c>
      <c r="D138001">
        <v>30270</v>
      </c>
      <c r="E138001">
        <v>21293</v>
      </c>
      <c r="F138001" t="s">
        <v>10</v>
      </c>
      <c r="G138001" t="s">
        <v>3533</v>
      </c>
      <c r="H138001">
        <v>122</v>
      </c>
      <c r="I138001">
        <v>67</v>
      </c>
    </row>
    <row r="138002" spans="1:9" x14ac:dyDescent="0.35">
      <c r="A138002" t="s">
        <v>64935</v>
      </c>
      <c r="B138002" s="1">
        <v>44371</v>
      </c>
      <c r="F138002" t="s">
        <v>10</v>
      </c>
      <c r="G138002" t="s">
        <v>10</v>
      </c>
      <c r="H138002">
        <v>132</v>
      </c>
      <c r="I138002">
        <v>70</v>
      </c>
    </row>
    <row r="138003" spans="1:9" x14ac:dyDescent="0.35">
      <c r="A138003" t="s">
        <v>64935</v>
      </c>
      <c r="B138003" s="1">
        <v>44372</v>
      </c>
      <c r="C138003">
        <v>52030</v>
      </c>
      <c r="D138003">
        <v>30462</v>
      </c>
      <c r="E138003">
        <v>21568</v>
      </c>
      <c r="F138003" t="s">
        <v>10</v>
      </c>
      <c r="G138003" t="s">
        <v>10</v>
      </c>
      <c r="H138003">
        <v>138</v>
      </c>
      <c r="I138003">
        <v>63</v>
      </c>
    </row>
    <row r="138004" spans="1:9" x14ac:dyDescent="0.35">
      <c r="A138004" t="s">
        <v>64935</v>
      </c>
      <c r="B138004" s="1">
        <v>44373</v>
      </c>
      <c r="F138004" t="s">
        <v>10</v>
      </c>
      <c r="G138004" t="s">
        <v>10</v>
      </c>
      <c r="H138004">
        <v>145</v>
      </c>
      <c r="I138004">
        <v>68</v>
      </c>
    </row>
    <row r="138005" spans="1:9" x14ac:dyDescent="0.35">
      <c r="A138005" t="s">
        <v>64935</v>
      </c>
      <c r="B138005" s="1">
        <v>44374</v>
      </c>
      <c r="C138005">
        <v>52355</v>
      </c>
      <c r="D138005">
        <v>30623</v>
      </c>
      <c r="E138005">
        <v>21732</v>
      </c>
      <c r="F138005" t="s">
        <v>10</v>
      </c>
      <c r="G138005" t="s">
        <v>10</v>
      </c>
      <c r="H138005">
        <v>161</v>
      </c>
      <c r="I138005">
        <v>77</v>
      </c>
    </row>
    <row r="138006" spans="1:9" x14ac:dyDescent="0.35">
      <c r="A138006" t="s">
        <v>64935</v>
      </c>
      <c r="B138006" s="1">
        <v>44375</v>
      </c>
      <c r="F138006" t="s">
        <v>10</v>
      </c>
      <c r="G138006" t="s">
        <v>10</v>
      </c>
      <c r="H138006">
        <v>170</v>
      </c>
      <c r="I138006">
        <v>83</v>
      </c>
    </row>
    <row r="138007" spans="1:9" x14ac:dyDescent="0.35">
      <c r="A138007" t="s">
        <v>64935</v>
      </c>
      <c r="B138007" s="1">
        <v>44376</v>
      </c>
      <c r="C138007">
        <v>52596</v>
      </c>
      <c r="D138007">
        <v>30746</v>
      </c>
      <c r="E138007">
        <v>21850</v>
      </c>
      <c r="F138007" t="s">
        <v>10</v>
      </c>
      <c r="G138007" t="s">
        <v>10</v>
      </c>
      <c r="H138007">
        <v>180</v>
      </c>
      <c r="I138007">
        <v>89</v>
      </c>
    </row>
    <row r="138008" spans="1:9" x14ac:dyDescent="0.35">
      <c r="A138008" t="s">
        <v>64935</v>
      </c>
      <c r="B138008" s="1">
        <v>44377</v>
      </c>
      <c r="C138008">
        <v>52771</v>
      </c>
      <c r="D138008">
        <v>30815</v>
      </c>
      <c r="E138008">
        <v>21956</v>
      </c>
      <c r="F138008" t="s">
        <v>10</v>
      </c>
      <c r="G138008" t="s">
        <v>3746</v>
      </c>
      <c r="H138008">
        <v>173</v>
      </c>
      <c r="I138008">
        <v>78</v>
      </c>
    </row>
    <row r="138009" spans="1:9" x14ac:dyDescent="0.35">
      <c r="A138009" t="s">
        <v>64935</v>
      </c>
      <c r="B138009" s="1">
        <v>44378</v>
      </c>
      <c r="C138009">
        <v>52921</v>
      </c>
      <c r="D138009">
        <v>30902</v>
      </c>
      <c r="E138009">
        <v>22019</v>
      </c>
      <c r="F138009" t="s">
        <v>10</v>
      </c>
      <c r="G138009" t="s">
        <v>3780</v>
      </c>
      <c r="H138009">
        <v>161</v>
      </c>
      <c r="I138009">
        <v>77</v>
      </c>
    </row>
    <row r="138010" spans="1:9" x14ac:dyDescent="0.35">
      <c r="A138010" t="s">
        <v>64935</v>
      </c>
      <c r="B138010" s="1">
        <v>44379</v>
      </c>
      <c r="F138010" t="s">
        <v>10</v>
      </c>
      <c r="G138010" t="s">
        <v>10</v>
      </c>
      <c r="H138010">
        <v>133</v>
      </c>
      <c r="I138010">
        <v>66</v>
      </c>
    </row>
    <row r="138011" spans="1:9" x14ac:dyDescent="0.35">
      <c r="A138011" t="s">
        <v>64935</v>
      </c>
      <c r="B138011" s="1">
        <v>44380</v>
      </c>
      <c r="F138011" t="s">
        <v>10</v>
      </c>
      <c r="G138011" t="s">
        <v>10</v>
      </c>
      <c r="H138011">
        <v>116</v>
      </c>
      <c r="I138011">
        <v>58</v>
      </c>
    </row>
    <row r="138012" spans="1:9" x14ac:dyDescent="0.35">
      <c r="A138012" t="s">
        <v>64935</v>
      </c>
      <c r="B138012" s="1">
        <v>44381</v>
      </c>
      <c r="F138012" t="s">
        <v>10</v>
      </c>
      <c r="G138012" t="s">
        <v>10</v>
      </c>
      <c r="H138012">
        <v>99</v>
      </c>
      <c r="I138012">
        <v>49</v>
      </c>
    </row>
    <row r="138013" spans="1:9" x14ac:dyDescent="0.35">
      <c r="A138013" t="s">
        <v>64935</v>
      </c>
      <c r="B138013" s="1">
        <v>44382</v>
      </c>
      <c r="C138013">
        <v>53092</v>
      </c>
      <c r="D138013">
        <v>30989</v>
      </c>
      <c r="E138013">
        <v>22103</v>
      </c>
      <c r="F138013" t="s">
        <v>10</v>
      </c>
      <c r="G138013" t="s">
        <v>10</v>
      </c>
      <c r="H138013">
        <v>88</v>
      </c>
      <c r="I138013">
        <v>44</v>
      </c>
    </row>
    <row r="138014" spans="1:9" x14ac:dyDescent="0.35">
      <c r="A138014" t="s">
        <v>64935</v>
      </c>
      <c r="B138014" s="1">
        <v>44383</v>
      </c>
      <c r="C138014">
        <v>53189</v>
      </c>
      <c r="D138014">
        <v>31037</v>
      </c>
      <c r="E138014">
        <v>22152</v>
      </c>
      <c r="F138014" t="s">
        <v>10</v>
      </c>
      <c r="G138014" t="s">
        <v>7798</v>
      </c>
      <c r="H138014">
        <v>85</v>
      </c>
      <c r="I138014">
        <v>42</v>
      </c>
    </row>
    <row r="138015" spans="1:9" x14ac:dyDescent="0.35">
      <c r="A138015" t="s">
        <v>64935</v>
      </c>
      <c r="B138015" s="1">
        <v>44384</v>
      </c>
      <c r="C138015">
        <v>53323</v>
      </c>
      <c r="D138015">
        <v>31083</v>
      </c>
      <c r="E138015">
        <v>22240</v>
      </c>
      <c r="F138015" t="s">
        <v>10</v>
      </c>
      <c r="G138015" t="s">
        <v>3792</v>
      </c>
      <c r="H138015">
        <v>79</v>
      </c>
      <c r="I138015">
        <v>38</v>
      </c>
    </row>
    <row r="138016" spans="1:9" x14ac:dyDescent="0.35">
      <c r="A138016" t="s">
        <v>64935</v>
      </c>
      <c r="B138016" s="1">
        <v>44385</v>
      </c>
      <c r="C138016">
        <v>53513</v>
      </c>
      <c r="D138016">
        <v>31127</v>
      </c>
      <c r="E138016">
        <v>22386</v>
      </c>
      <c r="F138016" t="s">
        <v>10</v>
      </c>
      <c r="G138016" t="s">
        <v>13618</v>
      </c>
      <c r="H138016">
        <v>85</v>
      </c>
      <c r="I138016">
        <v>32</v>
      </c>
    </row>
    <row r="138017" spans="1:9" x14ac:dyDescent="0.35">
      <c r="A138017" t="s">
        <v>64935</v>
      </c>
      <c r="B138017" s="1">
        <v>44386</v>
      </c>
      <c r="C138017">
        <v>53699</v>
      </c>
      <c r="D138017">
        <v>31229</v>
      </c>
      <c r="E138017">
        <v>22470</v>
      </c>
      <c r="F138017" t="s">
        <v>10</v>
      </c>
      <c r="G138017" t="s">
        <v>7801</v>
      </c>
      <c r="H138017">
        <v>105</v>
      </c>
      <c r="I138017">
        <v>44</v>
      </c>
    </row>
    <row r="138018" spans="1:9" x14ac:dyDescent="0.35">
      <c r="A138018" t="s">
        <v>64935</v>
      </c>
      <c r="B138018" s="1">
        <v>44387</v>
      </c>
      <c r="F138018" t="s">
        <v>10</v>
      </c>
      <c r="G138018" t="s">
        <v>10</v>
      </c>
      <c r="H138018">
        <v>106</v>
      </c>
      <c r="I138018">
        <v>43</v>
      </c>
    </row>
    <row r="138019" spans="1:9" x14ac:dyDescent="0.35">
      <c r="A138019" t="s">
        <v>64935</v>
      </c>
      <c r="B138019" s="1">
        <v>44388</v>
      </c>
      <c r="F138019" t="s">
        <v>10</v>
      </c>
      <c r="G138019" t="s">
        <v>10</v>
      </c>
      <c r="H138019">
        <v>108</v>
      </c>
      <c r="I138019">
        <v>43</v>
      </c>
    </row>
    <row r="138020" spans="1:9" x14ac:dyDescent="0.35">
      <c r="A138020" t="s">
        <v>64935</v>
      </c>
      <c r="B138020" s="1">
        <v>44389</v>
      </c>
      <c r="C138020">
        <v>53855</v>
      </c>
      <c r="D138020">
        <v>31286</v>
      </c>
      <c r="E138020">
        <v>22569</v>
      </c>
      <c r="F138020" t="s">
        <v>10</v>
      </c>
      <c r="G138020" t="s">
        <v>10</v>
      </c>
      <c r="H138020">
        <v>109</v>
      </c>
      <c r="I138020">
        <v>42</v>
      </c>
    </row>
    <row r="138021" spans="1:9" x14ac:dyDescent="0.35">
      <c r="A138021" t="s">
        <v>64935</v>
      </c>
      <c r="B138021" s="1">
        <v>44390</v>
      </c>
      <c r="C138021">
        <v>53993</v>
      </c>
      <c r="D138021">
        <v>31340</v>
      </c>
      <c r="E138021">
        <v>22653</v>
      </c>
      <c r="F138021" t="s">
        <v>10</v>
      </c>
      <c r="G138021" t="s">
        <v>7717</v>
      </c>
      <c r="H138021">
        <v>115</v>
      </c>
      <c r="I138021">
        <v>43</v>
      </c>
    </row>
    <row r="138022" spans="1:9" x14ac:dyDescent="0.35">
      <c r="A138022" t="s">
        <v>64935</v>
      </c>
      <c r="B138022" s="1">
        <v>44391</v>
      </c>
      <c r="C138022">
        <v>54152</v>
      </c>
      <c r="D138022">
        <v>31400</v>
      </c>
      <c r="E138022">
        <v>22752</v>
      </c>
      <c r="F138022" t="s">
        <v>10</v>
      </c>
      <c r="G138022" t="s">
        <v>1887</v>
      </c>
      <c r="H138022">
        <v>118</v>
      </c>
      <c r="I138022">
        <v>45</v>
      </c>
    </row>
    <row r="138023" spans="1:9" x14ac:dyDescent="0.35">
      <c r="A138023" t="s">
        <v>64935</v>
      </c>
      <c r="B138023" s="1">
        <v>44392</v>
      </c>
      <c r="C138023">
        <v>54361</v>
      </c>
      <c r="D138023">
        <v>31461</v>
      </c>
      <c r="E138023">
        <v>22900</v>
      </c>
      <c r="F138023" t="s">
        <v>10</v>
      </c>
      <c r="G138023" t="s">
        <v>1923</v>
      </c>
      <c r="H138023">
        <v>121</v>
      </c>
      <c r="I138023">
        <v>48</v>
      </c>
    </row>
    <row r="138024" spans="1:9" x14ac:dyDescent="0.35">
      <c r="A138024" t="s">
        <v>64935</v>
      </c>
      <c r="B138024" s="1">
        <v>44393</v>
      </c>
      <c r="C138024">
        <v>54694</v>
      </c>
      <c r="D138024">
        <v>31581</v>
      </c>
      <c r="E138024">
        <v>23113</v>
      </c>
      <c r="F138024" t="s">
        <v>10</v>
      </c>
      <c r="G138024" t="s">
        <v>18676</v>
      </c>
      <c r="H138024">
        <v>142</v>
      </c>
      <c r="I138024">
        <v>50</v>
      </c>
    </row>
    <row r="138025" spans="1:9" x14ac:dyDescent="0.35">
      <c r="A138025" t="s">
        <v>64935</v>
      </c>
      <c r="B138025" s="1">
        <v>44394</v>
      </c>
      <c r="F138025" t="s">
        <v>10</v>
      </c>
      <c r="G138025" t="s">
        <v>10</v>
      </c>
      <c r="H138025">
        <v>147</v>
      </c>
      <c r="I138025">
        <v>53</v>
      </c>
    </row>
    <row r="138026" spans="1:9" x14ac:dyDescent="0.35">
      <c r="A138026" t="s">
        <v>64935</v>
      </c>
      <c r="B138026" s="1">
        <v>44395</v>
      </c>
      <c r="C138026">
        <v>54870</v>
      </c>
      <c r="D138026">
        <v>31657</v>
      </c>
      <c r="E138026">
        <v>23213</v>
      </c>
      <c r="F138026" t="s">
        <v>10</v>
      </c>
      <c r="G138026" t="s">
        <v>10</v>
      </c>
      <c r="H138026">
        <v>152</v>
      </c>
      <c r="I138026">
        <v>56</v>
      </c>
    </row>
    <row r="138027" spans="1:9" x14ac:dyDescent="0.35">
      <c r="A138027" t="s">
        <v>64935</v>
      </c>
      <c r="B138027" s="1">
        <v>44396</v>
      </c>
      <c r="F138027" t="s">
        <v>10</v>
      </c>
      <c r="G138027" t="s">
        <v>10</v>
      </c>
      <c r="H138027">
        <v>158</v>
      </c>
      <c r="I138027">
        <v>58</v>
      </c>
    </row>
    <row r="138028" spans="1:9" x14ac:dyDescent="0.35">
      <c r="A138028" t="s">
        <v>64935</v>
      </c>
      <c r="B138028" s="1">
        <v>44397</v>
      </c>
      <c r="C138028">
        <v>55052</v>
      </c>
      <c r="D138028">
        <v>31723</v>
      </c>
      <c r="E138028">
        <v>23329</v>
      </c>
      <c r="F138028" t="s">
        <v>10</v>
      </c>
      <c r="G138028" t="s">
        <v>10</v>
      </c>
      <c r="H138028">
        <v>151</v>
      </c>
      <c r="I138028">
        <v>55</v>
      </c>
    </row>
    <row r="138029" spans="1:9" x14ac:dyDescent="0.35">
      <c r="A138029" t="s">
        <v>64935</v>
      </c>
      <c r="B138029" s="1">
        <v>44398</v>
      </c>
      <c r="C138029">
        <v>55798</v>
      </c>
      <c r="D138029">
        <v>31977</v>
      </c>
      <c r="E138029">
        <v>23821</v>
      </c>
      <c r="F138029" t="s">
        <v>10</v>
      </c>
      <c r="G138029" t="s">
        <v>3223</v>
      </c>
      <c r="H138029">
        <v>235</v>
      </c>
      <c r="I138029">
        <v>82</v>
      </c>
    </row>
    <row r="138030" spans="1:9" x14ac:dyDescent="0.35">
      <c r="A138030" t="s">
        <v>64935</v>
      </c>
      <c r="B138030" s="1">
        <v>44399</v>
      </c>
      <c r="F138030" t="s">
        <v>10</v>
      </c>
      <c r="G138030" t="s">
        <v>10</v>
      </c>
      <c r="H138030">
        <v>212</v>
      </c>
      <c r="I138030">
        <v>75</v>
      </c>
    </row>
    <row r="138031" spans="1:9" x14ac:dyDescent="0.35">
      <c r="A138031" t="s">
        <v>64935</v>
      </c>
      <c r="B138031" s="1">
        <v>44400</v>
      </c>
      <c r="F138031" t="s">
        <v>10</v>
      </c>
      <c r="G138031" t="s">
        <v>10</v>
      </c>
      <c r="H138031">
        <v>171</v>
      </c>
      <c r="I138031">
        <v>59</v>
      </c>
    </row>
    <row r="138032" spans="1:9" x14ac:dyDescent="0.35">
      <c r="A138032" t="s">
        <v>64935</v>
      </c>
      <c r="B138032" s="1">
        <v>44401</v>
      </c>
      <c r="C138032">
        <v>55939</v>
      </c>
      <c r="D138032">
        <v>32001</v>
      </c>
      <c r="E138032">
        <v>23938</v>
      </c>
      <c r="F138032" t="s">
        <v>10</v>
      </c>
      <c r="G138032" t="s">
        <v>10</v>
      </c>
      <c r="H138032">
        <v>165</v>
      </c>
      <c r="I138032">
        <v>55</v>
      </c>
    </row>
    <row r="138033" spans="1:9" x14ac:dyDescent="0.35">
      <c r="A138033" t="s">
        <v>64935</v>
      </c>
      <c r="B138033" s="1">
        <v>44402</v>
      </c>
      <c r="F138033" t="s">
        <v>10</v>
      </c>
      <c r="G138033" t="s">
        <v>10</v>
      </c>
      <c r="H138033">
        <v>157</v>
      </c>
      <c r="I138033">
        <v>50</v>
      </c>
    </row>
    <row r="138034" spans="1:9" x14ac:dyDescent="0.35">
      <c r="A138034" t="s">
        <v>64935</v>
      </c>
      <c r="B138034" s="1">
        <v>44403</v>
      </c>
      <c r="F138034" t="s">
        <v>10</v>
      </c>
      <c r="G138034" t="s">
        <v>10</v>
      </c>
      <c r="H138034">
        <v>149</v>
      </c>
      <c r="I138034">
        <v>47</v>
      </c>
    </row>
    <row r="138035" spans="1:9" x14ac:dyDescent="0.35">
      <c r="A138035" t="s">
        <v>64935</v>
      </c>
      <c r="B138035" s="1">
        <v>44404</v>
      </c>
      <c r="C138035">
        <v>56036</v>
      </c>
      <c r="D138035">
        <v>32027</v>
      </c>
      <c r="E138035">
        <v>24009</v>
      </c>
      <c r="F138035" t="s">
        <v>10</v>
      </c>
      <c r="G138035" t="s">
        <v>10</v>
      </c>
      <c r="H138035">
        <v>141</v>
      </c>
      <c r="I138035">
        <v>43</v>
      </c>
    </row>
    <row r="138036" spans="1:9" x14ac:dyDescent="0.35">
      <c r="A138036" t="s">
        <v>64935</v>
      </c>
      <c r="B138036" s="1">
        <v>44405</v>
      </c>
      <c r="C138036">
        <v>56239</v>
      </c>
      <c r="D138036">
        <v>32068</v>
      </c>
      <c r="E138036">
        <v>24171</v>
      </c>
      <c r="F138036" t="s">
        <v>10</v>
      </c>
      <c r="G138036" t="s">
        <v>1921</v>
      </c>
      <c r="H138036">
        <v>63</v>
      </c>
      <c r="I138036">
        <v>13</v>
      </c>
    </row>
    <row r="138037" spans="1:9" x14ac:dyDescent="0.35">
      <c r="A138037" t="s">
        <v>64935</v>
      </c>
      <c r="B138037" s="1">
        <v>44406</v>
      </c>
      <c r="C138037">
        <v>56551</v>
      </c>
      <c r="D138037">
        <v>32133</v>
      </c>
      <c r="E138037">
        <v>24418</v>
      </c>
      <c r="F138037" t="s">
        <v>10</v>
      </c>
      <c r="G138037" t="s">
        <v>1947</v>
      </c>
      <c r="H138037">
        <v>101</v>
      </c>
      <c r="I138037">
        <v>21</v>
      </c>
    </row>
    <row r="138038" spans="1:9" x14ac:dyDescent="0.35">
      <c r="A138038" t="s">
        <v>64935</v>
      </c>
      <c r="B138038" s="1">
        <v>44407</v>
      </c>
      <c r="C138038">
        <v>56839</v>
      </c>
      <c r="D138038">
        <v>32237</v>
      </c>
      <c r="E138038">
        <v>24602</v>
      </c>
      <c r="F138038" t="s">
        <v>10</v>
      </c>
      <c r="G138038" t="s">
        <v>3710</v>
      </c>
      <c r="H138038">
        <v>135</v>
      </c>
      <c r="I138038">
        <v>35</v>
      </c>
    </row>
    <row r="138039" spans="1:9" x14ac:dyDescent="0.35">
      <c r="A138039" t="s">
        <v>64935</v>
      </c>
      <c r="B138039" s="1">
        <v>44408</v>
      </c>
      <c r="C138039">
        <v>57066</v>
      </c>
      <c r="D138039">
        <v>32291</v>
      </c>
      <c r="E138039">
        <v>24775</v>
      </c>
      <c r="F138039" t="s">
        <v>10</v>
      </c>
      <c r="G138039" t="s">
        <v>7909</v>
      </c>
      <c r="H138039">
        <v>161</v>
      </c>
      <c r="I138039">
        <v>41</v>
      </c>
    </row>
    <row r="138040" spans="1:9" x14ac:dyDescent="0.35">
      <c r="A138040" t="s">
        <v>64935</v>
      </c>
      <c r="B138040" s="1">
        <v>44409</v>
      </c>
      <c r="F138040" t="s">
        <v>10</v>
      </c>
      <c r="G138040" t="s">
        <v>10</v>
      </c>
      <c r="H138040">
        <v>169</v>
      </c>
      <c r="I138040">
        <v>45</v>
      </c>
    </row>
    <row r="138041" spans="1:9" x14ac:dyDescent="0.35">
      <c r="A138041" t="s">
        <v>64935</v>
      </c>
      <c r="B138041" s="1">
        <v>44410</v>
      </c>
      <c r="F138041" t="s">
        <v>10</v>
      </c>
      <c r="G138041" t="s">
        <v>10</v>
      </c>
      <c r="H138041">
        <v>177</v>
      </c>
      <c r="I138041">
        <v>48</v>
      </c>
    </row>
    <row r="138042" spans="1:9" x14ac:dyDescent="0.35">
      <c r="A138042" t="s">
        <v>64935</v>
      </c>
      <c r="B138042" s="1">
        <v>44411</v>
      </c>
      <c r="F138042" t="s">
        <v>10</v>
      </c>
      <c r="G138042" t="s">
        <v>10</v>
      </c>
      <c r="H138042">
        <v>185</v>
      </c>
      <c r="I138042">
        <v>51</v>
      </c>
    </row>
    <row r="138043" spans="1:9" x14ac:dyDescent="0.35">
      <c r="A138043" t="s">
        <v>64935</v>
      </c>
      <c r="B138043" s="1">
        <v>44412</v>
      </c>
      <c r="F138043" t="s">
        <v>10</v>
      </c>
      <c r="G138043" t="s">
        <v>10</v>
      </c>
      <c r="H138043">
        <v>169</v>
      </c>
      <c r="I138043">
        <v>50</v>
      </c>
    </row>
    <row r="138044" spans="1:9" x14ac:dyDescent="0.35">
      <c r="A138044" t="s">
        <v>64935</v>
      </c>
      <c r="B138044" s="1">
        <v>44413</v>
      </c>
      <c r="C138044">
        <v>57509</v>
      </c>
      <c r="D138044">
        <v>32448</v>
      </c>
      <c r="E138044">
        <v>25061</v>
      </c>
      <c r="F138044" t="s">
        <v>10</v>
      </c>
      <c r="G138044" t="s">
        <v>10</v>
      </c>
      <c r="H138044">
        <v>137</v>
      </c>
      <c r="I138044">
        <v>45</v>
      </c>
    </row>
    <row r="138045" spans="1:9" x14ac:dyDescent="0.35">
      <c r="A138045" t="s">
        <v>64935</v>
      </c>
      <c r="B138045" s="1">
        <v>44414</v>
      </c>
      <c r="C138045">
        <v>57858</v>
      </c>
      <c r="D138045">
        <v>32583</v>
      </c>
      <c r="E138045">
        <v>25275</v>
      </c>
      <c r="F138045" t="s">
        <v>10</v>
      </c>
      <c r="G138045" t="s">
        <v>3069</v>
      </c>
      <c r="H138045">
        <v>146</v>
      </c>
      <c r="I138045">
        <v>49</v>
      </c>
    </row>
    <row r="138046" spans="1:9" x14ac:dyDescent="0.35">
      <c r="A138046" t="s">
        <v>64935</v>
      </c>
      <c r="B138046" s="1">
        <v>44415</v>
      </c>
      <c r="C138046">
        <v>58309</v>
      </c>
      <c r="D138046">
        <v>32787</v>
      </c>
      <c r="E138046">
        <v>25522</v>
      </c>
      <c r="F138046" t="s">
        <v>10</v>
      </c>
      <c r="G138046" t="s">
        <v>1997</v>
      </c>
      <c r="H138046">
        <v>178</v>
      </c>
      <c r="I138046">
        <v>71</v>
      </c>
    </row>
    <row r="138047" spans="1:9" x14ac:dyDescent="0.35">
      <c r="A138047" t="s">
        <v>64935</v>
      </c>
      <c r="B138047" s="1">
        <v>44416</v>
      </c>
      <c r="F138047" t="s">
        <v>10</v>
      </c>
      <c r="G138047" t="s">
        <v>10</v>
      </c>
      <c r="H138047">
        <v>168</v>
      </c>
      <c r="I138047">
        <v>68</v>
      </c>
    </row>
    <row r="138048" spans="1:9" x14ac:dyDescent="0.35">
      <c r="A138048" t="s">
        <v>64935</v>
      </c>
      <c r="B138048" s="1">
        <v>44417</v>
      </c>
      <c r="C138048">
        <v>58353</v>
      </c>
      <c r="D138048">
        <v>32810</v>
      </c>
      <c r="E138048">
        <v>25543</v>
      </c>
      <c r="F138048" t="s">
        <v>10</v>
      </c>
      <c r="G138048" t="s">
        <v>10</v>
      </c>
      <c r="H138048">
        <v>159</v>
      </c>
      <c r="I138048">
        <v>65</v>
      </c>
    </row>
    <row r="138049" spans="1:9" x14ac:dyDescent="0.35">
      <c r="A138049" t="s">
        <v>64935</v>
      </c>
      <c r="B138049" s="1">
        <v>44418</v>
      </c>
      <c r="C138049">
        <v>58569</v>
      </c>
      <c r="D138049">
        <v>32898</v>
      </c>
      <c r="E138049">
        <v>25671</v>
      </c>
      <c r="F138049" t="s">
        <v>10</v>
      </c>
      <c r="G138049" t="s">
        <v>8371</v>
      </c>
      <c r="H138049">
        <v>177</v>
      </c>
      <c r="I138049">
        <v>73</v>
      </c>
    </row>
    <row r="138050" spans="1:9" x14ac:dyDescent="0.35">
      <c r="A138050" t="s">
        <v>64935</v>
      </c>
      <c r="B138050" s="1">
        <v>44419</v>
      </c>
      <c r="C138050">
        <v>59051</v>
      </c>
      <c r="D138050">
        <v>33120</v>
      </c>
      <c r="E138050">
        <v>25931</v>
      </c>
      <c r="F138050" t="s">
        <v>10</v>
      </c>
      <c r="G138050" t="s">
        <v>28709</v>
      </c>
      <c r="H138050">
        <v>233</v>
      </c>
      <c r="I138050">
        <v>100</v>
      </c>
    </row>
    <row r="138051" spans="1:9" x14ac:dyDescent="0.35">
      <c r="A138051" t="s">
        <v>64935</v>
      </c>
      <c r="B138051" s="1">
        <v>44420</v>
      </c>
      <c r="C138051">
        <v>59319</v>
      </c>
      <c r="D138051">
        <v>33256</v>
      </c>
      <c r="E138051">
        <v>26063</v>
      </c>
      <c r="F138051" t="s">
        <v>10</v>
      </c>
      <c r="G138051" t="s">
        <v>18596</v>
      </c>
      <c r="H138051">
        <v>259</v>
      </c>
      <c r="I138051">
        <v>115</v>
      </c>
    </row>
    <row r="138052" spans="1:9" x14ac:dyDescent="0.35">
      <c r="A138052" t="s">
        <v>64935</v>
      </c>
      <c r="B138052" s="1">
        <v>44421</v>
      </c>
      <c r="C138052">
        <v>59537</v>
      </c>
      <c r="D138052">
        <v>33474</v>
      </c>
      <c r="E138052">
        <v>26063</v>
      </c>
      <c r="F138052" t="s">
        <v>10</v>
      </c>
      <c r="G138052" t="s">
        <v>1929</v>
      </c>
      <c r="H138052">
        <v>240</v>
      </c>
      <c r="I138052">
        <v>127</v>
      </c>
    </row>
    <row r="138053" spans="1:9" x14ac:dyDescent="0.35">
      <c r="A138053" t="s">
        <v>64935</v>
      </c>
      <c r="B138053" s="1">
        <v>44422</v>
      </c>
      <c r="F138053" t="s">
        <v>10</v>
      </c>
      <c r="G138053" t="s">
        <v>10</v>
      </c>
      <c r="H138053">
        <v>193</v>
      </c>
      <c r="I138053">
        <v>106</v>
      </c>
    </row>
    <row r="138054" spans="1:9" x14ac:dyDescent="0.35">
      <c r="A138054" t="s">
        <v>64935</v>
      </c>
      <c r="B138054" s="1">
        <v>44423</v>
      </c>
      <c r="F138054" t="s">
        <v>10</v>
      </c>
      <c r="G138054" t="s">
        <v>10</v>
      </c>
      <c r="H138054">
        <v>208</v>
      </c>
      <c r="I138054">
        <v>113</v>
      </c>
    </row>
    <row r="138055" spans="1:9" x14ac:dyDescent="0.35">
      <c r="A138055" t="s">
        <v>64935</v>
      </c>
      <c r="B138055" s="1">
        <v>44424</v>
      </c>
      <c r="F138055" t="s">
        <v>10</v>
      </c>
      <c r="G138055" t="s">
        <v>10</v>
      </c>
      <c r="H138055">
        <v>222</v>
      </c>
      <c r="I138055">
        <v>119</v>
      </c>
    </row>
    <row r="138056" spans="1:9" x14ac:dyDescent="0.35">
      <c r="A138056" t="s">
        <v>64935</v>
      </c>
      <c r="B138056" s="1">
        <v>44425</v>
      </c>
      <c r="C138056">
        <v>60032</v>
      </c>
      <c r="D138056">
        <v>33702</v>
      </c>
      <c r="E138056">
        <v>26330</v>
      </c>
      <c r="F138056" t="s">
        <v>10</v>
      </c>
      <c r="G138056" t="s">
        <v>10</v>
      </c>
      <c r="H138056">
        <v>209</v>
      </c>
      <c r="I138056">
        <v>115</v>
      </c>
    </row>
    <row r="138057" spans="1:9" x14ac:dyDescent="0.35">
      <c r="A138057" t="s">
        <v>64935</v>
      </c>
      <c r="B138057" s="1">
        <v>44426</v>
      </c>
      <c r="F138057" t="s">
        <v>10</v>
      </c>
      <c r="G138057" t="s">
        <v>10</v>
      </c>
      <c r="H138057">
        <v>210</v>
      </c>
      <c r="I138057">
        <v>118</v>
      </c>
    </row>
    <row r="138058" spans="1:9" x14ac:dyDescent="0.35">
      <c r="A138058" t="s">
        <v>64935</v>
      </c>
      <c r="B138058" s="1">
        <v>44427</v>
      </c>
      <c r="C138058">
        <v>61015</v>
      </c>
      <c r="D138058">
        <v>34195</v>
      </c>
      <c r="E138058">
        <v>26820</v>
      </c>
      <c r="F138058" t="s">
        <v>10</v>
      </c>
      <c r="G138058" t="s">
        <v>10</v>
      </c>
      <c r="H138058">
        <v>242</v>
      </c>
      <c r="I138058">
        <v>134</v>
      </c>
    </row>
    <row r="138059" spans="1:9" x14ac:dyDescent="0.35">
      <c r="A138059" t="s">
        <v>64935</v>
      </c>
      <c r="B138059" s="1">
        <v>44428</v>
      </c>
      <c r="C138059">
        <v>61566</v>
      </c>
      <c r="D138059">
        <v>34464</v>
      </c>
      <c r="E138059">
        <v>27102</v>
      </c>
      <c r="F138059" t="s">
        <v>10</v>
      </c>
      <c r="G138059" t="s">
        <v>8565</v>
      </c>
      <c r="H138059">
        <v>290</v>
      </c>
      <c r="I138059">
        <v>141</v>
      </c>
    </row>
    <row r="138060" spans="1:9" x14ac:dyDescent="0.35">
      <c r="A138060" t="s">
        <v>64935</v>
      </c>
      <c r="B138060" s="1">
        <v>44429</v>
      </c>
      <c r="C138060">
        <v>61823</v>
      </c>
      <c r="D138060">
        <v>34601</v>
      </c>
      <c r="E138060">
        <v>27222</v>
      </c>
      <c r="F138060" t="s">
        <v>10</v>
      </c>
      <c r="G138060" t="s">
        <v>3692</v>
      </c>
      <c r="H138060">
        <v>309</v>
      </c>
      <c r="I138060">
        <v>153</v>
      </c>
    </row>
    <row r="138061" spans="1:9" x14ac:dyDescent="0.35">
      <c r="A138061" t="s">
        <v>64935</v>
      </c>
      <c r="B138061" s="1">
        <v>44430</v>
      </c>
      <c r="C138061">
        <v>61857</v>
      </c>
      <c r="D138061">
        <v>34621</v>
      </c>
      <c r="E138061">
        <v>27236</v>
      </c>
      <c r="F138061" t="s">
        <v>10</v>
      </c>
      <c r="G138061" t="s">
        <v>3789</v>
      </c>
      <c r="H138061">
        <v>296</v>
      </c>
      <c r="I138061">
        <v>148</v>
      </c>
    </row>
    <row r="138062" spans="1:9" x14ac:dyDescent="0.35">
      <c r="A138062" t="s">
        <v>64935</v>
      </c>
      <c r="B138062" s="1">
        <v>44431</v>
      </c>
      <c r="F138062" t="s">
        <v>10</v>
      </c>
      <c r="G138062" t="s">
        <v>10</v>
      </c>
      <c r="H138062">
        <v>300</v>
      </c>
      <c r="I138062">
        <v>158</v>
      </c>
    </row>
    <row r="138063" spans="1:9" x14ac:dyDescent="0.35">
      <c r="A138063" t="s">
        <v>64935</v>
      </c>
      <c r="B138063" s="1">
        <v>44432</v>
      </c>
      <c r="C138063">
        <v>62165</v>
      </c>
      <c r="D138063">
        <v>34888</v>
      </c>
      <c r="E138063">
        <v>27277</v>
      </c>
      <c r="F138063" t="s">
        <v>10</v>
      </c>
      <c r="G138063" t="s">
        <v>10</v>
      </c>
      <c r="H138063">
        <v>305</v>
      </c>
      <c r="I138063">
        <v>169</v>
      </c>
    </row>
    <row r="138064" spans="1:9" x14ac:dyDescent="0.35">
      <c r="A138064" t="s">
        <v>64935</v>
      </c>
      <c r="B138064" s="1">
        <v>44433</v>
      </c>
      <c r="F138064" t="s">
        <v>10</v>
      </c>
      <c r="G138064" t="s">
        <v>10</v>
      </c>
      <c r="H138064">
        <v>313</v>
      </c>
      <c r="I138064">
        <v>193</v>
      </c>
    </row>
    <row r="138065" spans="1:9" x14ac:dyDescent="0.35">
      <c r="A138065" t="s">
        <v>64935</v>
      </c>
      <c r="B138065" s="1">
        <v>44434</v>
      </c>
      <c r="C138065">
        <v>63262</v>
      </c>
      <c r="D138065">
        <v>35707</v>
      </c>
      <c r="E138065">
        <v>27555</v>
      </c>
      <c r="F138065" t="s">
        <v>10</v>
      </c>
      <c r="G138065" t="s">
        <v>10</v>
      </c>
      <c r="H138065">
        <v>321</v>
      </c>
      <c r="I138065">
        <v>216</v>
      </c>
    </row>
    <row r="138066" spans="1:9" x14ac:dyDescent="0.35">
      <c r="A138066" t="s">
        <v>64935</v>
      </c>
      <c r="B138066" s="1">
        <v>44435</v>
      </c>
      <c r="C138066">
        <v>63874</v>
      </c>
      <c r="D138066">
        <v>36203</v>
      </c>
      <c r="E138066">
        <v>27671</v>
      </c>
      <c r="F138066" t="s">
        <v>10</v>
      </c>
      <c r="G138066" t="s">
        <v>32200</v>
      </c>
      <c r="H138066">
        <v>330</v>
      </c>
      <c r="I138066">
        <v>248</v>
      </c>
    </row>
    <row r="138067" spans="1:9" x14ac:dyDescent="0.35">
      <c r="A138067" t="s">
        <v>64935</v>
      </c>
      <c r="B138067" s="1">
        <v>44436</v>
      </c>
      <c r="C138067">
        <v>64382</v>
      </c>
      <c r="D138067">
        <v>36623</v>
      </c>
      <c r="E138067">
        <v>27759</v>
      </c>
      <c r="F138067" t="s">
        <v>10</v>
      </c>
      <c r="G138067" t="s">
        <v>3742</v>
      </c>
      <c r="H138067">
        <v>366</v>
      </c>
      <c r="I138067">
        <v>289</v>
      </c>
    </row>
    <row r="138068" spans="1:9" x14ac:dyDescent="0.35">
      <c r="A138068" t="s">
        <v>64935</v>
      </c>
      <c r="B138068" s="1">
        <v>44437</v>
      </c>
      <c r="F138068" t="s">
        <v>10</v>
      </c>
      <c r="G138068" t="s">
        <v>10</v>
      </c>
      <c r="H138068">
        <v>371</v>
      </c>
      <c r="I138068">
        <v>295</v>
      </c>
    </row>
    <row r="138069" spans="1:9" x14ac:dyDescent="0.35">
      <c r="A138069" t="s">
        <v>64935</v>
      </c>
      <c r="B138069" s="1">
        <v>44438</v>
      </c>
      <c r="C138069">
        <v>64523</v>
      </c>
      <c r="D138069">
        <v>36750</v>
      </c>
      <c r="E138069">
        <v>27773</v>
      </c>
      <c r="F138069" t="s">
        <v>10</v>
      </c>
      <c r="G138069" t="s">
        <v>10</v>
      </c>
      <c r="H138069">
        <v>359</v>
      </c>
      <c r="I138069">
        <v>285</v>
      </c>
    </row>
    <row r="138070" spans="1:9" x14ac:dyDescent="0.35">
      <c r="A138070" t="s">
        <v>64935</v>
      </c>
      <c r="B138070" s="1">
        <v>44439</v>
      </c>
      <c r="F138070" t="s">
        <v>10</v>
      </c>
      <c r="G138070" t="s">
        <v>10</v>
      </c>
      <c r="H138070">
        <v>394</v>
      </c>
      <c r="I138070">
        <v>314</v>
      </c>
    </row>
    <row r="138071" spans="1:9" x14ac:dyDescent="0.35">
      <c r="A138071" t="s">
        <v>64935</v>
      </c>
      <c r="B138071" s="1">
        <v>44440</v>
      </c>
      <c r="F138071" t="s">
        <v>10</v>
      </c>
      <c r="G138071" t="s">
        <v>10</v>
      </c>
      <c r="H138071">
        <v>373</v>
      </c>
      <c r="I138071">
        <v>304</v>
      </c>
    </row>
    <row r="138072" spans="1:9" x14ac:dyDescent="0.35">
      <c r="A138072" t="s">
        <v>64935</v>
      </c>
      <c r="B138072" s="1">
        <v>44441</v>
      </c>
      <c r="F138072" t="s">
        <v>10</v>
      </c>
      <c r="G138072" t="s">
        <v>10</v>
      </c>
      <c r="H138072">
        <v>352</v>
      </c>
      <c r="I138072">
        <v>294</v>
      </c>
    </row>
    <row r="138073" spans="1:9" x14ac:dyDescent="0.35">
      <c r="A138073" t="s">
        <v>64935</v>
      </c>
      <c r="B138073" s="1">
        <v>44442</v>
      </c>
      <c r="F138073" t="s">
        <v>10</v>
      </c>
      <c r="G138073" t="s">
        <v>10</v>
      </c>
      <c r="H138073">
        <v>322</v>
      </c>
      <c r="I138073">
        <v>271</v>
      </c>
    </row>
    <row r="138074" spans="1:9" x14ac:dyDescent="0.35">
      <c r="A138074" t="s">
        <v>64935</v>
      </c>
      <c r="B138074" s="1">
        <v>44443</v>
      </c>
      <c r="F138074" t="s">
        <v>10</v>
      </c>
      <c r="G138074" t="s">
        <v>10</v>
      </c>
      <c r="H138074">
        <v>306</v>
      </c>
      <c r="I138074">
        <v>259</v>
      </c>
    </row>
    <row r="138075" spans="1:9" x14ac:dyDescent="0.35">
      <c r="A138075" t="s">
        <v>64935</v>
      </c>
      <c r="B138075" s="1">
        <v>44444</v>
      </c>
      <c r="F138075" t="s">
        <v>10</v>
      </c>
      <c r="G138075" t="s">
        <v>10</v>
      </c>
      <c r="H138075">
        <v>353</v>
      </c>
      <c r="I138075">
        <v>298</v>
      </c>
    </row>
    <row r="138076" spans="1:9" x14ac:dyDescent="0.35">
      <c r="A138076" t="s">
        <v>64935</v>
      </c>
      <c r="B138076" s="1">
        <v>44445</v>
      </c>
      <c r="F138076" t="s">
        <v>10</v>
      </c>
      <c r="G138076" t="s">
        <v>10</v>
      </c>
      <c r="H138076">
        <v>400</v>
      </c>
      <c r="I138076">
        <v>337</v>
      </c>
    </row>
    <row r="138077" spans="1:9" x14ac:dyDescent="0.35">
      <c r="A138077" t="s">
        <v>64935</v>
      </c>
      <c r="B138077" s="1">
        <v>44446</v>
      </c>
      <c r="F138077" t="s">
        <v>10</v>
      </c>
      <c r="G138077" t="s">
        <v>10</v>
      </c>
      <c r="H138077">
        <v>400</v>
      </c>
      <c r="I138077">
        <v>337</v>
      </c>
    </row>
    <row r="138078" spans="1:9" x14ac:dyDescent="0.35">
      <c r="A138078" t="s">
        <v>64935</v>
      </c>
      <c r="B138078" s="1">
        <v>44447</v>
      </c>
      <c r="F138078" t="s">
        <v>10</v>
      </c>
      <c r="G138078" t="s">
        <v>10</v>
      </c>
      <c r="H138078">
        <v>400</v>
      </c>
      <c r="I138078">
        <v>337</v>
      </c>
    </row>
    <row r="138079" spans="1:9" x14ac:dyDescent="0.35">
      <c r="A138079" t="s">
        <v>64935</v>
      </c>
      <c r="B138079" s="1">
        <v>44448</v>
      </c>
      <c r="F138079" t="s">
        <v>10</v>
      </c>
      <c r="G138079" t="s">
        <v>10</v>
      </c>
      <c r="H138079">
        <v>400</v>
      </c>
      <c r="I138079">
        <v>337</v>
      </c>
    </row>
    <row r="138080" spans="1:9" x14ac:dyDescent="0.35">
      <c r="A138080" t="s">
        <v>64935</v>
      </c>
      <c r="B138080" s="1">
        <v>44449</v>
      </c>
      <c r="F138080" t="s">
        <v>10</v>
      </c>
      <c r="G138080" t="s">
        <v>10</v>
      </c>
      <c r="H138080">
        <v>400</v>
      </c>
      <c r="I138080">
        <v>337</v>
      </c>
    </row>
    <row r="138081" spans="1:9" x14ac:dyDescent="0.35">
      <c r="A138081" t="s">
        <v>64935</v>
      </c>
      <c r="B138081" s="1">
        <v>44450</v>
      </c>
      <c r="F138081" t="s">
        <v>10</v>
      </c>
      <c r="G138081" t="s">
        <v>10</v>
      </c>
      <c r="H138081">
        <v>400</v>
      </c>
      <c r="I138081">
        <v>337</v>
      </c>
    </row>
    <row r="138082" spans="1:9" x14ac:dyDescent="0.35">
      <c r="A138082" t="s">
        <v>64935</v>
      </c>
      <c r="B138082" s="1">
        <v>44451</v>
      </c>
      <c r="F138082" t="s">
        <v>10</v>
      </c>
      <c r="G138082" t="s">
        <v>10</v>
      </c>
      <c r="H138082">
        <v>400</v>
      </c>
      <c r="I138082">
        <v>337</v>
      </c>
    </row>
    <row r="138083" spans="1:9" x14ac:dyDescent="0.35">
      <c r="A138083" t="s">
        <v>64935</v>
      </c>
      <c r="B138083" s="1">
        <v>44452</v>
      </c>
      <c r="F138083" t="s">
        <v>10</v>
      </c>
      <c r="G138083" t="s">
        <v>10</v>
      </c>
      <c r="H138083">
        <v>400</v>
      </c>
      <c r="I138083">
        <v>337</v>
      </c>
    </row>
    <row r="138084" spans="1:9" x14ac:dyDescent="0.35">
      <c r="A138084" t="s">
        <v>64935</v>
      </c>
      <c r="B138084" s="1">
        <v>44453</v>
      </c>
      <c r="F138084" t="s">
        <v>10</v>
      </c>
      <c r="G138084" t="s">
        <v>10</v>
      </c>
      <c r="H138084">
        <v>400</v>
      </c>
      <c r="I138084">
        <v>337</v>
      </c>
    </row>
    <row r="138085" spans="1:9" x14ac:dyDescent="0.35">
      <c r="A138085" t="s">
        <v>64935</v>
      </c>
      <c r="B138085" s="1">
        <v>44454</v>
      </c>
      <c r="C138085">
        <v>70929</v>
      </c>
      <c r="D138085">
        <v>42145</v>
      </c>
      <c r="E138085">
        <v>28784</v>
      </c>
      <c r="F138085" t="s">
        <v>10</v>
      </c>
      <c r="G138085" t="s">
        <v>10</v>
      </c>
      <c r="H138085">
        <v>400</v>
      </c>
      <c r="I138085">
        <v>337</v>
      </c>
    </row>
    <row r="138086" spans="1:9" x14ac:dyDescent="0.35">
      <c r="A138086" t="s">
        <v>64935</v>
      </c>
      <c r="B138086" s="1">
        <v>44455</v>
      </c>
      <c r="C138086">
        <v>71517</v>
      </c>
      <c r="D138086">
        <v>42594</v>
      </c>
      <c r="E138086">
        <v>28923</v>
      </c>
      <c r="F138086" t="s">
        <v>10</v>
      </c>
      <c r="G138086" t="s">
        <v>10118</v>
      </c>
      <c r="H138086">
        <v>427</v>
      </c>
      <c r="I138086">
        <v>353</v>
      </c>
    </row>
    <row r="138087" spans="1:9" x14ac:dyDescent="0.35">
      <c r="A138087" t="s">
        <v>64935</v>
      </c>
      <c r="B138087" s="1">
        <v>44456</v>
      </c>
      <c r="F138087" t="s">
        <v>10</v>
      </c>
      <c r="G138087" t="s">
        <v>10</v>
      </c>
      <c r="H138087">
        <v>431</v>
      </c>
      <c r="I138087">
        <v>353</v>
      </c>
    </row>
    <row r="138088" spans="1:9" x14ac:dyDescent="0.35">
      <c r="A138088" t="s">
        <v>64935</v>
      </c>
      <c r="B138088" s="1">
        <v>44457</v>
      </c>
      <c r="C138088">
        <v>72370</v>
      </c>
      <c r="D138088">
        <v>43264</v>
      </c>
      <c r="E138088">
        <v>29106</v>
      </c>
      <c r="F138088" t="s">
        <v>10</v>
      </c>
      <c r="G138088" t="s">
        <v>10</v>
      </c>
      <c r="H138088">
        <v>435</v>
      </c>
      <c r="I138088">
        <v>353</v>
      </c>
    </row>
    <row r="138089" spans="1:9" x14ac:dyDescent="0.35">
      <c r="A138089" t="s">
        <v>64935</v>
      </c>
      <c r="B138089" s="1">
        <v>44458</v>
      </c>
      <c r="C138089">
        <v>72577</v>
      </c>
      <c r="D138089">
        <v>43431</v>
      </c>
      <c r="E138089">
        <v>29146</v>
      </c>
      <c r="F138089" t="s">
        <v>10</v>
      </c>
      <c r="G138089" t="s">
        <v>19849</v>
      </c>
      <c r="H138089">
        <v>407</v>
      </c>
      <c r="I138089">
        <v>328</v>
      </c>
    </row>
    <row r="138090" spans="1:9" x14ac:dyDescent="0.35">
      <c r="A138090" t="s">
        <v>64935</v>
      </c>
      <c r="B138090" s="1">
        <v>44459</v>
      </c>
      <c r="F138090" t="s">
        <v>10</v>
      </c>
      <c r="G138090" t="s">
        <v>10</v>
      </c>
      <c r="H138090">
        <v>376</v>
      </c>
      <c r="I138090">
        <v>291</v>
      </c>
    </row>
    <row r="138091" spans="1:9" x14ac:dyDescent="0.35">
      <c r="A138091" t="s">
        <v>64935</v>
      </c>
      <c r="B138091" s="1">
        <v>44460</v>
      </c>
      <c r="C138091">
        <v>72947</v>
      </c>
      <c r="D138091">
        <v>43582</v>
      </c>
      <c r="E138091">
        <v>29365</v>
      </c>
      <c r="F138091" t="s">
        <v>10</v>
      </c>
      <c r="G138091" t="s">
        <v>10</v>
      </c>
      <c r="H138091">
        <v>345</v>
      </c>
      <c r="I138091">
        <v>253</v>
      </c>
    </row>
    <row r="138092" spans="1:9" x14ac:dyDescent="0.35">
      <c r="A138092" t="s">
        <v>64935</v>
      </c>
      <c r="B138092" s="1">
        <v>44461</v>
      </c>
      <c r="C138092">
        <v>73738</v>
      </c>
      <c r="D138092">
        <v>43946</v>
      </c>
      <c r="E138092">
        <v>29792</v>
      </c>
      <c r="F138092" t="s">
        <v>10</v>
      </c>
      <c r="G138092" t="s">
        <v>12076</v>
      </c>
      <c r="H138092">
        <v>401</v>
      </c>
      <c r="I138092">
        <v>257</v>
      </c>
    </row>
    <row r="138093" spans="1:9" x14ac:dyDescent="0.35">
      <c r="A138093" t="s">
        <v>64935</v>
      </c>
      <c r="B138093" s="1">
        <v>44462</v>
      </c>
      <c r="C138093">
        <v>74492</v>
      </c>
      <c r="D138093">
        <v>44292</v>
      </c>
      <c r="E138093">
        <v>30200</v>
      </c>
      <c r="F138093" t="s">
        <v>10</v>
      </c>
      <c r="G138093" t="s">
        <v>12070</v>
      </c>
      <c r="H138093">
        <v>425</v>
      </c>
      <c r="I138093">
        <v>243</v>
      </c>
    </row>
    <row r="138094" spans="1:9" x14ac:dyDescent="0.35">
      <c r="A138094" t="s">
        <v>64935</v>
      </c>
      <c r="B138094" s="1">
        <v>44463</v>
      </c>
      <c r="C138094">
        <v>74999</v>
      </c>
      <c r="D138094">
        <v>44516</v>
      </c>
      <c r="E138094">
        <v>30483</v>
      </c>
      <c r="F138094" t="s">
        <v>10</v>
      </c>
      <c r="G138094" t="s">
        <v>2012</v>
      </c>
      <c r="H138094">
        <v>436</v>
      </c>
      <c r="I138094">
        <v>227</v>
      </c>
    </row>
    <row r="138095" spans="1:9" x14ac:dyDescent="0.35">
      <c r="A138095" t="s">
        <v>64935</v>
      </c>
      <c r="B138095" s="1">
        <v>44464</v>
      </c>
      <c r="C138095">
        <v>75827</v>
      </c>
      <c r="D138095">
        <v>44872</v>
      </c>
      <c r="E138095">
        <v>30955</v>
      </c>
      <c r="F138095" t="s">
        <v>10</v>
      </c>
      <c r="G138095" t="s">
        <v>39810</v>
      </c>
      <c r="H138095">
        <v>494</v>
      </c>
      <c r="I138095">
        <v>230</v>
      </c>
    </row>
    <row r="138096" spans="1:9" x14ac:dyDescent="0.35">
      <c r="A138096" t="s">
        <v>64935</v>
      </c>
      <c r="B138096" s="1">
        <v>44465</v>
      </c>
      <c r="F138096" t="s">
        <v>10</v>
      </c>
      <c r="G138096" t="s">
        <v>10</v>
      </c>
      <c r="H138096">
        <v>493</v>
      </c>
      <c r="I138096">
        <v>220</v>
      </c>
    </row>
    <row r="138097" spans="1:9" x14ac:dyDescent="0.35">
      <c r="A138097" t="s">
        <v>64935</v>
      </c>
      <c r="B138097" s="1">
        <v>44466</v>
      </c>
      <c r="C138097">
        <v>76224</v>
      </c>
      <c r="D138097">
        <v>45063</v>
      </c>
      <c r="E138097">
        <v>31161</v>
      </c>
      <c r="F138097" t="s">
        <v>10</v>
      </c>
      <c r="G138097" t="s">
        <v>10</v>
      </c>
      <c r="H138097">
        <v>495</v>
      </c>
      <c r="I138097">
        <v>222</v>
      </c>
    </row>
    <row r="138098" spans="1:9" x14ac:dyDescent="0.35">
      <c r="A138098" t="s">
        <v>64935</v>
      </c>
      <c r="B138098" s="1">
        <v>44467</v>
      </c>
      <c r="F138098" t="s">
        <v>10</v>
      </c>
      <c r="G138098" t="s">
        <v>10</v>
      </c>
      <c r="H138098">
        <v>503</v>
      </c>
      <c r="I138098">
        <v>246</v>
      </c>
    </row>
    <row r="138099" spans="1:9" x14ac:dyDescent="0.35">
      <c r="A138099" t="s">
        <v>64935</v>
      </c>
      <c r="B138099" s="1">
        <v>44468</v>
      </c>
      <c r="C138099">
        <v>76712</v>
      </c>
      <c r="D138099">
        <v>45551</v>
      </c>
      <c r="E138099">
        <v>31161</v>
      </c>
      <c r="F138099" t="s">
        <v>10</v>
      </c>
      <c r="G138099" t="s">
        <v>10</v>
      </c>
      <c r="H138099">
        <v>425</v>
      </c>
      <c r="I138099">
        <v>229</v>
      </c>
    </row>
    <row r="138100" spans="1:9" x14ac:dyDescent="0.35">
      <c r="A138100" t="s">
        <v>64935</v>
      </c>
      <c r="B138100" s="1">
        <v>44469</v>
      </c>
      <c r="C138100">
        <v>78510</v>
      </c>
      <c r="D138100">
        <v>45972</v>
      </c>
      <c r="E138100">
        <v>32538</v>
      </c>
      <c r="F138100" t="s">
        <v>10</v>
      </c>
      <c r="G138100" t="s">
        <v>52335</v>
      </c>
      <c r="H138100">
        <v>574</v>
      </c>
      <c r="I138100">
        <v>240</v>
      </c>
    </row>
    <row r="138101" spans="1:9" x14ac:dyDescent="0.35">
      <c r="A138101" t="s">
        <v>64935</v>
      </c>
      <c r="B138101" s="1">
        <v>44470</v>
      </c>
      <c r="F138101" t="s">
        <v>10</v>
      </c>
      <c r="G138101" t="s">
        <v>10</v>
      </c>
      <c r="H138101">
        <v>614</v>
      </c>
      <c r="I138101">
        <v>254</v>
      </c>
    </row>
    <row r="138102" spans="1:9" x14ac:dyDescent="0.35">
      <c r="A138102" t="s">
        <v>64935</v>
      </c>
      <c r="B138102" s="1">
        <v>44471</v>
      </c>
      <c r="C138102">
        <v>80077</v>
      </c>
      <c r="D138102">
        <v>46620</v>
      </c>
      <c r="E138102">
        <v>33457</v>
      </c>
      <c r="F138102" t="s">
        <v>10</v>
      </c>
      <c r="G138102" t="s">
        <v>10</v>
      </c>
      <c r="H138102">
        <v>607</v>
      </c>
      <c r="I138102">
        <v>250</v>
      </c>
    </row>
    <row r="138103" spans="1:9" x14ac:dyDescent="0.35">
      <c r="A138103" t="s">
        <v>64935</v>
      </c>
      <c r="B138103" s="1">
        <v>44472</v>
      </c>
      <c r="C138103">
        <v>80323</v>
      </c>
      <c r="D138103">
        <v>46732</v>
      </c>
      <c r="E138103">
        <v>33591</v>
      </c>
      <c r="F138103" t="s">
        <v>10</v>
      </c>
      <c r="G138103" t="s">
        <v>23536</v>
      </c>
      <c r="H138103">
        <v>614</v>
      </c>
      <c r="I138103">
        <v>252</v>
      </c>
    </row>
    <row r="138104" spans="1:9" x14ac:dyDescent="0.35">
      <c r="A138104" t="s">
        <v>64935</v>
      </c>
      <c r="B138104" s="1">
        <v>44473</v>
      </c>
      <c r="F138104" t="s">
        <v>10</v>
      </c>
      <c r="G138104" t="s">
        <v>10</v>
      </c>
      <c r="H138104">
        <v>627</v>
      </c>
      <c r="I138104">
        <v>251</v>
      </c>
    </row>
    <row r="138105" spans="1:9" x14ac:dyDescent="0.35">
      <c r="A138105" t="s">
        <v>64935</v>
      </c>
      <c r="B138105" s="1">
        <v>44474</v>
      </c>
      <c r="F138105" t="s">
        <v>10</v>
      </c>
      <c r="G138105" t="s">
        <v>10</v>
      </c>
      <c r="H138105">
        <v>634</v>
      </c>
      <c r="I138105">
        <v>229</v>
      </c>
    </row>
    <row r="138106" spans="1:9" x14ac:dyDescent="0.35">
      <c r="A138106" t="s">
        <v>64935</v>
      </c>
      <c r="B138106" s="1">
        <v>44475</v>
      </c>
      <c r="C138106">
        <v>81199</v>
      </c>
      <c r="D138106">
        <v>46994</v>
      </c>
      <c r="E138106">
        <v>34205</v>
      </c>
      <c r="F138106" t="s">
        <v>10</v>
      </c>
      <c r="G138106" t="s">
        <v>10</v>
      </c>
      <c r="H138106">
        <v>641</v>
      </c>
      <c r="I138106">
        <v>206</v>
      </c>
    </row>
    <row r="138107" spans="1:9" x14ac:dyDescent="0.35">
      <c r="A138107" t="s">
        <v>64935</v>
      </c>
      <c r="B138107" s="1">
        <v>44476</v>
      </c>
      <c r="C138107">
        <v>82051</v>
      </c>
      <c r="D138107">
        <v>47238</v>
      </c>
      <c r="E138107">
        <v>34813</v>
      </c>
      <c r="F138107" t="s">
        <v>10</v>
      </c>
      <c r="G138107" t="s">
        <v>12030</v>
      </c>
      <c r="H138107">
        <v>506</v>
      </c>
      <c r="I138107">
        <v>181</v>
      </c>
    </row>
    <row r="138108" spans="1:9" x14ac:dyDescent="0.35">
      <c r="A138108" t="s">
        <v>64935</v>
      </c>
      <c r="B138108" s="1">
        <v>44477</v>
      </c>
      <c r="C138108">
        <v>82462</v>
      </c>
      <c r="D138108">
        <v>47352</v>
      </c>
      <c r="E138108">
        <v>35110</v>
      </c>
      <c r="F138108" t="s">
        <v>10</v>
      </c>
      <c r="G138108" t="s">
        <v>3725</v>
      </c>
      <c r="H138108">
        <v>453</v>
      </c>
      <c r="I138108">
        <v>151</v>
      </c>
    </row>
    <row r="138109" spans="1:9" x14ac:dyDescent="0.35">
      <c r="A138109" t="s">
        <v>64935</v>
      </c>
      <c r="B138109" s="1">
        <v>44478</v>
      </c>
      <c r="C138109">
        <v>83448</v>
      </c>
      <c r="D138109">
        <v>47703</v>
      </c>
      <c r="E138109">
        <v>35745</v>
      </c>
      <c r="F138109" t="s">
        <v>10</v>
      </c>
      <c r="G138109" t="s">
        <v>37638</v>
      </c>
      <c r="H138109">
        <v>482</v>
      </c>
      <c r="I138109">
        <v>155</v>
      </c>
    </row>
    <row r="138110" spans="1:9" x14ac:dyDescent="0.35">
      <c r="A138110" t="s">
        <v>64935</v>
      </c>
      <c r="B138110" s="1">
        <v>44479</v>
      </c>
      <c r="F138110" t="s">
        <v>10</v>
      </c>
      <c r="G138110" t="s">
        <v>10</v>
      </c>
      <c r="H138110">
        <v>487</v>
      </c>
      <c r="I138110">
        <v>155</v>
      </c>
    </row>
    <row r="138111" spans="1:9" x14ac:dyDescent="0.35">
      <c r="A138111" t="s">
        <v>64935</v>
      </c>
      <c r="B138111" s="1">
        <v>44480</v>
      </c>
      <c r="F138111" t="s">
        <v>10</v>
      </c>
      <c r="G138111" t="s">
        <v>10</v>
      </c>
      <c r="H138111">
        <v>486</v>
      </c>
      <c r="I138111">
        <v>159</v>
      </c>
    </row>
    <row r="138112" spans="1:9" x14ac:dyDescent="0.35">
      <c r="A138112" t="s">
        <v>64935</v>
      </c>
      <c r="B138112" s="1">
        <v>44481</v>
      </c>
      <c r="C138112">
        <v>84304</v>
      </c>
      <c r="D138112">
        <v>48051</v>
      </c>
      <c r="E138112">
        <v>36253</v>
      </c>
      <c r="F138112" t="s">
        <v>10</v>
      </c>
      <c r="G138112" t="s">
        <v>10</v>
      </c>
      <c r="H138112">
        <v>485</v>
      </c>
      <c r="I138112">
        <v>163</v>
      </c>
    </row>
    <row r="138113" spans="1:9" x14ac:dyDescent="0.35">
      <c r="A138113" t="s">
        <v>64935</v>
      </c>
      <c r="B138113" s="1">
        <v>44482</v>
      </c>
      <c r="C138113">
        <v>84799</v>
      </c>
      <c r="D138113">
        <v>48222</v>
      </c>
      <c r="E138113">
        <v>36577</v>
      </c>
      <c r="F138113" t="s">
        <v>10</v>
      </c>
      <c r="G138113" t="s">
        <v>2007</v>
      </c>
      <c r="H138113">
        <v>514</v>
      </c>
      <c r="I138113">
        <v>175</v>
      </c>
    </row>
    <row r="138114" spans="1:9" x14ac:dyDescent="0.35">
      <c r="A138114" t="s">
        <v>64935</v>
      </c>
      <c r="B138114" s="1">
        <v>44483</v>
      </c>
      <c r="F138114" t="s">
        <v>10</v>
      </c>
      <c r="G138114" t="s">
        <v>10</v>
      </c>
      <c r="H138114">
        <v>528</v>
      </c>
      <c r="I138114">
        <v>202</v>
      </c>
    </row>
    <row r="138115" spans="1:9" x14ac:dyDescent="0.35">
      <c r="A138115" t="s">
        <v>64935</v>
      </c>
      <c r="B138115" s="1">
        <v>44484</v>
      </c>
      <c r="C138115">
        <v>86700</v>
      </c>
      <c r="D138115">
        <v>49083</v>
      </c>
      <c r="E138115">
        <v>37617</v>
      </c>
      <c r="F138115" t="s">
        <v>10</v>
      </c>
      <c r="G138115" t="s">
        <v>10</v>
      </c>
      <c r="H138115">
        <v>605</v>
      </c>
      <c r="I138115">
        <v>247</v>
      </c>
    </row>
    <row r="138116" spans="1:9" x14ac:dyDescent="0.35">
      <c r="A138116" t="s">
        <v>64935</v>
      </c>
      <c r="B138116" s="1">
        <v>44485</v>
      </c>
      <c r="F138116" t="s">
        <v>10</v>
      </c>
      <c r="G138116" t="s">
        <v>10</v>
      </c>
      <c r="H138116">
        <v>479</v>
      </c>
      <c r="I138116">
        <v>204</v>
      </c>
    </row>
    <row r="138117" spans="1:9" x14ac:dyDescent="0.35">
      <c r="A138117" t="s">
        <v>64935</v>
      </c>
      <c r="B138117" s="1">
        <v>44486</v>
      </c>
      <c r="F138117" t="s">
        <v>10</v>
      </c>
      <c r="G138117" t="s">
        <v>10</v>
      </c>
      <c r="H138117">
        <v>454</v>
      </c>
      <c r="I138117">
        <v>195</v>
      </c>
    </row>
    <row r="138118" spans="1:9" x14ac:dyDescent="0.35">
      <c r="A138118" t="s">
        <v>64935</v>
      </c>
      <c r="B138118" s="1">
        <v>44487</v>
      </c>
      <c r="C138118">
        <v>87012</v>
      </c>
      <c r="D138118">
        <v>49234</v>
      </c>
      <c r="E138118">
        <v>37778</v>
      </c>
      <c r="F138118" t="s">
        <v>10</v>
      </c>
      <c r="G138118" t="s">
        <v>10</v>
      </c>
      <c r="H138118">
        <v>428</v>
      </c>
      <c r="I138118">
        <v>186</v>
      </c>
    </row>
    <row r="138119" spans="1:9" x14ac:dyDescent="0.35">
      <c r="A138119" t="s">
        <v>64935</v>
      </c>
      <c r="B138119" s="1">
        <v>44488</v>
      </c>
      <c r="C138119">
        <v>87446</v>
      </c>
      <c r="D138119">
        <v>49423</v>
      </c>
      <c r="E138119">
        <v>38023</v>
      </c>
      <c r="F138119" t="s">
        <v>10</v>
      </c>
      <c r="G138119" t="s">
        <v>3535</v>
      </c>
      <c r="H138119">
        <v>449</v>
      </c>
      <c r="I138119">
        <v>196</v>
      </c>
    </row>
    <row r="138120" spans="1:9" x14ac:dyDescent="0.35">
      <c r="A138120" t="s">
        <v>64935</v>
      </c>
      <c r="B138120" s="1">
        <v>44489</v>
      </c>
      <c r="F138120" t="s">
        <v>10</v>
      </c>
      <c r="G138120" t="s">
        <v>10</v>
      </c>
      <c r="H138120">
        <v>442</v>
      </c>
      <c r="I138120">
        <v>193</v>
      </c>
    </row>
    <row r="138121" spans="1:9" x14ac:dyDescent="0.35">
      <c r="A138121" t="s">
        <v>64935</v>
      </c>
      <c r="B138121" s="1">
        <v>44490</v>
      </c>
      <c r="F138121" t="s">
        <v>10</v>
      </c>
      <c r="G138121" t="s">
        <v>10</v>
      </c>
      <c r="H138121">
        <v>371</v>
      </c>
      <c r="I138121">
        <v>154</v>
      </c>
    </row>
    <row r="138122" spans="1:9" x14ac:dyDescent="0.35">
      <c r="A138122" t="s">
        <v>64935</v>
      </c>
      <c r="B138122" s="1">
        <v>44491</v>
      </c>
      <c r="F138122" t="s">
        <v>10</v>
      </c>
      <c r="G138122" t="s">
        <v>10</v>
      </c>
      <c r="H138122">
        <v>300</v>
      </c>
      <c r="I138122">
        <v>114</v>
      </c>
    </row>
    <row r="138123" spans="1:9" x14ac:dyDescent="0.35">
      <c r="A138123" t="s">
        <v>64935</v>
      </c>
      <c r="B138123" s="1">
        <v>44492</v>
      </c>
      <c r="F138123" t="s">
        <v>10</v>
      </c>
      <c r="G138123" t="s">
        <v>10</v>
      </c>
      <c r="H138123">
        <v>349</v>
      </c>
      <c r="I138123">
        <v>129</v>
      </c>
    </row>
    <row r="138124" spans="1:9" x14ac:dyDescent="0.35">
      <c r="A138124" t="s">
        <v>64935</v>
      </c>
      <c r="B138124" s="1">
        <v>44493</v>
      </c>
      <c r="F138124" t="s">
        <v>10</v>
      </c>
      <c r="G138124" t="s">
        <v>10</v>
      </c>
      <c r="H138124">
        <v>398</v>
      </c>
      <c r="I138124">
        <v>144</v>
      </c>
    </row>
    <row r="138125" spans="1:9" x14ac:dyDescent="0.35">
      <c r="A138125" t="s">
        <v>64935</v>
      </c>
      <c r="B138125" s="1">
        <v>44494</v>
      </c>
      <c r="F138125" t="s">
        <v>10</v>
      </c>
      <c r="G138125" t="s">
        <v>10</v>
      </c>
      <c r="H138125">
        <v>448</v>
      </c>
      <c r="I138125">
        <v>159</v>
      </c>
    </row>
    <row r="138126" spans="1:9" x14ac:dyDescent="0.35">
      <c r="A138126" t="s">
        <v>64935</v>
      </c>
      <c r="B138126" s="1">
        <v>44495</v>
      </c>
      <c r="F138126" t="s">
        <v>10</v>
      </c>
      <c r="G138126" t="s">
        <v>10</v>
      </c>
      <c r="H138126">
        <v>450</v>
      </c>
      <c r="I138126">
        <v>153</v>
      </c>
    </row>
    <row r="138127" spans="1:9" x14ac:dyDescent="0.35">
      <c r="A138127" t="s">
        <v>64935</v>
      </c>
      <c r="B138127" s="1">
        <v>44496</v>
      </c>
      <c r="F138127" t="s">
        <v>10</v>
      </c>
      <c r="G138127" t="s">
        <v>10</v>
      </c>
      <c r="H138127">
        <v>450</v>
      </c>
      <c r="I138127">
        <v>153</v>
      </c>
    </row>
    <row r="138128" spans="1:9" x14ac:dyDescent="0.35">
      <c r="A138128" t="s">
        <v>64935</v>
      </c>
      <c r="B138128" s="1">
        <v>44497</v>
      </c>
      <c r="F138128" t="s">
        <v>10</v>
      </c>
      <c r="G138128" t="s">
        <v>10</v>
      </c>
      <c r="H138128">
        <v>450</v>
      </c>
      <c r="I138128">
        <v>153</v>
      </c>
    </row>
    <row r="138129" spans="1:9" x14ac:dyDescent="0.35">
      <c r="A138129" t="s">
        <v>64935</v>
      </c>
      <c r="B138129" s="1">
        <v>44498</v>
      </c>
      <c r="F138129" t="s">
        <v>10</v>
      </c>
      <c r="G138129" t="s">
        <v>10</v>
      </c>
      <c r="H138129">
        <v>450</v>
      </c>
      <c r="I138129">
        <v>153</v>
      </c>
    </row>
    <row r="138130" spans="1:9" x14ac:dyDescent="0.35">
      <c r="A138130" t="s">
        <v>64935</v>
      </c>
      <c r="B138130" s="1">
        <v>44499</v>
      </c>
      <c r="F138130" t="s">
        <v>10</v>
      </c>
      <c r="G138130" t="s">
        <v>10</v>
      </c>
      <c r="H138130">
        <v>450</v>
      </c>
      <c r="I138130">
        <v>153</v>
      </c>
    </row>
    <row r="138131" spans="1:9" x14ac:dyDescent="0.35">
      <c r="A138131" t="s">
        <v>64935</v>
      </c>
      <c r="B138131" s="1">
        <v>44500</v>
      </c>
      <c r="F138131" t="s">
        <v>10</v>
      </c>
      <c r="G138131" t="s">
        <v>10</v>
      </c>
      <c r="H138131">
        <v>450</v>
      </c>
      <c r="I138131">
        <v>153</v>
      </c>
    </row>
    <row r="138132" spans="1:9" x14ac:dyDescent="0.35">
      <c r="A138132" t="s">
        <v>64935</v>
      </c>
      <c r="B138132" s="1">
        <v>44501</v>
      </c>
      <c r="F138132" t="s">
        <v>10</v>
      </c>
      <c r="G138132" t="s">
        <v>10</v>
      </c>
      <c r="H138132">
        <v>450</v>
      </c>
      <c r="I138132">
        <v>153</v>
      </c>
    </row>
    <row r="138133" spans="1:9" x14ac:dyDescent="0.35">
      <c r="A138133" t="s">
        <v>64935</v>
      </c>
      <c r="B138133" s="1">
        <v>44502</v>
      </c>
      <c r="F138133" t="s">
        <v>10</v>
      </c>
      <c r="G138133" t="s">
        <v>10</v>
      </c>
      <c r="H138133">
        <v>450</v>
      </c>
      <c r="I138133">
        <v>153</v>
      </c>
    </row>
    <row r="138134" spans="1:9" x14ac:dyDescent="0.35">
      <c r="A138134" t="s">
        <v>64935</v>
      </c>
      <c r="B138134" s="1">
        <v>44503</v>
      </c>
      <c r="C138134">
        <v>94200</v>
      </c>
      <c r="D138134">
        <v>51725</v>
      </c>
      <c r="E138134">
        <v>42475</v>
      </c>
      <c r="F138134" t="s">
        <v>10</v>
      </c>
      <c r="G138134" t="s">
        <v>10</v>
      </c>
      <c r="H138134">
        <v>450</v>
      </c>
      <c r="I138134">
        <v>153</v>
      </c>
    </row>
    <row r="138135" spans="1:9" x14ac:dyDescent="0.35">
      <c r="A138135" t="s">
        <v>64935</v>
      </c>
      <c r="B138135" s="1">
        <v>44504</v>
      </c>
      <c r="F138135" t="s">
        <v>10</v>
      </c>
      <c r="G138135" t="s">
        <v>10</v>
      </c>
      <c r="H138135">
        <v>406</v>
      </c>
      <c r="I138135">
        <v>141</v>
      </c>
    </row>
    <row r="138136" spans="1:9" x14ac:dyDescent="0.35">
      <c r="A138136" t="s">
        <v>64935</v>
      </c>
      <c r="B138136" s="1">
        <v>44505</v>
      </c>
      <c r="C138136">
        <v>94486</v>
      </c>
      <c r="D138136">
        <v>51864</v>
      </c>
      <c r="E138136">
        <v>42622</v>
      </c>
      <c r="F138136" t="s">
        <v>10</v>
      </c>
      <c r="G138136" t="s">
        <v>10</v>
      </c>
      <c r="H138136">
        <v>362</v>
      </c>
      <c r="I138136">
        <v>129</v>
      </c>
    </row>
    <row r="138137" spans="1:9" x14ac:dyDescent="0.35">
      <c r="A138137" t="s">
        <v>64935</v>
      </c>
      <c r="B138137" s="1">
        <v>44506</v>
      </c>
      <c r="F138137" t="s">
        <v>10</v>
      </c>
      <c r="G138137" t="s">
        <v>10</v>
      </c>
      <c r="H138137">
        <v>339</v>
      </c>
      <c r="I138137">
        <v>124</v>
      </c>
    </row>
    <row r="138138" spans="1:9" x14ac:dyDescent="0.35">
      <c r="A138138" t="s">
        <v>64935</v>
      </c>
      <c r="B138138" s="1">
        <v>44507</v>
      </c>
      <c r="F138138" t="s">
        <v>10</v>
      </c>
      <c r="G138138" t="s">
        <v>10</v>
      </c>
      <c r="H138138">
        <v>315</v>
      </c>
      <c r="I138138">
        <v>119</v>
      </c>
    </row>
    <row r="138139" spans="1:9" x14ac:dyDescent="0.35">
      <c r="A138139" t="s">
        <v>64935</v>
      </c>
      <c r="B138139" s="1">
        <v>44508</v>
      </c>
      <c r="F138139" t="s">
        <v>10</v>
      </c>
      <c r="G138139" t="s">
        <v>10</v>
      </c>
      <c r="H138139">
        <v>291</v>
      </c>
      <c r="I138139">
        <v>114</v>
      </c>
    </row>
    <row r="138140" spans="1:9" x14ac:dyDescent="0.35">
      <c r="A138140" t="s">
        <v>64935</v>
      </c>
      <c r="B138140" s="1">
        <v>44509</v>
      </c>
      <c r="C138140">
        <v>95620</v>
      </c>
      <c r="D138140">
        <v>52331</v>
      </c>
      <c r="E138140">
        <v>43289</v>
      </c>
      <c r="F138140" t="s">
        <v>10</v>
      </c>
      <c r="G138140" t="s">
        <v>10</v>
      </c>
      <c r="H138140">
        <v>267</v>
      </c>
      <c r="I138140">
        <v>108</v>
      </c>
    </row>
    <row r="138141" spans="1:9" x14ac:dyDescent="0.35">
      <c r="A138141" t="s">
        <v>64935</v>
      </c>
      <c r="B138141" s="1">
        <v>44510</v>
      </c>
      <c r="C138141">
        <v>95720</v>
      </c>
      <c r="D138141">
        <v>52389</v>
      </c>
      <c r="E138141">
        <v>43331</v>
      </c>
      <c r="F138141" t="s">
        <v>10</v>
      </c>
      <c r="G138141" t="s">
        <v>3761</v>
      </c>
      <c r="H138141">
        <v>217</v>
      </c>
      <c r="I138141">
        <v>95</v>
      </c>
    </row>
    <row r="138142" spans="1:9" x14ac:dyDescent="0.35">
      <c r="A138142" t="s">
        <v>64935</v>
      </c>
      <c r="B138142" s="1">
        <v>44511</v>
      </c>
      <c r="C138142">
        <v>95807</v>
      </c>
      <c r="D138142">
        <v>52439</v>
      </c>
      <c r="E138142">
        <v>43368</v>
      </c>
      <c r="F138142" t="s">
        <v>10</v>
      </c>
      <c r="G138142" t="s">
        <v>3788</v>
      </c>
      <c r="H138142">
        <v>209</v>
      </c>
      <c r="I138142">
        <v>92</v>
      </c>
    </row>
    <row r="138143" spans="1:9" x14ac:dyDescent="0.35">
      <c r="A138143" t="s">
        <v>64935</v>
      </c>
      <c r="B138143" s="1">
        <v>44512</v>
      </c>
      <c r="C138143">
        <v>96183</v>
      </c>
      <c r="D138143">
        <v>52563</v>
      </c>
      <c r="E138143">
        <v>43620</v>
      </c>
      <c r="F138143" t="s">
        <v>10</v>
      </c>
      <c r="G138143" t="s">
        <v>8558</v>
      </c>
      <c r="H138143">
        <v>242</v>
      </c>
      <c r="I138143">
        <v>100</v>
      </c>
    </row>
    <row r="138144" spans="1:9" x14ac:dyDescent="0.35">
      <c r="A138144" t="s">
        <v>64935</v>
      </c>
      <c r="B138144" s="1">
        <v>44513</v>
      </c>
      <c r="F138144" t="s">
        <v>10</v>
      </c>
      <c r="G138144" t="s">
        <v>10</v>
      </c>
      <c r="H138144">
        <v>254</v>
      </c>
      <c r="I138144">
        <v>104</v>
      </c>
    </row>
    <row r="138145" spans="1:9" x14ac:dyDescent="0.35">
      <c r="A138145" t="s">
        <v>64935</v>
      </c>
      <c r="B138145" s="1">
        <v>44514</v>
      </c>
      <c r="C138145">
        <v>96913</v>
      </c>
      <c r="D138145">
        <v>52851</v>
      </c>
      <c r="E138145">
        <v>44062</v>
      </c>
      <c r="F138145" t="s">
        <v>10</v>
      </c>
      <c r="G138145" t="s">
        <v>10</v>
      </c>
      <c r="H138145">
        <v>266</v>
      </c>
      <c r="I138145">
        <v>108</v>
      </c>
    </row>
    <row r="138146" spans="1:9" x14ac:dyDescent="0.35">
      <c r="A138146" t="s">
        <v>64935</v>
      </c>
      <c r="B138146" s="1">
        <v>44515</v>
      </c>
      <c r="F138146" t="s">
        <v>10</v>
      </c>
      <c r="G138146" t="s">
        <v>10</v>
      </c>
      <c r="H138146">
        <v>244</v>
      </c>
      <c r="I138146">
        <v>97</v>
      </c>
    </row>
    <row r="138147" spans="1:9" x14ac:dyDescent="0.35">
      <c r="A138147" t="s">
        <v>64935</v>
      </c>
      <c r="B138147" s="1">
        <v>44516</v>
      </c>
      <c r="C138147">
        <v>97176</v>
      </c>
      <c r="D138147">
        <v>52937</v>
      </c>
      <c r="E138147">
        <v>44239</v>
      </c>
      <c r="F138147" t="s">
        <v>10</v>
      </c>
      <c r="G138147" t="s">
        <v>10</v>
      </c>
      <c r="H138147">
        <v>222</v>
      </c>
      <c r="I138147">
        <v>87</v>
      </c>
    </row>
    <row r="138148" spans="1:9" x14ac:dyDescent="0.35">
      <c r="A138148" t="s">
        <v>64935</v>
      </c>
      <c r="B138148" s="1">
        <v>44517</v>
      </c>
      <c r="F138148" t="s">
        <v>10</v>
      </c>
      <c r="G138148" t="s">
        <v>10</v>
      </c>
      <c r="H138148">
        <v>275</v>
      </c>
      <c r="I138148">
        <v>106</v>
      </c>
    </row>
    <row r="138149" spans="1:9" x14ac:dyDescent="0.35">
      <c r="A138149" t="s">
        <v>64935</v>
      </c>
      <c r="B138149" s="1">
        <v>44518</v>
      </c>
      <c r="C138149">
        <v>98111</v>
      </c>
      <c r="D138149">
        <v>53322</v>
      </c>
      <c r="E138149">
        <v>44789</v>
      </c>
      <c r="F138149" t="s">
        <v>10</v>
      </c>
      <c r="G138149" t="s">
        <v>10</v>
      </c>
      <c r="H138149">
        <v>329</v>
      </c>
      <c r="I138149">
        <v>126</v>
      </c>
    </row>
    <row r="138150" spans="1:9" x14ac:dyDescent="0.35">
      <c r="A138150" t="s">
        <v>64935</v>
      </c>
      <c r="B138150" s="1">
        <v>44519</v>
      </c>
      <c r="F138150" t="s">
        <v>10</v>
      </c>
      <c r="G138150" t="s">
        <v>10</v>
      </c>
      <c r="H138150">
        <v>330</v>
      </c>
      <c r="I138150">
        <v>131</v>
      </c>
    </row>
    <row r="138151" spans="1:9" x14ac:dyDescent="0.35">
      <c r="A138151" t="s">
        <v>64935</v>
      </c>
      <c r="B138151" s="1">
        <v>44520</v>
      </c>
      <c r="C138151">
        <v>98882</v>
      </c>
      <c r="D138151">
        <v>53634</v>
      </c>
      <c r="E138151">
        <v>45248</v>
      </c>
      <c r="F138151" t="s">
        <v>10</v>
      </c>
      <c r="G138151" t="s">
        <v>10</v>
      </c>
      <c r="H138151">
        <v>333</v>
      </c>
      <c r="I138151">
        <v>132</v>
      </c>
    </row>
    <row r="138152" spans="1:9" x14ac:dyDescent="0.35">
      <c r="A138152" t="s">
        <v>64935</v>
      </c>
      <c r="B138152" s="1">
        <v>44521</v>
      </c>
      <c r="C138152">
        <v>99119</v>
      </c>
      <c r="D138152">
        <v>53710</v>
      </c>
      <c r="E138152">
        <v>45409</v>
      </c>
      <c r="F138152" t="s">
        <v>10</v>
      </c>
      <c r="G138152" t="s">
        <v>28831</v>
      </c>
      <c r="H138152">
        <v>315</v>
      </c>
      <c r="I138152">
        <v>123</v>
      </c>
    </row>
    <row r="138153" spans="1:9" x14ac:dyDescent="0.35">
      <c r="A138153" t="s">
        <v>64935</v>
      </c>
      <c r="B138153" s="1">
        <v>44522</v>
      </c>
      <c r="F138153" t="s">
        <v>10</v>
      </c>
      <c r="G138153" t="s">
        <v>10</v>
      </c>
      <c r="H138153">
        <v>312</v>
      </c>
      <c r="I138153">
        <v>124</v>
      </c>
    </row>
    <row r="138154" spans="1:9" x14ac:dyDescent="0.35">
      <c r="A138154" t="s">
        <v>64935</v>
      </c>
      <c r="B138154" s="1">
        <v>44523</v>
      </c>
      <c r="C138154">
        <v>99339</v>
      </c>
      <c r="D138154">
        <v>53818</v>
      </c>
      <c r="E138154">
        <v>45521</v>
      </c>
      <c r="F138154" t="s">
        <v>10</v>
      </c>
      <c r="G138154" t="s">
        <v>10</v>
      </c>
      <c r="H138154">
        <v>309</v>
      </c>
      <c r="I138154">
        <v>126</v>
      </c>
    </row>
    <row r="138155" spans="1:9" x14ac:dyDescent="0.35">
      <c r="A138155" t="s">
        <v>64935</v>
      </c>
      <c r="B138155" s="1">
        <v>44524</v>
      </c>
      <c r="F138155" t="s">
        <v>10</v>
      </c>
      <c r="G138155" t="s">
        <v>10</v>
      </c>
      <c r="H138155">
        <v>282</v>
      </c>
      <c r="I138155">
        <v>115</v>
      </c>
    </row>
    <row r="138156" spans="1:9" x14ac:dyDescent="0.35">
      <c r="A138156" t="s">
        <v>64935</v>
      </c>
      <c r="B138156" s="1">
        <v>44525</v>
      </c>
      <c r="F138156" t="s">
        <v>10</v>
      </c>
      <c r="G138156" t="s">
        <v>10</v>
      </c>
      <c r="H138156">
        <v>254</v>
      </c>
      <c r="I138156">
        <v>104</v>
      </c>
    </row>
    <row r="138157" spans="1:9" x14ac:dyDescent="0.35">
      <c r="A138157" t="s">
        <v>64935</v>
      </c>
      <c r="B138157" s="1">
        <v>44526</v>
      </c>
      <c r="C138157">
        <v>100165</v>
      </c>
      <c r="D138157">
        <v>54167</v>
      </c>
      <c r="E138157">
        <v>45998</v>
      </c>
      <c r="F138157" t="s">
        <v>10</v>
      </c>
      <c r="G138157" t="s">
        <v>10</v>
      </c>
      <c r="H138157">
        <v>238</v>
      </c>
      <c r="I138157">
        <v>98</v>
      </c>
    </row>
    <row r="138158" spans="1:9" x14ac:dyDescent="0.35">
      <c r="A138158" t="s">
        <v>64935</v>
      </c>
      <c r="B138158" s="1">
        <v>44527</v>
      </c>
      <c r="F138158" t="s">
        <v>10</v>
      </c>
      <c r="G138158" t="s">
        <v>10</v>
      </c>
      <c r="H138158">
        <v>216</v>
      </c>
      <c r="I138158">
        <v>86</v>
      </c>
    </row>
    <row r="138159" spans="1:9" x14ac:dyDescent="0.35">
      <c r="A138159" t="s">
        <v>64935</v>
      </c>
      <c r="B138159" s="1">
        <v>44528</v>
      </c>
      <c r="C138159">
        <v>100621</v>
      </c>
      <c r="D138159">
        <v>54299</v>
      </c>
      <c r="E138159">
        <v>46322</v>
      </c>
      <c r="F138159" t="s">
        <v>10</v>
      </c>
      <c r="G138159" t="s">
        <v>10</v>
      </c>
      <c r="H138159">
        <v>215</v>
      </c>
      <c r="I138159">
        <v>84</v>
      </c>
    </row>
    <row r="138160" spans="1:9" x14ac:dyDescent="0.35">
      <c r="A138160" t="s">
        <v>64935</v>
      </c>
      <c r="B138160" s="1">
        <v>44529</v>
      </c>
      <c r="F138160" t="s">
        <v>10</v>
      </c>
      <c r="G138160" t="s">
        <v>10</v>
      </c>
      <c r="H138160">
        <v>210</v>
      </c>
      <c r="I138160">
        <v>81</v>
      </c>
    </row>
    <row r="138161" spans="1:9" x14ac:dyDescent="0.35">
      <c r="A138161" t="s">
        <v>64935</v>
      </c>
      <c r="B138161" s="1">
        <v>44530</v>
      </c>
      <c r="C138161">
        <v>100779</v>
      </c>
      <c r="D138161">
        <v>54362</v>
      </c>
      <c r="E138161">
        <v>46417</v>
      </c>
      <c r="F138161" t="s">
        <v>10</v>
      </c>
      <c r="G138161" t="s">
        <v>10</v>
      </c>
      <c r="H138161">
        <v>206</v>
      </c>
      <c r="I138161">
        <v>78</v>
      </c>
    </row>
    <row r="138162" spans="1:9" x14ac:dyDescent="0.35">
      <c r="A138162" t="s">
        <v>64935</v>
      </c>
      <c r="B138162" s="1">
        <v>44531</v>
      </c>
      <c r="C138162">
        <v>101057</v>
      </c>
      <c r="D138162">
        <v>54450</v>
      </c>
      <c r="E138162">
        <v>46607</v>
      </c>
      <c r="F138162" t="s">
        <v>10</v>
      </c>
      <c r="G138162" t="s">
        <v>17462</v>
      </c>
      <c r="H138162">
        <v>206</v>
      </c>
      <c r="I138162">
        <v>74</v>
      </c>
    </row>
    <row r="138163" spans="1:9" x14ac:dyDescent="0.35">
      <c r="A138163" t="s">
        <v>64935</v>
      </c>
      <c r="B138163" s="1">
        <v>44532</v>
      </c>
      <c r="C138163">
        <v>101345</v>
      </c>
      <c r="D138163">
        <v>54548</v>
      </c>
      <c r="E138163">
        <v>46797</v>
      </c>
      <c r="F138163" t="s">
        <v>10</v>
      </c>
      <c r="G138163" t="s">
        <v>3710</v>
      </c>
      <c r="H138163">
        <v>208</v>
      </c>
      <c r="I138163">
        <v>71</v>
      </c>
    </row>
    <row r="138164" spans="1:9" x14ac:dyDescent="0.35">
      <c r="A138164" t="s">
        <v>64935</v>
      </c>
      <c r="B138164" s="1">
        <v>44533</v>
      </c>
      <c r="C138164">
        <v>101504</v>
      </c>
      <c r="D138164">
        <v>54623</v>
      </c>
      <c r="E138164">
        <v>46881</v>
      </c>
      <c r="F138164" t="s">
        <v>10</v>
      </c>
      <c r="G138164" t="s">
        <v>1887</v>
      </c>
      <c r="H138164">
        <v>191</v>
      </c>
      <c r="I138164">
        <v>65</v>
      </c>
    </row>
    <row r="138165" spans="1:9" x14ac:dyDescent="0.35">
      <c r="A138165" t="s">
        <v>64935</v>
      </c>
      <c r="B138165" s="1">
        <v>44534</v>
      </c>
      <c r="F138165" t="s">
        <v>10</v>
      </c>
      <c r="G138165" t="s">
        <v>10</v>
      </c>
      <c r="H138165">
        <v>199</v>
      </c>
      <c r="I138165">
        <v>69</v>
      </c>
    </row>
    <row r="138166" spans="1:9" x14ac:dyDescent="0.35">
      <c r="A138166" t="s">
        <v>64935</v>
      </c>
      <c r="B138166" s="1">
        <v>44535</v>
      </c>
      <c r="C138166">
        <v>102072</v>
      </c>
      <c r="D138166">
        <v>54804</v>
      </c>
      <c r="E138166">
        <v>47268</v>
      </c>
      <c r="F138166" t="s">
        <v>10</v>
      </c>
      <c r="G138166" t="s">
        <v>10</v>
      </c>
      <c r="H138166">
        <v>207</v>
      </c>
      <c r="I138166">
        <v>72</v>
      </c>
    </row>
    <row r="138167" spans="1:9" x14ac:dyDescent="0.35">
      <c r="A138167" t="s">
        <v>64935</v>
      </c>
      <c r="B138167" s="1">
        <v>44536</v>
      </c>
      <c r="F138167" t="s">
        <v>10</v>
      </c>
      <c r="G138167" t="s">
        <v>10</v>
      </c>
      <c r="H138167">
        <v>203</v>
      </c>
      <c r="I138167">
        <v>70</v>
      </c>
    </row>
    <row r="138168" spans="1:9" x14ac:dyDescent="0.35">
      <c r="A138168" t="s">
        <v>64935</v>
      </c>
      <c r="B138168" s="1">
        <v>44537</v>
      </c>
      <c r="C138168">
        <v>102175</v>
      </c>
      <c r="D138168">
        <v>54833</v>
      </c>
      <c r="E138168">
        <v>47342</v>
      </c>
      <c r="F138168" t="s">
        <v>10</v>
      </c>
      <c r="G138168" t="s">
        <v>10</v>
      </c>
      <c r="H138168">
        <v>199</v>
      </c>
      <c r="I138168">
        <v>67</v>
      </c>
    </row>
    <row r="138169" spans="1:9" x14ac:dyDescent="0.35">
      <c r="A138169" t="s">
        <v>64935</v>
      </c>
      <c r="B138169" s="1">
        <v>44538</v>
      </c>
      <c r="C138169">
        <v>102370</v>
      </c>
      <c r="D138169">
        <v>54930</v>
      </c>
      <c r="E138169">
        <v>47440</v>
      </c>
      <c r="F138169" t="s">
        <v>10</v>
      </c>
      <c r="G138169" t="s">
        <v>1913</v>
      </c>
      <c r="H138169">
        <v>188</v>
      </c>
      <c r="I138169">
        <v>69</v>
      </c>
    </row>
    <row r="138170" spans="1:9" x14ac:dyDescent="0.35">
      <c r="A138170" t="s">
        <v>64935</v>
      </c>
      <c r="B138170" s="1">
        <v>44539</v>
      </c>
      <c r="F138170" t="s">
        <v>10</v>
      </c>
      <c r="G138170" t="s">
        <v>10</v>
      </c>
      <c r="H138170">
        <v>170</v>
      </c>
      <c r="I138170">
        <v>64</v>
      </c>
    </row>
    <row r="138171" spans="1:9" x14ac:dyDescent="0.35">
      <c r="A138171" t="s">
        <v>64935</v>
      </c>
      <c r="B138171" s="1">
        <v>44540</v>
      </c>
      <c r="C138171">
        <v>102696</v>
      </c>
      <c r="D138171">
        <v>55063</v>
      </c>
      <c r="E138171">
        <v>47633</v>
      </c>
      <c r="F138171" t="s">
        <v>10</v>
      </c>
      <c r="G138171" t="s">
        <v>10</v>
      </c>
      <c r="H138171">
        <v>170</v>
      </c>
      <c r="I138171">
        <v>63</v>
      </c>
    </row>
    <row r="138172" spans="1:9" x14ac:dyDescent="0.35">
      <c r="A138172" t="s">
        <v>64935</v>
      </c>
      <c r="B138172" s="1">
        <v>44541</v>
      </c>
      <c r="F138172" t="s">
        <v>10</v>
      </c>
      <c r="G138172" t="s">
        <v>10</v>
      </c>
      <c r="H138172">
        <v>147</v>
      </c>
      <c r="I138172">
        <v>54</v>
      </c>
    </row>
    <row r="138173" spans="1:9" x14ac:dyDescent="0.35">
      <c r="A138173" t="s">
        <v>64935</v>
      </c>
      <c r="B138173" s="1">
        <v>44542</v>
      </c>
      <c r="F138173" t="s">
        <v>10</v>
      </c>
      <c r="G138173" t="s">
        <v>10</v>
      </c>
      <c r="H138173">
        <v>123</v>
      </c>
      <c r="I138173">
        <v>46</v>
      </c>
    </row>
    <row r="138174" spans="1:9" x14ac:dyDescent="0.35">
      <c r="A138174" t="s">
        <v>64935</v>
      </c>
      <c r="B138174" s="1">
        <v>44543</v>
      </c>
      <c r="F138174" t="s">
        <v>10</v>
      </c>
      <c r="G138174" t="s">
        <v>10</v>
      </c>
      <c r="H138174">
        <v>133</v>
      </c>
      <c r="I138174">
        <v>48</v>
      </c>
    </row>
    <row r="138175" spans="1:9" x14ac:dyDescent="0.35">
      <c r="A138175" t="s">
        <v>64935</v>
      </c>
      <c r="B138175" s="1">
        <v>44544</v>
      </c>
      <c r="F138175" t="s">
        <v>10</v>
      </c>
      <c r="G138175" t="s">
        <v>10</v>
      </c>
      <c r="H138175">
        <v>142</v>
      </c>
      <c r="I138175">
        <v>51</v>
      </c>
    </row>
    <row r="138176" spans="1:9" x14ac:dyDescent="0.35">
      <c r="A138176" t="s">
        <v>64935</v>
      </c>
      <c r="B138176" s="1">
        <v>44545</v>
      </c>
      <c r="C138176">
        <v>103290</v>
      </c>
      <c r="D138176">
        <v>55218</v>
      </c>
      <c r="E138176">
        <v>48072</v>
      </c>
      <c r="F138176" t="s">
        <v>10</v>
      </c>
      <c r="G138176" t="s">
        <v>10</v>
      </c>
      <c r="H138176">
        <v>131</v>
      </c>
      <c r="I138176">
        <v>41</v>
      </c>
    </row>
    <row r="138177" spans="1:9" x14ac:dyDescent="0.35">
      <c r="A138177" t="s">
        <v>64935</v>
      </c>
      <c r="B138177" s="1">
        <v>44546</v>
      </c>
      <c r="C138177">
        <v>103501</v>
      </c>
      <c r="D138177">
        <v>55278</v>
      </c>
      <c r="E138177">
        <v>48223</v>
      </c>
      <c r="F138177" t="s">
        <v>10</v>
      </c>
      <c r="G138177" t="s">
        <v>13622</v>
      </c>
      <c r="H138177">
        <v>138</v>
      </c>
      <c r="I138177">
        <v>40</v>
      </c>
    </row>
    <row r="138178" spans="1:9" x14ac:dyDescent="0.35">
      <c r="A138178" t="s">
        <v>64935</v>
      </c>
      <c r="B138178" s="1">
        <v>44547</v>
      </c>
      <c r="F138178" t="s">
        <v>10</v>
      </c>
      <c r="G138178" t="s">
        <v>10</v>
      </c>
      <c r="H138178">
        <v>129</v>
      </c>
      <c r="I138178">
        <v>34</v>
      </c>
    </row>
    <row r="138179" spans="1:9" x14ac:dyDescent="0.35">
      <c r="A138179" t="s">
        <v>64935</v>
      </c>
      <c r="B138179" s="1">
        <v>44548</v>
      </c>
      <c r="F138179" t="s">
        <v>10</v>
      </c>
      <c r="G138179" t="s">
        <v>10</v>
      </c>
      <c r="H138179">
        <v>127</v>
      </c>
      <c r="I138179">
        <v>33</v>
      </c>
    </row>
    <row r="138180" spans="1:9" x14ac:dyDescent="0.35">
      <c r="A138180" t="s">
        <v>64935</v>
      </c>
      <c r="B138180" s="1">
        <v>44549</v>
      </c>
      <c r="C138180">
        <v>103802</v>
      </c>
      <c r="D138180">
        <v>55346</v>
      </c>
      <c r="E138180">
        <v>48456</v>
      </c>
      <c r="F138180" t="s">
        <v>10</v>
      </c>
      <c r="G138180" t="s">
        <v>10</v>
      </c>
      <c r="H138180">
        <v>124</v>
      </c>
      <c r="I138180">
        <v>32</v>
      </c>
    </row>
    <row r="138181" spans="1:9" x14ac:dyDescent="0.35">
      <c r="A138181" t="s">
        <v>64935</v>
      </c>
      <c r="B138181" s="1">
        <v>44550</v>
      </c>
      <c r="C138181">
        <v>103960</v>
      </c>
      <c r="D138181">
        <v>55387</v>
      </c>
      <c r="E138181">
        <v>48573</v>
      </c>
      <c r="F138181" t="s">
        <v>10</v>
      </c>
      <c r="G138181" t="s">
        <v>3784</v>
      </c>
      <c r="H138181">
        <v>130</v>
      </c>
      <c r="I138181">
        <v>33</v>
      </c>
    </row>
    <row r="138182" spans="1:9" x14ac:dyDescent="0.35">
      <c r="A138182" t="s">
        <v>64935</v>
      </c>
      <c r="B138182" s="1">
        <v>44551</v>
      </c>
      <c r="C138182">
        <v>104073</v>
      </c>
      <c r="D138182">
        <v>55423</v>
      </c>
      <c r="E138182">
        <v>48650</v>
      </c>
      <c r="F138182" t="s">
        <v>10</v>
      </c>
      <c r="G138182" t="s">
        <v>1840</v>
      </c>
      <c r="H138182">
        <v>129</v>
      </c>
      <c r="I138182">
        <v>34</v>
      </c>
    </row>
    <row r="138183" spans="1:9" x14ac:dyDescent="0.35">
      <c r="A138183" t="s">
        <v>64935</v>
      </c>
      <c r="B138183" s="1">
        <v>44552</v>
      </c>
      <c r="F138183" t="s">
        <v>10</v>
      </c>
      <c r="G138183" t="s">
        <v>10</v>
      </c>
      <c r="H138183">
        <v>136</v>
      </c>
      <c r="I138183">
        <v>35</v>
      </c>
    </row>
    <row r="138184" spans="1:9" x14ac:dyDescent="0.35">
      <c r="A138184" t="s">
        <v>64935</v>
      </c>
      <c r="B138184" s="1">
        <v>44553</v>
      </c>
      <c r="C138184">
        <v>104417</v>
      </c>
      <c r="D138184">
        <v>55509</v>
      </c>
      <c r="E138184">
        <v>48908</v>
      </c>
      <c r="F138184" t="s">
        <v>10</v>
      </c>
      <c r="G138184" t="s">
        <v>10</v>
      </c>
      <c r="H138184">
        <v>131</v>
      </c>
      <c r="I138184">
        <v>33</v>
      </c>
    </row>
    <row r="138185" spans="1:9" x14ac:dyDescent="0.35">
      <c r="A138185" t="s">
        <v>64935</v>
      </c>
      <c r="B138185" s="1">
        <v>44554</v>
      </c>
      <c r="C138185">
        <v>104462</v>
      </c>
      <c r="D138185">
        <v>55518</v>
      </c>
      <c r="E138185">
        <v>48944</v>
      </c>
      <c r="F138185" t="s">
        <v>10</v>
      </c>
      <c r="G138185" t="s">
        <v>4012</v>
      </c>
      <c r="H138185">
        <v>123</v>
      </c>
      <c r="I138185">
        <v>31</v>
      </c>
    </row>
    <row r="138186" spans="1:9" x14ac:dyDescent="0.35">
      <c r="A138186" t="s">
        <v>64935</v>
      </c>
      <c r="B138186" s="1">
        <v>44555</v>
      </c>
      <c r="F138186" t="s">
        <v>10</v>
      </c>
      <c r="G138186" t="s">
        <v>10</v>
      </c>
      <c r="H138186">
        <v>118</v>
      </c>
      <c r="I138186">
        <v>31</v>
      </c>
    </row>
    <row r="138187" spans="1:9" x14ac:dyDescent="0.35">
      <c r="A138187" t="s">
        <v>64935</v>
      </c>
      <c r="B138187" s="1">
        <v>44556</v>
      </c>
      <c r="F138187" t="s">
        <v>10</v>
      </c>
      <c r="G138187" t="s">
        <v>10</v>
      </c>
      <c r="H138187">
        <v>113</v>
      </c>
      <c r="I138187">
        <v>30</v>
      </c>
    </row>
    <row r="138188" spans="1:9" x14ac:dyDescent="0.35">
      <c r="A138188" t="s">
        <v>64935</v>
      </c>
      <c r="B138188" s="1">
        <v>44557</v>
      </c>
      <c r="F138188" t="s">
        <v>10</v>
      </c>
      <c r="G138188" t="s">
        <v>10</v>
      </c>
      <c r="H138188">
        <v>100</v>
      </c>
      <c r="I138188">
        <v>27</v>
      </c>
    </row>
    <row r="138189" spans="1:9" x14ac:dyDescent="0.35">
      <c r="A138189" t="s">
        <v>64935</v>
      </c>
      <c r="B138189" s="1">
        <v>44558</v>
      </c>
      <c r="C138189">
        <v>104729</v>
      </c>
      <c r="D138189">
        <v>55598</v>
      </c>
      <c r="E138189">
        <v>49131</v>
      </c>
      <c r="F138189" t="s">
        <v>10</v>
      </c>
      <c r="G138189" t="s">
        <v>10</v>
      </c>
      <c r="H138189">
        <v>94</v>
      </c>
      <c r="I138189">
        <v>25</v>
      </c>
    </row>
    <row r="138190" spans="1:9" x14ac:dyDescent="0.35">
      <c r="A138190" t="s">
        <v>64935</v>
      </c>
      <c r="B138190" s="1">
        <v>44559</v>
      </c>
      <c r="F138190" t="s">
        <v>10</v>
      </c>
      <c r="G138190" t="s">
        <v>10</v>
      </c>
      <c r="H138190">
        <v>79</v>
      </c>
      <c r="I138190">
        <v>22</v>
      </c>
    </row>
    <row r="138191" spans="1:9" x14ac:dyDescent="0.35">
      <c r="A138191" t="s">
        <v>64935</v>
      </c>
      <c r="B138191" s="1">
        <v>44560</v>
      </c>
      <c r="C138191">
        <v>104871</v>
      </c>
      <c r="D138191">
        <v>55639</v>
      </c>
      <c r="E138191">
        <v>49232</v>
      </c>
      <c r="F138191" t="s">
        <v>10</v>
      </c>
      <c r="G138191" t="s">
        <v>10</v>
      </c>
      <c r="H138191">
        <v>65</v>
      </c>
      <c r="I138191">
        <v>19</v>
      </c>
    </row>
    <row r="138192" spans="1:9" x14ac:dyDescent="0.35">
      <c r="A138192" t="s">
        <v>64935</v>
      </c>
      <c r="B138192" s="1">
        <v>44561</v>
      </c>
      <c r="C138192">
        <v>104994</v>
      </c>
      <c r="D138192">
        <v>55681</v>
      </c>
      <c r="E138192">
        <v>49313</v>
      </c>
      <c r="F138192" t="s">
        <v>10</v>
      </c>
      <c r="G138192" t="s">
        <v>3785</v>
      </c>
      <c r="H138192">
        <v>76</v>
      </c>
      <c r="I138192">
        <v>23</v>
      </c>
    </row>
    <row r="138193" spans="1:9" x14ac:dyDescent="0.35">
      <c r="A138193" t="s">
        <v>64935</v>
      </c>
      <c r="B138193" s="1">
        <v>44562</v>
      </c>
      <c r="F138193" t="s">
        <v>10</v>
      </c>
      <c r="G138193" t="s">
        <v>10</v>
      </c>
      <c r="H138193">
        <v>81</v>
      </c>
      <c r="I138193">
        <v>26</v>
      </c>
    </row>
    <row r="138194" spans="1:9" x14ac:dyDescent="0.35">
      <c r="A138194" t="s">
        <v>64935</v>
      </c>
      <c r="B138194" s="1">
        <v>44563</v>
      </c>
      <c r="C138194">
        <v>105192</v>
      </c>
      <c r="D138194">
        <v>55757</v>
      </c>
      <c r="E138194">
        <v>49435</v>
      </c>
      <c r="F138194" t="s">
        <v>10</v>
      </c>
      <c r="G138194" t="s">
        <v>10</v>
      </c>
      <c r="H138194">
        <v>85</v>
      </c>
      <c r="I138194">
        <v>28</v>
      </c>
    </row>
    <row r="138195" spans="1:9" x14ac:dyDescent="0.35">
      <c r="A138195" t="s">
        <v>64935</v>
      </c>
      <c r="B138195" s="1">
        <v>44564</v>
      </c>
      <c r="F138195" t="s">
        <v>10</v>
      </c>
      <c r="G138195" t="s">
        <v>10</v>
      </c>
      <c r="H138195">
        <v>86</v>
      </c>
      <c r="I138195">
        <v>30</v>
      </c>
    </row>
    <row r="138196" spans="1:9" x14ac:dyDescent="0.35">
      <c r="A138196" t="s">
        <v>64935</v>
      </c>
      <c r="B138196" s="1">
        <v>44565</v>
      </c>
      <c r="F138196" t="s">
        <v>10</v>
      </c>
      <c r="G138196" t="s">
        <v>10</v>
      </c>
      <c r="H138196">
        <v>87</v>
      </c>
      <c r="I138196">
        <v>32</v>
      </c>
    </row>
    <row r="138197" spans="1:9" x14ac:dyDescent="0.35">
      <c r="A138197" t="s">
        <v>64935</v>
      </c>
      <c r="B138197" s="1">
        <v>44566</v>
      </c>
      <c r="C138197">
        <v>105409</v>
      </c>
      <c r="D138197">
        <v>55851</v>
      </c>
      <c r="E138197">
        <v>49558</v>
      </c>
      <c r="F138197" t="s">
        <v>10</v>
      </c>
      <c r="G138197" t="s">
        <v>10</v>
      </c>
      <c r="H138197">
        <v>87</v>
      </c>
      <c r="I138197">
        <v>33</v>
      </c>
    </row>
    <row r="138198" spans="1:9" x14ac:dyDescent="0.35">
      <c r="A138198" t="s">
        <v>64935</v>
      </c>
      <c r="B138198" s="1">
        <v>44567</v>
      </c>
      <c r="F138198" t="s">
        <v>10</v>
      </c>
      <c r="G138198" t="s">
        <v>10</v>
      </c>
      <c r="H138198">
        <v>97</v>
      </c>
      <c r="I138198">
        <v>38</v>
      </c>
    </row>
    <row r="138199" spans="1:9" x14ac:dyDescent="0.35">
      <c r="A138199" t="s">
        <v>64935</v>
      </c>
      <c r="B138199" s="1">
        <v>44568</v>
      </c>
      <c r="C138199">
        <v>105697</v>
      </c>
      <c r="D138199">
        <v>55964</v>
      </c>
      <c r="E138199">
        <v>49733</v>
      </c>
      <c r="F138199" t="s">
        <v>10</v>
      </c>
      <c r="G138199" t="s">
        <v>10</v>
      </c>
      <c r="H138199">
        <v>100</v>
      </c>
      <c r="I138199">
        <v>40</v>
      </c>
    </row>
    <row r="138200" spans="1:9" x14ac:dyDescent="0.35">
      <c r="A138200" t="s">
        <v>64935</v>
      </c>
      <c r="B138200" s="1">
        <v>44569</v>
      </c>
      <c r="F138200" t="s">
        <v>10</v>
      </c>
      <c r="G138200" t="s">
        <v>10</v>
      </c>
      <c r="H138200">
        <v>104</v>
      </c>
      <c r="I138200">
        <v>42</v>
      </c>
    </row>
    <row r="138201" spans="1:9" x14ac:dyDescent="0.35">
      <c r="A138201" t="s">
        <v>64935</v>
      </c>
      <c r="B138201" s="1">
        <v>44570</v>
      </c>
      <c r="C138201">
        <v>105945</v>
      </c>
      <c r="D138201">
        <v>56060</v>
      </c>
      <c r="E138201">
        <v>49885</v>
      </c>
      <c r="F138201" t="s">
        <v>10</v>
      </c>
      <c r="G138201" t="s">
        <v>10</v>
      </c>
      <c r="H138201">
        <v>108</v>
      </c>
      <c r="I138201">
        <v>43</v>
      </c>
    </row>
    <row r="138202" spans="1:9" x14ac:dyDescent="0.35">
      <c r="A138202" t="s">
        <v>64935</v>
      </c>
      <c r="B138202" s="1">
        <v>44571</v>
      </c>
      <c r="F138202" t="s">
        <v>10</v>
      </c>
      <c r="G138202" t="s">
        <v>10</v>
      </c>
      <c r="H138202">
        <v>114</v>
      </c>
      <c r="I138202">
        <v>46</v>
      </c>
    </row>
    <row r="138203" spans="1:9" x14ac:dyDescent="0.35">
      <c r="A138203" t="s">
        <v>64935</v>
      </c>
      <c r="B138203" s="1">
        <v>44572</v>
      </c>
      <c r="C138203">
        <v>106184</v>
      </c>
      <c r="D138203">
        <v>56162</v>
      </c>
      <c r="E138203">
        <v>50022</v>
      </c>
      <c r="F138203" t="s">
        <v>10</v>
      </c>
      <c r="G138203" t="s">
        <v>10</v>
      </c>
      <c r="H138203">
        <v>121</v>
      </c>
      <c r="I138203">
        <v>49</v>
      </c>
    </row>
    <row r="138204" spans="1:9" x14ac:dyDescent="0.35">
      <c r="A138204" t="s">
        <v>64935</v>
      </c>
      <c r="B138204" s="1">
        <v>44573</v>
      </c>
      <c r="F138204" t="s">
        <v>10</v>
      </c>
      <c r="G138204" t="s">
        <v>10</v>
      </c>
      <c r="H138204">
        <v>134</v>
      </c>
      <c r="I138204">
        <v>54</v>
      </c>
    </row>
    <row r="138205" spans="1:9" x14ac:dyDescent="0.35">
      <c r="A138205" t="s">
        <v>64935</v>
      </c>
      <c r="B138205" s="1">
        <v>44574</v>
      </c>
      <c r="C138205">
        <v>106507</v>
      </c>
      <c r="D138205">
        <v>56296</v>
      </c>
      <c r="E138205">
        <v>50211</v>
      </c>
      <c r="F138205" t="s">
        <v>10</v>
      </c>
      <c r="G138205" t="s">
        <v>10</v>
      </c>
      <c r="H138205">
        <v>136</v>
      </c>
      <c r="I138205">
        <v>56</v>
      </c>
    </row>
    <row r="138206" spans="1:9" x14ac:dyDescent="0.35">
      <c r="A138206" t="s">
        <v>64935</v>
      </c>
      <c r="B138206" s="1">
        <v>44575</v>
      </c>
      <c r="C138206">
        <v>106583</v>
      </c>
      <c r="D138206">
        <v>56339</v>
      </c>
      <c r="E138206">
        <v>50244</v>
      </c>
      <c r="F138206" t="s">
        <v>10</v>
      </c>
      <c r="G138206" t="s">
        <v>3758</v>
      </c>
      <c r="H138206">
        <v>127</v>
      </c>
      <c r="I138206">
        <v>54</v>
      </c>
    </row>
    <row r="138207" spans="1:9" x14ac:dyDescent="0.35">
      <c r="A138207" t="s">
        <v>64935</v>
      </c>
      <c r="B138207" s="1">
        <v>44576</v>
      </c>
      <c r="F138207" t="s">
        <v>10</v>
      </c>
      <c r="G138207" t="s">
        <v>10</v>
      </c>
      <c r="H138207">
        <v>132</v>
      </c>
      <c r="I138207">
        <v>58</v>
      </c>
    </row>
    <row r="138208" spans="1:9" x14ac:dyDescent="0.35">
      <c r="A138208" t="s">
        <v>64935</v>
      </c>
      <c r="B138208" s="1">
        <v>44577</v>
      </c>
      <c r="C138208">
        <v>106913</v>
      </c>
      <c r="D138208">
        <v>56499</v>
      </c>
      <c r="E138208">
        <v>50414</v>
      </c>
      <c r="F138208" t="s">
        <v>10</v>
      </c>
      <c r="G138208" t="s">
        <v>10</v>
      </c>
      <c r="H138208">
        <v>138</v>
      </c>
      <c r="I138208">
        <v>63</v>
      </c>
    </row>
    <row r="138209" spans="1:9" x14ac:dyDescent="0.35">
      <c r="A138209" t="s">
        <v>64935</v>
      </c>
      <c r="B138209" s="1">
        <v>44578</v>
      </c>
      <c r="F138209" t="s">
        <v>10</v>
      </c>
      <c r="G138209" t="s">
        <v>10</v>
      </c>
      <c r="H138209">
        <v>136</v>
      </c>
      <c r="I138209">
        <v>62</v>
      </c>
    </row>
    <row r="138210" spans="1:9" x14ac:dyDescent="0.35">
      <c r="A138210" t="s">
        <v>64935</v>
      </c>
      <c r="B138210" s="1">
        <v>44579</v>
      </c>
      <c r="F138210" t="s">
        <v>10</v>
      </c>
      <c r="G138210" t="s">
        <v>10</v>
      </c>
      <c r="H138210">
        <v>133</v>
      </c>
      <c r="I138210">
        <v>61</v>
      </c>
    </row>
    <row r="138211" spans="1:9" x14ac:dyDescent="0.35">
      <c r="A138211" t="s">
        <v>64935</v>
      </c>
      <c r="B138211" s="1">
        <v>44580</v>
      </c>
      <c r="C138211">
        <v>107220</v>
      </c>
      <c r="D138211">
        <v>56633</v>
      </c>
      <c r="E138211">
        <v>50587</v>
      </c>
      <c r="F138211" t="s">
        <v>10</v>
      </c>
      <c r="G138211" t="s">
        <v>10</v>
      </c>
      <c r="H138211">
        <v>125</v>
      </c>
      <c r="I138211">
        <v>58</v>
      </c>
    </row>
    <row r="138212" spans="1:9" x14ac:dyDescent="0.35">
      <c r="A138212" t="s">
        <v>64935</v>
      </c>
      <c r="B138212" s="1">
        <v>44581</v>
      </c>
      <c r="C138212">
        <v>107352</v>
      </c>
      <c r="D138212">
        <v>56684</v>
      </c>
      <c r="E138212">
        <v>50668</v>
      </c>
      <c r="F138212" t="s">
        <v>10</v>
      </c>
      <c r="G138212" t="s">
        <v>1865</v>
      </c>
      <c r="H138212">
        <v>121</v>
      </c>
      <c r="I138212">
        <v>55</v>
      </c>
    </row>
    <row r="138213" spans="1:9" x14ac:dyDescent="0.35">
      <c r="A138213" t="s">
        <v>64935</v>
      </c>
      <c r="B138213" s="1">
        <v>44582</v>
      </c>
      <c r="C138213">
        <v>107399</v>
      </c>
      <c r="D138213">
        <v>56707</v>
      </c>
      <c r="E138213">
        <v>50692</v>
      </c>
      <c r="F138213" t="s">
        <v>10</v>
      </c>
      <c r="G138213" t="s">
        <v>3804</v>
      </c>
      <c r="H138213">
        <v>117</v>
      </c>
      <c r="I138213">
        <v>53</v>
      </c>
    </row>
    <row r="138214" spans="1:9" x14ac:dyDescent="0.35">
      <c r="A138214" t="s">
        <v>64935</v>
      </c>
      <c r="B138214" s="1">
        <v>44583</v>
      </c>
      <c r="C138214">
        <v>107540</v>
      </c>
      <c r="D138214">
        <v>56788</v>
      </c>
      <c r="E138214">
        <v>50752</v>
      </c>
      <c r="F138214" t="s">
        <v>10</v>
      </c>
      <c r="G138214" t="s">
        <v>3795</v>
      </c>
      <c r="H138214">
        <v>113</v>
      </c>
      <c r="I138214">
        <v>53</v>
      </c>
    </row>
    <row r="138215" spans="1:9" x14ac:dyDescent="0.35">
      <c r="A138215" t="s">
        <v>64935</v>
      </c>
      <c r="B138215" s="1">
        <v>44584</v>
      </c>
      <c r="C138215">
        <v>107573</v>
      </c>
      <c r="D138215">
        <v>56799</v>
      </c>
      <c r="E138215">
        <v>50774</v>
      </c>
      <c r="F138215" t="s">
        <v>10</v>
      </c>
      <c r="G138215" t="s">
        <v>3810</v>
      </c>
      <c r="H138215">
        <v>94</v>
      </c>
      <c r="I138215">
        <v>43</v>
      </c>
    </row>
    <row r="138216" spans="1:9" x14ac:dyDescent="0.35">
      <c r="A138216" t="s">
        <v>64935</v>
      </c>
      <c r="B138216" s="1">
        <v>44585</v>
      </c>
      <c r="F138216" t="s">
        <v>10</v>
      </c>
      <c r="G138216" t="s">
        <v>10</v>
      </c>
      <c r="H138216">
        <v>88</v>
      </c>
      <c r="I138216">
        <v>40</v>
      </c>
    </row>
    <row r="138217" spans="1:9" x14ac:dyDescent="0.35">
      <c r="A138217" t="s">
        <v>64935</v>
      </c>
      <c r="B138217" s="1">
        <v>44586</v>
      </c>
      <c r="F138217" t="s">
        <v>10</v>
      </c>
      <c r="G138217" t="s">
        <v>10</v>
      </c>
      <c r="H138217">
        <v>82</v>
      </c>
      <c r="I138217">
        <v>37</v>
      </c>
    </row>
    <row r="138218" spans="1:9" x14ac:dyDescent="0.35">
      <c r="A138218" t="s">
        <v>64935</v>
      </c>
      <c r="B138218" s="1">
        <v>44587</v>
      </c>
      <c r="F138218" t="s">
        <v>10</v>
      </c>
      <c r="G138218" t="s">
        <v>10</v>
      </c>
      <c r="H138218">
        <v>76</v>
      </c>
      <c r="I138218">
        <v>34</v>
      </c>
    </row>
    <row r="138219" spans="1:9" x14ac:dyDescent="0.35">
      <c r="A138219" t="s">
        <v>64935</v>
      </c>
      <c r="B138219" s="1">
        <v>44588</v>
      </c>
      <c r="F138219" t="s">
        <v>10</v>
      </c>
      <c r="G138219" t="s">
        <v>10</v>
      </c>
      <c r="H138219">
        <v>66</v>
      </c>
      <c r="I138219">
        <v>30</v>
      </c>
    </row>
    <row r="138220" spans="1:9" x14ac:dyDescent="0.35">
      <c r="A138220" t="s">
        <v>64935</v>
      </c>
      <c r="B138220" s="1">
        <v>44589</v>
      </c>
      <c r="C138220">
        <v>107873</v>
      </c>
      <c r="D138220">
        <v>56922</v>
      </c>
      <c r="E138220">
        <v>50951</v>
      </c>
      <c r="F138220" t="s">
        <v>10</v>
      </c>
      <c r="G138220" t="s">
        <v>10</v>
      </c>
      <c r="H138220">
        <v>68</v>
      </c>
      <c r="I138220">
        <v>31</v>
      </c>
    </row>
    <row r="138221" spans="1:9" x14ac:dyDescent="0.35">
      <c r="A138221" t="s">
        <v>64935</v>
      </c>
      <c r="B138221" s="1">
        <v>44590</v>
      </c>
      <c r="F138221" t="s">
        <v>10</v>
      </c>
      <c r="G138221" t="s">
        <v>10</v>
      </c>
      <c r="H138221">
        <v>58</v>
      </c>
      <c r="I138221">
        <v>24</v>
      </c>
    </row>
    <row r="138222" spans="1:9" x14ac:dyDescent="0.35">
      <c r="A138222" t="s">
        <v>64935</v>
      </c>
      <c r="B138222" s="1">
        <v>44591</v>
      </c>
      <c r="F138222" t="s">
        <v>10</v>
      </c>
      <c r="G138222" t="s">
        <v>10</v>
      </c>
      <c r="H138222">
        <v>64</v>
      </c>
      <c r="I138222">
        <v>27</v>
      </c>
    </row>
    <row r="138223" spans="1:9" x14ac:dyDescent="0.35">
      <c r="A138223" t="s">
        <v>64935</v>
      </c>
      <c r="B138223" s="1">
        <v>44592</v>
      </c>
      <c r="C138223">
        <v>108090</v>
      </c>
      <c r="D138223">
        <v>57018</v>
      </c>
      <c r="E138223">
        <v>51072</v>
      </c>
      <c r="F138223" t="s">
        <v>10</v>
      </c>
      <c r="G138223" t="s">
        <v>10</v>
      </c>
      <c r="H138223">
        <v>65</v>
      </c>
      <c r="I138223">
        <v>28</v>
      </c>
    </row>
    <row r="138224" spans="1:9" x14ac:dyDescent="0.35">
      <c r="A138224" t="s">
        <v>64935</v>
      </c>
      <c r="B138224" s="1">
        <v>44593</v>
      </c>
      <c r="F138224" t="s">
        <v>10</v>
      </c>
      <c r="G138224" t="s">
        <v>10</v>
      </c>
      <c r="H138224">
        <v>69</v>
      </c>
      <c r="I138224">
        <v>31</v>
      </c>
    </row>
    <row r="138225" spans="1:9" x14ac:dyDescent="0.35">
      <c r="A138225" t="s">
        <v>64935</v>
      </c>
      <c r="B138225" s="1">
        <v>44594</v>
      </c>
      <c r="F138225" t="s">
        <v>10</v>
      </c>
      <c r="G138225" t="s">
        <v>10</v>
      </c>
      <c r="H138225">
        <v>73</v>
      </c>
      <c r="I138225">
        <v>33</v>
      </c>
    </row>
    <row r="138226" spans="1:9" x14ac:dyDescent="0.35">
      <c r="A138226" t="s">
        <v>64935</v>
      </c>
      <c r="B138226" s="1">
        <v>44595</v>
      </c>
      <c r="F138226" t="s">
        <v>10</v>
      </c>
      <c r="G138226" t="s">
        <v>10</v>
      </c>
      <c r="H138226">
        <v>78</v>
      </c>
      <c r="I138226">
        <v>36</v>
      </c>
    </row>
    <row r="138227" spans="1:9" x14ac:dyDescent="0.35">
      <c r="A138227" t="s">
        <v>64935</v>
      </c>
      <c r="B138227" s="1">
        <v>44596</v>
      </c>
      <c r="C138227">
        <v>108444</v>
      </c>
      <c r="D138227">
        <v>57193</v>
      </c>
      <c r="E138227">
        <v>51251</v>
      </c>
      <c r="F138227" t="s">
        <v>10</v>
      </c>
      <c r="G138227" t="s">
        <v>10</v>
      </c>
      <c r="H138227">
        <v>82</v>
      </c>
      <c r="I138227">
        <v>39</v>
      </c>
    </row>
    <row r="138228" spans="1:9" x14ac:dyDescent="0.35">
      <c r="A138228" t="s">
        <v>64935</v>
      </c>
      <c r="B138228" s="1">
        <v>44597</v>
      </c>
      <c r="F138228" t="s">
        <v>10</v>
      </c>
      <c r="G138228" t="s">
        <v>10</v>
      </c>
      <c r="H138228">
        <v>77</v>
      </c>
      <c r="I138228">
        <v>36</v>
      </c>
    </row>
    <row r="138229" spans="1:9" x14ac:dyDescent="0.35">
      <c r="A138229" t="s">
        <v>64935</v>
      </c>
      <c r="B138229" s="1">
        <v>44598</v>
      </c>
      <c r="F138229" t="s">
        <v>10</v>
      </c>
      <c r="G138229" t="s">
        <v>10</v>
      </c>
      <c r="H138229">
        <v>73</v>
      </c>
      <c r="I138229">
        <v>33</v>
      </c>
    </row>
    <row r="138230" spans="1:9" x14ac:dyDescent="0.35">
      <c r="A138230" t="s">
        <v>64935</v>
      </c>
      <c r="B138230" s="1">
        <v>44599</v>
      </c>
      <c r="C138230">
        <v>108566</v>
      </c>
      <c r="D138230">
        <v>57233</v>
      </c>
      <c r="E138230">
        <v>51333</v>
      </c>
      <c r="F138230" t="s">
        <v>10</v>
      </c>
      <c r="G138230" t="s">
        <v>10</v>
      </c>
      <c r="H138230">
        <v>68</v>
      </c>
      <c r="I138230">
        <v>31</v>
      </c>
    </row>
    <row r="138231" spans="1:9" x14ac:dyDescent="0.35">
      <c r="A138231" t="s">
        <v>64935</v>
      </c>
      <c r="B138231" s="1">
        <v>44600</v>
      </c>
      <c r="C138231">
        <v>108663</v>
      </c>
      <c r="D138231">
        <v>57268</v>
      </c>
      <c r="E138231">
        <v>51395</v>
      </c>
      <c r="F138231" t="s">
        <v>10</v>
      </c>
      <c r="G138231" t="s">
        <v>7798</v>
      </c>
      <c r="H138231">
        <v>69</v>
      </c>
      <c r="I138231">
        <v>29</v>
      </c>
    </row>
    <row r="138232" spans="1:9" x14ac:dyDescent="0.35">
      <c r="A138232" t="s">
        <v>64935</v>
      </c>
      <c r="B138232" s="1">
        <v>44601</v>
      </c>
      <c r="C138232">
        <v>108777</v>
      </c>
      <c r="D138232">
        <v>57323</v>
      </c>
      <c r="E138232">
        <v>51454</v>
      </c>
      <c r="F138232" t="s">
        <v>10</v>
      </c>
      <c r="G138232" t="s">
        <v>1685</v>
      </c>
      <c r="H138232">
        <v>73</v>
      </c>
      <c r="I138232">
        <v>31</v>
      </c>
    </row>
    <row r="138233" spans="1:9" x14ac:dyDescent="0.35">
      <c r="A138233" t="s">
        <v>64935</v>
      </c>
      <c r="B138233" s="1">
        <v>44602</v>
      </c>
      <c r="F138233" t="s">
        <v>10</v>
      </c>
      <c r="G138233" t="s">
        <v>10</v>
      </c>
      <c r="H138233">
        <v>68</v>
      </c>
      <c r="I138233">
        <v>28</v>
      </c>
    </row>
    <row r="138234" spans="1:9" x14ac:dyDescent="0.35">
      <c r="A138234" t="s">
        <v>64935</v>
      </c>
      <c r="B138234" s="1">
        <v>44603</v>
      </c>
      <c r="C138234">
        <v>108880</v>
      </c>
      <c r="D138234">
        <v>57367</v>
      </c>
      <c r="E138234">
        <v>51513</v>
      </c>
      <c r="F138234" t="s">
        <v>10</v>
      </c>
      <c r="G138234" t="s">
        <v>10</v>
      </c>
      <c r="H138234">
        <v>62</v>
      </c>
      <c r="I138234">
        <v>25</v>
      </c>
    </row>
    <row r="138235" spans="1:9" x14ac:dyDescent="0.35">
      <c r="A138235" t="s">
        <v>64935</v>
      </c>
      <c r="B138235" s="1">
        <v>44604</v>
      </c>
      <c r="C138235">
        <v>109014</v>
      </c>
      <c r="D138235">
        <v>57418</v>
      </c>
      <c r="E138235">
        <v>51596</v>
      </c>
      <c r="F138235" t="s">
        <v>10</v>
      </c>
      <c r="G138235" t="s">
        <v>3792</v>
      </c>
      <c r="H138235">
        <v>76</v>
      </c>
      <c r="I138235">
        <v>30</v>
      </c>
    </row>
    <row r="138236" spans="1:9" x14ac:dyDescent="0.35">
      <c r="A138236" t="s">
        <v>64935</v>
      </c>
      <c r="B138236" s="1">
        <v>44605</v>
      </c>
      <c r="C138236">
        <v>109044</v>
      </c>
      <c r="D138236">
        <v>57428</v>
      </c>
      <c r="E138236">
        <v>51616</v>
      </c>
      <c r="F138236" t="s">
        <v>10</v>
      </c>
      <c r="G138236" t="s">
        <v>1328</v>
      </c>
      <c r="H138236">
        <v>74</v>
      </c>
      <c r="I138236">
        <v>30</v>
      </c>
    </row>
    <row r="138237" spans="1:9" x14ac:dyDescent="0.35">
      <c r="A138237" t="s">
        <v>64935</v>
      </c>
      <c r="B138237" s="1">
        <v>44606</v>
      </c>
      <c r="F138237" t="s">
        <v>10</v>
      </c>
      <c r="G138237" t="s">
        <v>10</v>
      </c>
      <c r="H138237">
        <v>78</v>
      </c>
      <c r="I138237">
        <v>32</v>
      </c>
    </row>
    <row r="138238" spans="1:9" x14ac:dyDescent="0.35">
      <c r="A138238" t="s">
        <v>64935</v>
      </c>
      <c r="B138238" s="1">
        <v>44607</v>
      </c>
      <c r="F138238" t="s">
        <v>10</v>
      </c>
      <c r="G138238" t="s">
        <v>10</v>
      </c>
      <c r="H138238">
        <v>75</v>
      </c>
      <c r="I138238">
        <v>31</v>
      </c>
    </row>
    <row r="138239" spans="1:9" x14ac:dyDescent="0.35">
      <c r="A138239" t="s">
        <v>64935</v>
      </c>
      <c r="B138239" s="1">
        <v>44608</v>
      </c>
      <c r="C138239">
        <v>109255</v>
      </c>
      <c r="D138239">
        <v>57517</v>
      </c>
      <c r="E138239">
        <v>51738</v>
      </c>
      <c r="F138239" t="s">
        <v>10</v>
      </c>
      <c r="G138239" t="s">
        <v>10</v>
      </c>
      <c r="H138239">
        <v>68</v>
      </c>
      <c r="I138239">
        <v>28</v>
      </c>
    </row>
    <row r="138240" spans="1:9" x14ac:dyDescent="0.35">
      <c r="A138240" t="s">
        <v>64935</v>
      </c>
      <c r="B138240" s="1">
        <v>44609</v>
      </c>
      <c r="C138240">
        <v>109326</v>
      </c>
      <c r="D138240">
        <v>57543</v>
      </c>
      <c r="E138240">
        <v>51783</v>
      </c>
      <c r="F138240" t="s">
        <v>10</v>
      </c>
      <c r="G138240" t="s">
        <v>3809</v>
      </c>
      <c r="H138240">
        <v>71</v>
      </c>
      <c r="I138240">
        <v>28</v>
      </c>
    </row>
    <row r="138241" spans="1:9" x14ac:dyDescent="0.35">
      <c r="A138241" t="s">
        <v>64935</v>
      </c>
      <c r="B138241" s="1">
        <v>44610</v>
      </c>
      <c r="F138241" t="s">
        <v>10</v>
      </c>
      <c r="G138241" t="s">
        <v>10</v>
      </c>
      <c r="H138241">
        <v>70</v>
      </c>
      <c r="I138241">
        <v>27</v>
      </c>
    </row>
    <row r="138242" spans="1:9" x14ac:dyDescent="0.35">
      <c r="A138242" t="s">
        <v>64935</v>
      </c>
      <c r="B138242" s="1">
        <v>44611</v>
      </c>
      <c r="F138242" t="s">
        <v>10</v>
      </c>
      <c r="G138242" t="s">
        <v>10</v>
      </c>
      <c r="H138242">
        <v>57</v>
      </c>
      <c r="I138242">
        <v>22</v>
      </c>
    </row>
    <row r="138243" spans="1:9" x14ac:dyDescent="0.35">
      <c r="A138243" t="s">
        <v>64935</v>
      </c>
      <c r="B138243" s="1">
        <v>44612</v>
      </c>
      <c r="F138243" t="s">
        <v>10</v>
      </c>
      <c r="G138243" t="s">
        <v>10</v>
      </c>
      <c r="H138243">
        <v>59</v>
      </c>
      <c r="I138243">
        <v>23</v>
      </c>
    </row>
    <row r="138244" spans="1:9" x14ac:dyDescent="0.35">
      <c r="A138244" t="s">
        <v>64935</v>
      </c>
      <c r="B138244" s="1">
        <v>44613</v>
      </c>
      <c r="C138244">
        <v>109497</v>
      </c>
      <c r="D138244">
        <v>57608</v>
      </c>
      <c r="E138244">
        <v>51889</v>
      </c>
      <c r="F138244" t="s">
        <v>10</v>
      </c>
      <c r="G138244" t="s">
        <v>10</v>
      </c>
      <c r="H138244">
        <v>55</v>
      </c>
      <c r="I138244">
        <v>21</v>
      </c>
    </row>
    <row r="138245" spans="1:9" x14ac:dyDescent="0.35">
      <c r="A138245" t="s">
        <v>64935</v>
      </c>
      <c r="B138245" s="1">
        <v>44614</v>
      </c>
      <c r="F138245" t="s">
        <v>10</v>
      </c>
      <c r="G138245" t="s">
        <v>10</v>
      </c>
      <c r="H138245">
        <v>47</v>
      </c>
      <c r="I138245">
        <v>18</v>
      </c>
    </row>
    <row r="138246" spans="1:9" x14ac:dyDescent="0.35">
      <c r="A138246" t="s">
        <v>64935</v>
      </c>
      <c r="B138246" s="1">
        <v>44615</v>
      </c>
      <c r="C138246">
        <v>109534</v>
      </c>
      <c r="D138246">
        <v>57622</v>
      </c>
      <c r="E138246">
        <v>51912</v>
      </c>
      <c r="F138246" t="s">
        <v>10</v>
      </c>
      <c r="G138246" t="s">
        <v>10</v>
      </c>
      <c r="H138246">
        <v>40</v>
      </c>
      <c r="I138246">
        <v>15</v>
      </c>
    </row>
    <row r="138247" spans="1:9" x14ac:dyDescent="0.35">
      <c r="A138247" t="s">
        <v>64935</v>
      </c>
      <c r="B138247" s="1">
        <v>44616</v>
      </c>
      <c r="F138247" t="s">
        <v>10</v>
      </c>
      <c r="G138247" t="s">
        <v>10</v>
      </c>
      <c r="H138247">
        <v>507</v>
      </c>
      <c r="I138247">
        <v>11</v>
      </c>
    </row>
    <row r="138248" spans="1:9" x14ac:dyDescent="0.35">
      <c r="A138248" t="s">
        <v>64935</v>
      </c>
      <c r="B138248" s="1">
        <v>44617</v>
      </c>
      <c r="C138248">
        <v>116213</v>
      </c>
      <c r="D138248">
        <v>57622</v>
      </c>
      <c r="E138248">
        <v>51912</v>
      </c>
      <c r="F138248" t="s">
        <v>26725</v>
      </c>
      <c r="G138248" t="s">
        <v>10</v>
      </c>
      <c r="H138248">
        <v>978</v>
      </c>
      <c r="I138248">
        <v>9</v>
      </c>
    </row>
    <row r="138249" spans="1:9" x14ac:dyDescent="0.35">
      <c r="A138249" t="s">
        <v>64935</v>
      </c>
      <c r="B138249" s="1">
        <v>44618</v>
      </c>
      <c r="F138249" t="s">
        <v>10</v>
      </c>
      <c r="G138249" t="s">
        <v>10</v>
      </c>
      <c r="H138249">
        <v>973</v>
      </c>
      <c r="I138249">
        <v>7</v>
      </c>
    </row>
    <row r="138250" spans="1:9" x14ac:dyDescent="0.35">
      <c r="A138250" t="s">
        <v>64935</v>
      </c>
      <c r="B138250" s="1">
        <v>44619</v>
      </c>
      <c r="F138250" t="s">
        <v>10</v>
      </c>
      <c r="G138250" t="s">
        <v>10</v>
      </c>
      <c r="H138250">
        <v>969</v>
      </c>
      <c r="I138250">
        <v>4</v>
      </c>
    </row>
    <row r="138251" spans="1:9" x14ac:dyDescent="0.35">
      <c r="A138251" t="s">
        <v>64935</v>
      </c>
      <c r="B138251" s="1">
        <v>44620</v>
      </c>
      <c r="F138251" t="s">
        <v>10</v>
      </c>
      <c r="G138251" t="s">
        <v>10</v>
      </c>
      <c r="H138251">
        <v>964</v>
      </c>
      <c r="I138251">
        <v>2</v>
      </c>
    </row>
    <row r="138252" spans="1:9" x14ac:dyDescent="0.35">
      <c r="A138252" t="s">
        <v>64935</v>
      </c>
      <c r="B138252" s="1">
        <v>44621</v>
      </c>
      <c r="F138252" t="s">
        <v>10</v>
      </c>
      <c r="G138252" t="s">
        <v>10</v>
      </c>
      <c r="H138252">
        <v>963</v>
      </c>
      <c r="I138252">
        <v>1</v>
      </c>
    </row>
    <row r="138253" spans="1:9" x14ac:dyDescent="0.35">
      <c r="A138253" t="s">
        <v>64935</v>
      </c>
      <c r="B138253" s="1">
        <v>44622</v>
      </c>
      <c r="C138253">
        <v>116270</v>
      </c>
      <c r="D138253">
        <v>57622</v>
      </c>
      <c r="E138253">
        <v>51912</v>
      </c>
      <c r="F138253" t="s">
        <v>64936</v>
      </c>
      <c r="G138253" t="s">
        <v>10</v>
      </c>
      <c r="H138253">
        <v>962</v>
      </c>
      <c r="I138253">
        <v>0</v>
      </c>
    </row>
    <row r="138254" spans="1:9" x14ac:dyDescent="0.35">
      <c r="A138254" t="s">
        <v>64935</v>
      </c>
      <c r="B138254" s="1">
        <v>44623</v>
      </c>
      <c r="F138254" t="s">
        <v>10</v>
      </c>
      <c r="G138254" t="s">
        <v>10</v>
      </c>
      <c r="H138254">
        <v>493</v>
      </c>
      <c r="I138254">
        <v>3</v>
      </c>
    </row>
    <row r="138255" spans="1:9" x14ac:dyDescent="0.35">
      <c r="A138255" t="s">
        <v>64935</v>
      </c>
      <c r="B138255" s="1">
        <v>44624</v>
      </c>
      <c r="F138255" t="s">
        <v>10</v>
      </c>
      <c r="G138255" t="s">
        <v>10</v>
      </c>
      <c r="H138255">
        <v>23</v>
      </c>
      <c r="I138255">
        <v>6</v>
      </c>
    </row>
    <row r="138256" spans="1:9" x14ac:dyDescent="0.35">
      <c r="A138256" t="s">
        <v>64935</v>
      </c>
      <c r="B138256" s="1">
        <v>44625</v>
      </c>
      <c r="F138256" t="s">
        <v>10</v>
      </c>
      <c r="G138256" t="s">
        <v>10</v>
      </c>
      <c r="H138256">
        <v>29</v>
      </c>
      <c r="I138256">
        <v>9</v>
      </c>
    </row>
    <row r="138257" spans="1:9" x14ac:dyDescent="0.35">
      <c r="A138257" t="s">
        <v>64935</v>
      </c>
      <c r="B138257" s="1">
        <v>44626</v>
      </c>
      <c r="F138257" t="s">
        <v>10</v>
      </c>
      <c r="G138257" t="s">
        <v>10</v>
      </c>
      <c r="H138257">
        <v>34</v>
      </c>
      <c r="I138257">
        <v>12</v>
      </c>
    </row>
    <row r="138258" spans="1:9" x14ac:dyDescent="0.35">
      <c r="A138258" t="s">
        <v>64935</v>
      </c>
      <c r="B138258" s="1">
        <v>44627</v>
      </c>
      <c r="F138258" t="s">
        <v>10</v>
      </c>
      <c r="G138258" t="s">
        <v>10</v>
      </c>
      <c r="H138258">
        <v>40</v>
      </c>
      <c r="I138258">
        <v>15</v>
      </c>
    </row>
    <row r="138259" spans="1:9" x14ac:dyDescent="0.35">
      <c r="A138259" t="s">
        <v>64935</v>
      </c>
      <c r="B138259" s="1">
        <v>44628</v>
      </c>
      <c r="F138259" t="s">
        <v>10</v>
      </c>
      <c r="G138259" t="s">
        <v>10</v>
      </c>
      <c r="H138259">
        <v>46</v>
      </c>
      <c r="I138259">
        <v>18</v>
      </c>
    </row>
    <row r="138260" spans="1:9" x14ac:dyDescent="0.35">
      <c r="A138260" t="s">
        <v>64935</v>
      </c>
      <c r="B138260" s="1">
        <v>44629</v>
      </c>
      <c r="C138260">
        <v>116630</v>
      </c>
      <c r="D138260">
        <v>57773</v>
      </c>
      <c r="E138260">
        <v>52121</v>
      </c>
      <c r="F138260" t="s">
        <v>64936</v>
      </c>
      <c r="G138260" t="s">
        <v>10</v>
      </c>
      <c r="H138260">
        <v>51</v>
      </c>
      <c r="I138260">
        <v>22</v>
      </c>
    </row>
    <row r="138261" spans="1:9" x14ac:dyDescent="0.35">
      <c r="A138261" t="s">
        <v>64935</v>
      </c>
      <c r="B138261" s="1">
        <v>44630</v>
      </c>
      <c r="F138261" t="s">
        <v>10</v>
      </c>
      <c r="G138261" t="s">
        <v>10</v>
      </c>
      <c r="H138261">
        <v>63</v>
      </c>
      <c r="I138261">
        <v>27</v>
      </c>
    </row>
    <row r="138262" spans="1:9" x14ac:dyDescent="0.35">
      <c r="A138262" t="s">
        <v>64935</v>
      </c>
      <c r="B138262" s="1">
        <v>44631</v>
      </c>
      <c r="C138262">
        <v>116893</v>
      </c>
      <c r="D138262">
        <v>57888</v>
      </c>
      <c r="E138262">
        <v>52269</v>
      </c>
      <c r="F138262" t="s">
        <v>64936</v>
      </c>
      <c r="G138262" t="s">
        <v>10</v>
      </c>
      <c r="H138262">
        <v>74</v>
      </c>
      <c r="I138262">
        <v>32</v>
      </c>
    </row>
    <row r="138263" spans="1:9" x14ac:dyDescent="0.35">
      <c r="A138263" t="s">
        <v>64935</v>
      </c>
      <c r="B138263" s="1">
        <v>44632</v>
      </c>
      <c r="F138263" t="s">
        <v>10</v>
      </c>
      <c r="G138263" t="s">
        <v>10</v>
      </c>
      <c r="H138263">
        <v>75</v>
      </c>
      <c r="I138263">
        <v>32</v>
      </c>
    </row>
    <row r="138264" spans="1:9" x14ac:dyDescent="0.35">
      <c r="A138264" t="s">
        <v>64935</v>
      </c>
      <c r="B138264" s="1">
        <v>44633</v>
      </c>
      <c r="F138264" t="s">
        <v>10</v>
      </c>
      <c r="G138264" t="s">
        <v>10</v>
      </c>
      <c r="H138264">
        <v>76</v>
      </c>
      <c r="I138264">
        <v>32</v>
      </c>
    </row>
    <row r="138265" spans="1:9" x14ac:dyDescent="0.35">
      <c r="A138265" t="s">
        <v>64935</v>
      </c>
      <c r="B138265" s="1">
        <v>44634</v>
      </c>
      <c r="F138265" t="s">
        <v>10</v>
      </c>
      <c r="G138265" t="s">
        <v>10</v>
      </c>
      <c r="H138265">
        <v>77</v>
      </c>
      <c r="I138265">
        <v>32</v>
      </c>
    </row>
    <row r="138266" spans="1:9" x14ac:dyDescent="0.35">
      <c r="A138266" t="s">
        <v>64935</v>
      </c>
      <c r="B138266" s="1">
        <v>44635</v>
      </c>
      <c r="F138266" t="s">
        <v>10</v>
      </c>
      <c r="G138266" t="s">
        <v>10</v>
      </c>
      <c r="H138266">
        <v>77</v>
      </c>
      <c r="I138266">
        <v>31</v>
      </c>
    </row>
    <row r="138267" spans="1:9" x14ac:dyDescent="0.35">
      <c r="A138267" t="s">
        <v>64935</v>
      </c>
      <c r="B138267" s="1">
        <v>44636</v>
      </c>
      <c r="C138267">
        <v>117177</v>
      </c>
      <c r="D138267">
        <v>57992</v>
      </c>
      <c r="E138267">
        <v>52449</v>
      </c>
      <c r="F138267" t="s">
        <v>64936</v>
      </c>
      <c r="G138267" t="s">
        <v>10</v>
      </c>
      <c r="H138267">
        <v>78</v>
      </c>
      <c r="I138267">
        <v>31</v>
      </c>
    </row>
    <row r="138268" spans="1:9" x14ac:dyDescent="0.35">
      <c r="A138268" t="s">
        <v>64935</v>
      </c>
      <c r="B138268" s="1">
        <v>44637</v>
      </c>
      <c r="F138268" t="s">
        <v>10</v>
      </c>
      <c r="G138268" t="s">
        <v>10</v>
      </c>
      <c r="H138268">
        <v>72</v>
      </c>
      <c r="I138268">
        <v>23</v>
      </c>
    </row>
    <row r="138269" spans="1:9" x14ac:dyDescent="0.35">
      <c r="A138269" t="s">
        <v>64935</v>
      </c>
      <c r="B138269" s="1">
        <v>44638</v>
      </c>
      <c r="C138269">
        <v>117349</v>
      </c>
      <c r="D138269">
        <v>57992</v>
      </c>
      <c r="E138269">
        <v>52449</v>
      </c>
      <c r="F138269" t="s">
        <v>64937</v>
      </c>
      <c r="G138269" t="s">
        <v>10</v>
      </c>
      <c r="H138269">
        <v>65</v>
      </c>
      <c r="I138269">
        <v>15</v>
      </c>
    </row>
    <row r="138270" spans="1:9" x14ac:dyDescent="0.35">
      <c r="A138270" t="s">
        <v>64935</v>
      </c>
      <c r="B138270" s="1">
        <v>44639</v>
      </c>
      <c r="F138270" t="s">
        <v>10</v>
      </c>
      <c r="G138270" t="s">
        <v>10</v>
      </c>
      <c r="H138270">
        <v>66</v>
      </c>
      <c r="I138270">
        <v>15</v>
      </c>
    </row>
    <row r="138271" spans="1:9" x14ac:dyDescent="0.35">
      <c r="A138271" t="s">
        <v>64935</v>
      </c>
      <c r="B138271" s="1">
        <v>44640</v>
      </c>
      <c r="F138271" t="s">
        <v>10</v>
      </c>
      <c r="G138271" t="s">
        <v>10</v>
      </c>
      <c r="H138271">
        <v>67</v>
      </c>
      <c r="I138271">
        <v>15</v>
      </c>
    </row>
    <row r="138272" spans="1:9" x14ac:dyDescent="0.35">
      <c r="A138272" t="s">
        <v>64935</v>
      </c>
      <c r="B138272" s="1">
        <v>44641</v>
      </c>
      <c r="F138272" t="s">
        <v>10</v>
      </c>
      <c r="G138272" t="s">
        <v>10</v>
      </c>
      <c r="H138272">
        <v>67</v>
      </c>
      <c r="I138272">
        <v>15</v>
      </c>
    </row>
    <row r="138273" spans="1:9" x14ac:dyDescent="0.35">
      <c r="A138273" t="s">
        <v>64935</v>
      </c>
      <c r="B138273" s="1">
        <v>44642</v>
      </c>
      <c r="F138273" t="s">
        <v>10</v>
      </c>
      <c r="G138273" t="s">
        <v>10</v>
      </c>
      <c r="H138273">
        <v>68</v>
      </c>
      <c r="I138273">
        <v>15</v>
      </c>
    </row>
    <row r="138274" spans="1:9" x14ac:dyDescent="0.35">
      <c r="A138274" t="s">
        <v>64935</v>
      </c>
      <c r="B138274" s="1">
        <v>44643</v>
      </c>
      <c r="C138274">
        <v>117657</v>
      </c>
      <c r="D138274">
        <v>58094</v>
      </c>
      <c r="E138274">
        <v>52655</v>
      </c>
      <c r="F138274" t="s">
        <v>64937</v>
      </c>
      <c r="G138274" t="s">
        <v>10</v>
      </c>
      <c r="H138274">
        <v>69</v>
      </c>
      <c r="I138274">
        <v>15</v>
      </c>
    </row>
    <row r="138275" spans="1:9" x14ac:dyDescent="0.35">
      <c r="A138275" t="s">
        <v>64935</v>
      </c>
      <c r="B138275" s="1">
        <v>44644</v>
      </c>
      <c r="F138275" t="s">
        <v>10</v>
      </c>
      <c r="G138275" t="s">
        <v>10</v>
      </c>
      <c r="H138275">
        <v>62</v>
      </c>
      <c r="I138275">
        <v>16</v>
      </c>
    </row>
    <row r="138276" spans="1:9" x14ac:dyDescent="0.35">
      <c r="A138276" t="s">
        <v>64935</v>
      </c>
      <c r="B138276" s="1">
        <v>44645</v>
      </c>
      <c r="C138276">
        <v>117740</v>
      </c>
      <c r="D138276">
        <v>58119</v>
      </c>
      <c r="E138276">
        <v>52713</v>
      </c>
      <c r="F138276" t="s">
        <v>64937</v>
      </c>
      <c r="G138276" t="s">
        <v>10</v>
      </c>
      <c r="H138276">
        <v>56</v>
      </c>
      <c r="I138276">
        <v>18</v>
      </c>
    </row>
    <row r="138277" spans="1:9" x14ac:dyDescent="0.35">
      <c r="A138277" t="s">
        <v>64935</v>
      </c>
      <c r="B138277" s="1">
        <v>44646</v>
      </c>
      <c r="F138277" t="s">
        <v>10</v>
      </c>
      <c r="G138277" t="s">
        <v>10</v>
      </c>
      <c r="H138277">
        <v>50</v>
      </c>
      <c r="I138277">
        <v>17</v>
      </c>
    </row>
    <row r="138278" spans="1:9" x14ac:dyDescent="0.35">
      <c r="A138278" t="s">
        <v>64935</v>
      </c>
      <c r="B138278" s="1">
        <v>44647</v>
      </c>
      <c r="F138278" t="s">
        <v>10</v>
      </c>
      <c r="G138278" t="s">
        <v>10</v>
      </c>
      <c r="H138278">
        <v>45</v>
      </c>
      <c r="I138278">
        <v>15</v>
      </c>
    </row>
    <row r="138279" spans="1:9" x14ac:dyDescent="0.35">
      <c r="A138279" t="s">
        <v>64935</v>
      </c>
      <c r="B138279" s="1">
        <v>44648</v>
      </c>
      <c r="F138279" t="s">
        <v>10</v>
      </c>
      <c r="G138279" t="s">
        <v>10</v>
      </c>
      <c r="H138279">
        <v>40</v>
      </c>
      <c r="I138279">
        <v>14</v>
      </c>
    </row>
    <row r="138280" spans="1:9" x14ac:dyDescent="0.35">
      <c r="A138280" t="s">
        <v>64935</v>
      </c>
      <c r="B138280" s="1">
        <v>44649</v>
      </c>
      <c r="F138280" t="s">
        <v>10</v>
      </c>
      <c r="G138280" t="s">
        <v>10</v>
      </c>
      <c r="H138280">
        <v>34</v>
      </c>
      <c r="I138280">
        <v>13</v>
      </c>
    </row>
    <row r="138281" spans="1:9" x14ac:dyDescent="0.35">
      <c r="A138281" t="s">
        <v>64935</v>
      </c>
      <c r="B138281" s="1">
        <v>44650</v>
      </c>
      <c r="C138281">
        <v>117860</v>
      </c>
      <c r="D138281">
        <v>58174</v>
      </c>
      <c r="E138281">
        <v>52778</v>
      </c>
      <c r="F138281" t="s">
        <v>64937</v>
      </c>
      <c r="G138281" t="s">
        <v>10</v>
      </c>
      <c r="H138281">
        <v>29</v>
      </c>
      <c r="I138281">
        <v>11</v>
      </c>
    </row>
    <row r="138282" spans="1:9" x14ac:dyDescent="0.35">
      <c r="A138282" t="s">
        <v>64935</v>
      </c>
      <c r="B138282" s="1">
        <v>44651</v>
      </c>
      <c r="F138282" t="s">
        <v>10</v>
      </c>
      <c r="G138282" t="s">
        <v>10</v>
      </c>
      <c r="H138282">
        <v>25</v>
      </c>
      <c r="I138282">
        <v>10</v>
      </c>
    </row>
    <row r="138283" spans="1:9" x14ac:dyDescent="0.35">
      <c r="A138283" t="s">
        <v>64935</v>
      </c>
      <c r="B138283" s="1">
        <v>44652</v>
      </c>
      <c r="C138283">
        <v>117881</v>
      </c>
      <c r="D138283">
        <v>58182</v>
      </c>
      <c r="E138283">
        <v>52791</v>
      </c>
      <c r="F138283" t="s">
        <v>64937</v>
      </c>
      <c r="G138283" t="s">
        <v>10</v>
      </c>
      <c r="H138283">
        <v>20</v>
      </c>
      <c r="I138283">
        <v>9</v>
      </c>
    </row>
    <row r="138284" spans="1:9" x14ac:dyDescent="0.35">
      <c r="A138284" t="s">
        <v>64935</v>
      </c>
      <c r="B138284" s="1">
        <v>44653</v>
      </c>
      <c r="F138284" t="s">
        <v>10</v>
      </c>
      <c r="G138284" t="s">
        <v>10</v>
      </c>
      <c r="H138284">
        <v>24</v>
      </c>
      <c r="I138284">
        <v>9</v>
      </c>
    </row>
    <row r="138285" spans="1:9" x14ac:dyDescent="0.35">
      <c r="A138285" t="s">
        <v>64935</v>
      </c>
      <c r="B138285" s="1">
        <v>44654</v>
      </c>
      <c r="F138285" t="s">
        <v>10</v>
      </c>
      <c r="G138285" t="s">
        <v>10</v>
      </c>
      <c r="H138285">
        <v>28</v>
      </c>
      <c r="I138285">
        <v>8</v>
      </c>
    </row>
    <row r="138286" spans="1:9" x14ac:dyDescent="0.35">
      <c r="A138286" t="s">
        <v>64935</v>
      </c>
      <c r="B138286" s="1">
        <v>44655</v>
      </c>
      <c r="F138286" t="s">
        <v>10</v>
      </c>
      <c r="G138286" t="s">
        <v>10</v>
      </c>
      <c r="H138286">
        <v>31</v>
      </c>
      <c r="I138286">
        <v>8</v>
      </c>
    </row>
    <row r="138287" spans="1:9" x14ac:dyDescent="0.35">
      <c r="A138287" t="s">
        <v>64935</v>
      </c>
      <c r="B138287" s="1">
        <v>44656</v>
      </c>
      <c r="F138287" t="s">
        <v>10</v>
      </c>
      <c r="G138287" t="s">
        <v>10</v>
      </c>
      <c r="H138287">
        <v>35</v>
      </c>
      <c r="I138287">
        <v>7</v>
      </c>
    </row>
    <row r="138288" spans="1:9" x14ac:dyDescent="0.35">
      <c r="A138288" t="s">
        <v>64935</v>
      </c>
      <c r="B138288" s="1">
        <v>44657</v>
      </c>
      <c r="F138288" t="s">
        <v>10</v>
      </c>
      <c r="G138288" t="s">
        <v>10</v>
      </c>
      <c r="H138288">
        <v>39</v>
      </c>
      <c r="I138288">
        <v>7</v>
      </c>
    </row>
    <row r="138289" spans="1:9" x14ac:dyDescent="0.35">
      <c r="A138289" t="s">
        <v>64935</v>
      </c>
      <c r="B138289" s="1">
        <v>44658</v>
      </c>
      <c r="F138289" t="s">
        <v>10</v>
      </c>
      <c r="G138289" t="s">
        <v>10</v>
      </c>
      <c r="H138289">
        <v>44</v>
      </c>
      <c r="I138289">
        <v>7</v>
      </c>
    </row>
    <row r="138290" spans="1:9" x14ac:dyDescent="0.35">
      <c r="A138290" t="s">
        <v>64935</v>
      </c>
      <c r="B138290" s="1">
        <v>44659</v>
      </c>
      <c r="C138290">
        <v>118231</v>
      </c>
      <c r="D138290">
        <v>58235</v>
      </c>
      <c r="E138290">
        <v>52866</v>
      </c>
      <c r="F138290" t="s">
        <v>12259</v>
      </c>
      <c r="G138290" t="s">
        <v>10</v>
      </c>
      <c r="H138290">
        <v>50</v>
      </c>
      <c r="I138290">
        <v>8</v>
      </c>
    </row>
    <row r="138291" spans="1:9" x14ac:dyDescent="0.35">
      <c r="A138291" t="s">
        <v>64935</v>
      </c>
      <c r="B138291" s="1">
        <v>44660</v>
      </c>
      <c r="F138291" t="s">
        <v>10</v>
      </c>
      <c r="G138291" t="s">
        <v>10</v>
      </c>
      <c r="H138291">
        <v>66</v>
      </c>
      <c r="I138291">
        <v>17</v>
      </c>
    </row>
    <row r="138292" spans="1:9" x14ac:dyDescent="0.35">
      <c r="A138292" t="s">
        <v>64935</v>
      </c>
      <c r="B138292" s="1">
        <v>44661</v>
      </c>
      <c r="F138292" t="s">
        <v>10</v>
      </c>
      <c r="G138292" t="s">
        <v>10</v>
      </c>
      <c r="H138292">
        <v>81</v>
      </c>
      <c r="I138292">
        <v>27</v>
      </c>
    </row>
    <row r="138293" spans="1:9" x14ac:dyDescent="0.35">
      <c r="A138293" t="s">
        <v>64935</v>
      </c>
      <c r="B138293" s="1">
        <v>44662</v>
      </c>
      <c r="F138293" t="s">
        <v>10</v>
      </c>
      <c r="G138293" t="s">
        <v>10</v>
      </c>
      <c r="H138293">
        <v>97</v>
      </c>
      <c r="I138293">
        <v>36</v>
      </c>
    </row>
    <row r="138294" spans="1:9" x14ac:dyDescent="0.35">
      <c r="A138294" t="s">
        <v>64935</v>
      </c>
      <c r="B138294" s="1">
        <v>44663</v>
      </c>
      <c r="F138294" t="s">
        <v>10</v>
      </c>
      <c r="G138294" t="s">
        <v>10</v>
      </c>
      <c r="H138294">
        <v>113</v>
      </c>
      <c r="I138294">
        <v>46</v>
      </c>
    </row>
    <row r="138295" spans="1:9" x14ac:dyDescent="0.35">
      <c r="A138295" t="s">
        <v>64935</v>
      </c>
      <c r="B138295" s="1">
        <v>44664</v>
      </c>
      <c r="F138295" t="s">
        <v>10</v>
      </c>
      <c r="G138295" t="s">
        <v>10</v>
      </c>
      <c r="H138295">
        <v>128</v>
      </c>
      <c r="I138295">
        <v>55</v>
      </c>
    </row>
    <row r="138296" spans="1:9" x14ac:dyDescent="0.35">
      <c r="A138296" t="s">
        <v>64935</v>
      </c>
      <c r="B138296" s="1">
        <v>44665</v>
      </c>
      <c r="F138296" t="s">
        <v>10</v>
      </c>
      <c r="G138296" t="s">
        <v>10</v>
      </c>
      <c r="H138296">
        <v>144</v>
      </c>
      <c r="I138296">
        <v>65</v>
      </c>
    </row>
    <row r="138297" spans="1:9" x14ac:dyDescent="0.35">
      <c r="A138297" t="s">
        <v>64935</v>
      </c>
      <c r="B138297" s="1">
        <v>44666</v>
      </c>
      <c r="C138297">
        <v>119348</v>
      </c>
      <c r="D138297">
        <v>58755</v>
      </c>
      <c r="E138297">
        <v>53393</v>
      </c>
      <c r="F138297" t="s">
        <v>64938</v>
      </c>
      <c r="G138297" t="s">
        <v>10</v>
      </c>
      <c r="H138297">
        <v>160</v>
      </c>
      <c r="I138297">
        <v>74</v>
      </c>
    </row>
    <row r="138298" spans="1:9" x14ac:dyDescent="0.35">
      <c r="A138298" t="s">
        <v>64935</v>
      </c>
      <c r="B138298" s="1">
        <v>44667</v>
      </c>
      <c r="F138298" t="s">
        <v>10</v>
      </c>
      <c r="G138298" t="s">
        <v>10</v>
      </c>
      <c r="H138298">
        <v>139</v>
      </c>
      <c r="I138298">
        <v>64</v>
      </c>
    </row>
    <row r="138299" spans="1:9" x14ac:dyDescent="0.35">
      <c r="A138299" t="s">
        <v>64935</v>
      </c>
      <c r="B138299" s="1">
        <v>44668</v>
      </c>
      <c r="F138299" t="s">
        <v>10</v>
      </c>
      <c r="G138299" t="s">
        <v>10</v>
      </c>
      <c r="H138299">
        <v>118</v>
      </c>
      <c r="I138299">
        <v>55</v>
      </c>
    </row>
    <row r="138300" spans="1:9" x14ac:dyDescent="0.35">
      <c r="A138300" t="s">
        <v>64935</v>
      </c>
      <c r="B138300" s="1">
        <v>44669</v>
      </c>
      <c r="F138300" t="s">
        <v>10</v>
      </c>
      <c r="G138300" t="s">
        <v>10</v>
      </c>
      <c r="H138300">
        <v>97</v>
      </c>
      <c r="I138300">
        <v>45</v>
      </c>
    </row>
    <row r="138301" spans="1:9" x14ac:dyDescent="0.35">
      <c r="A138301" t="s">
        <v>64935</v>
      </c>
      <c r="B138301" s="1">
        <v>44670</v>
      </c>
      <c r="F138301" t="s">
        <v>10</v>
      </c>
      <c r="G138301" t="s">
        <v>10</v>
      </c>
      <c r="H138301">
        <v>76</v>
      </c>
      <c r="I138301">
        <v>35</v>
      </c>
    </row>
    <row r="138302" spans="1:9" x14ac:dyDescent="0.35">
      <c r="A138302" t="s">
        <v>64935</v>
      </c>
      <c r="B138302" s="1">
        <v>44671</v>
      </c>
      <c r="F138302" t="s">
        <v>10</v>
      </c>
      <c r="G138302" t="s">
        <v>10</v>
      </c>
      <c r="H138302">
        <v>55</v>
      </c>
      <c r="I138302">
        <v>25</v>
      </c>
    </row>
    <row r="138303" spans="1:9" x14ac:dyDescent="0.35">
      <c r="A138303" t="s">
        <v>64935</v>
      </c>
      <c r="B138303" s="1">
        <v>44672</v>
      </c>
      <c r="F138303" t="s">
        <v>10</v>
      </c>
      <c r="G138303" t="s">
        <v>10</v>
      </c>
      <c r="H138303">
        <v>35</v>
      </c>
      <c r="I138303">
        <v>15</v>
      </c>
    </row>
    <row r="138304" spans="1:9" x14ac:dyDescent="0.35">
      <c r="A138304" t="s">
        <v>64935</v>
      </c>
      <c r="B138304" s="1">
        <v>44673</v>
      </c>
      <c r="C138304">
        <v>119444</v>
      </c>
      <c r="D138304">
        <v>58792</v>
      </c>
      <c r="E138304">
        <v>53441</v>
      </c>
      <c r="F138304" t="s">
        <v>9649</v>
      </c>
      <c r="G138304" t="s">
        <v>10</v>
      </c>
      <c r="H138304">
        <v>14</v>
      </c>
      <c r="I138304">
        <v>5</v>
      </c>
    </row>
    <row r="138305" spans="1:9" x14ac:dyDescent="0.35">
      <c r="A138305" t="s">
        <v>64935</v>
      </c>
      <c r="B138305" s="1">
        <v>44674</v>
      </c>
      <c r="F138305" t="s">
        <v>10</v>
      </c>
      <c r="G138305" t="s">
        <v>10</v>
      </c>
      <c r="H138305">
        <v>15</v>
      </c>
      <c r="I138305">
        <v>5</v>
      </c>
    </row>
    <row r="138306" spans="1:9" x14ac:dyDescent="0.35">
      <c r="A138306" t="s">
        <v>64935</v>
      </c>
      <c r="B138306" s="1">
        <v>44675</v>
      </c>
      <c r="F138306" t="s">
        <v>10</v>
      </c>
      <c r="G138306" t="s">
        <v>10</v>
      </c>
      <c r="H138306">
        <v>16</v>
      </c>
      <c r="I138306">
        <v>6</v>
      </c>
    </row>
    <row r="138307" spans="1:9" x14ac:dyDescent="0.35">
      <c r="A138307" t="s">
        <v>64935</v>
      </c>
      <c r="B138307" s="1">
        <v>44676</v>
      </c>
      <c r="F138307" t="s">
        <v>10</v>
      </c>
      <c r="G138307" t="s">
        <v>10</v>
      </c>
      <c r="H138307">
        <v>18</v>
      </c>
      <c r="I138307">
        <v>6</v>
      </c>
    </row>
    <row r="138308" spans="1:9" x14ac:dyDescent="0.35">
      <c r="A138308" t="s">
        <v>64935</v>
      </c>
      <c r="B138308" s="1">
        <v>44677</v>
      </c>
      <c r="F138308" t="s">
        <v>10</v>
      </c>
      <c r="G138308" t="s">
        <v>10</v>
      </c>
      <c r="H138308">
        <v>19</v>
      </c>
      <c r="I138308">
        <v>6</v>
      </c>
    </row>
    <row r="138309" spans="1:9" x14ac:dyDescent="0.35">
      <c r="A138309" t="s">
        <v>64935</v>
      </c>
      <c r="B138309" s="1">
        <v>44678</v>
      </c>
      <c r="F138309" t="s">
        <v>10</v>
      </c>
      <c r="G138309" t="s">
        <v>10</v>
      </c>
      <c r="H138309">
        <v>20</v>
      </c>
      <c r="I138309">
        <v>6</v>
      </c>
    </row>
    <row r="138310" spans="1:9" x14ac:dyDescent="0.35">
      <c r="A138310" t="s">
        <v>64935</v>
      </c>
      <c r="B138310" s="1">
        <v>44679</v>
      </c>
      <c r="F138310" t="s">
        <v>10</v>
      </c>
      <c r="G138310" t="s">
        <v>10</v>
      </c>
      <c r="H138310">
        <v>22</v>
      </c>
      <c r="I138310">
        <v>6</v>
      </c>
    </row>
    <row r="138311" spans="1:9" x14ac:dyDescent="0.35">
      <c r="A138311" t="s">
        <v>64935</v>
      </c>
      <c r="B138311" s="1">
        <v>44680</v>
      </c>
      <c r="C138311">
        <v>119606</v>
      </c>
      <c r="D138311">
        <v>58835</v>
      </c>
      <c r="E138311">
        <v>53522</v>
      </c>
      <c r="F138311" t="s">
        <v>64939</v>
      </c>
      <c r="G138311" t="s">
        <v>10</v>
      </c>
      <c r="H138311">
        <v>23</v>
      </c>
      <c r="I138311">
        <v>6</v>
      </c>
    </row>
    <row r="138312" spans="1:9" x14ac:dyDescent="0.35">
      <c r="A138312" t="s">
        <v>64935</v>
      </c>
      <c r="B138312" s="1">
        <v>44681</v>
      </c>
      <c r="F138312" t="s">
        <v>10</v>
      </c>
      <c r="G138312" t="s">
        <v>10</v>
      </c>
      <c r="H138312">
        <v>24</v>
      </c>
      <c r="I138312">
        <v>7</v>
      </c>
    </row>
    <row r="138313" spans="1:9" x14ac:dyDescent="0.35">
      <c r="A138313" t="s">
        <v>64935</v>
      </c>
      <c r="B138313" s="1">
        <v>44682</v>
      </c>
      <c r="F138313" t="s">
        <v>10</v>
      </c>
      <c r="G138313" t="s">
        <v>10</v>
      </c>
      <c r="H138313">
        <v>24</v>
      </c>
      <c r="I138313">
        <v>8</v>
      </c>
    </row>
    <row r="138314" spans="1:9" x14ac:dyDescent="0.35">
      <c r="A138314" t="s">
        <v>64935</v>
      </c>
      <c r="B138314" s="1">
        <v>44683</v>
      </c>
      <c r="F138314" t="s">
        <v>10</v>
      </c>
      <c r="G138314" t="s">
        <v>10</v>
      </c>
      <c r="H138314">
        <v>24</v>
      </c>
      <c r="I138314">
        <v>9</v>
      </c>
    </row>
    <row r="138315" spans="1:9" x14ac:dyDescent="0.35">
      <c r="A138315" t="s">
        <v>64935</v>
      </c>
      <c r="B138315" s="1">
        <v>44684</v>
      </c>
      <c r="F138315" t="s">
        <v>10</v>
      </c>
      <c r="G138315" t="s">
        <v>10</v>
      </c>
      <c r="H138315">
        <v>25</v>
      </c>
      <c r="I138315">
        <v>9</v>
      </c>
    </row>
    <row r="138316" spans="1:9" x14ac:dyDescent="0.35">
      <c r="A138316" t="s">
        <v>64935</v>
      </c>
      <c r="B138316" s="1">
        <v>44685</v>
      </c>
      <c r="F138316" t="s">
        <v>10</v>
      </c>
      <c r="G138316" t="s">
        <v>10</v>
      </c>
      <c r="H138316">
        <v>25</v>
      </c>
      <c r="I138316">
        <v>10</v>
      </c>
    </row>
    <row r="138317" spans="1:9" x14ac:dyDescent="0.35">
      <c r="A138317" t="s">
        <v>64935</v>
      </c>
      <c r="B138317" s="1">
        <v>44686</v>
      </c>
      <c r="F138317" t="s">
        <v>10</v>
      </c>
      <c r="G138317" t="s">
        <v>10</v>
      </c>
      <c r="H138317">
        <v>25</v>
      </c>
      <c r="I138317">
        <v>11</v>
      </c>
    </row>
    <row r="138318" spans="1:9" x14ac:dyDescent="0.35">
      <c r="A138318" t="s">
        <v>64935</v>
      </c>
      <c r="B138318" s="1">
        <v>44687</v>
      </c>
      <c r="C138318">
        <v>119786</v>
      </c>
      <c r="D138318">
        <v>58917</v>
      </c>
      <c r="E138318">
        <v>53583</v>
      </c>
      <c r="F138318" t="s">
        <v>18867</v>
      </c>
      <c r="G138318" t="s">
        <v>10</v>
      </c>
      <c r="H138318">
        <v>26</v>
      </c>
      <c r="I138318">
        <v>12</v>
      </c>
    </row>
    <row r="138319" spans="1:9" x14ac:dyDescent="0.35">
      <c r="A138319" t="s">
        <v>64935</v>
      </c>
      <c r="B138319" s="1">
        <v>44688</v>
      </c>
      <c r="F138319" t="s">
        <v>10</v>
      </c>
      <c r="G138319" t="s">
        <v>10</v>
      </c>
      <c r="H138319">
        <v>27</v>
      </c>
      <c r="I138319">
        <v>12</v>
      </c>
    </row>
    <row r="138320" spans="1:9" x14ac:dyDescent="0.35">
      <c r="A138320" t="s">
        <v>64935</v>
      </c>
      <c r="B138320" s="1">
        <v>44689</v>
      </c>
      <c r="F138320" t="s">
        <v>10</v>
      </c>
      <c r="G138320" t="s">
        <v>10</v>
      </c>
      <c r="H138320">
        <v>29</v>
      </c>
      <c r="I138320">
        <v>13</v>
      </c>
    </row>
    <row r="138321" spans="1:9" x14ac:dyDescent="0.35">
      <c r="A138321" t="s">
        <v>64935</v>
      </c>
      <c r="B138321" s="1">
        <v>44690</v>
      </c>
      <c r="F138321" t="s">
        <v>10</v>
      </c>
      <c r="G138321" t="s">
        <v>10</v>
      </c>
      <c r="H138321">
        <v>30</v>
      </c>
      <c r="I138321">
        <v>13</v>
      </c>
    </row>
    <row r="138322" spans="1:9" x14ac:dyDescent="0.35">
      <c r="A138322" t="s">
        <v>64935</v>
      </c>
      <c r="B138322" s="1">
        <v>44691</v>
      </c>
      <c r="F138322" t="s">
        <v>10</v>
      </c>
      <c r="G138322" t="s">
        <v>10</v>
      </c>
      <c r="H138322">
        <v>31</v>
      </c>
      <c r="I138322">
        <v>14</v>
      </c>
    </row>
    <row r="138323" spans="1:9" x14ac:dyDescent="0.35">
      <c r="A138323" t="s">
        <v>64935</v>
      </c>
      <c r="B138323" s="1">
        <v>44692</v>
      </c>
      <c r="F138323" t="s">
        <v>10</v>
      </c>
      <c r="G138323" t="s">
        <v>10</v>
      </c>
      <c r="H138323">
        <v>33</v>
      </c>
      <c r="I138323">
        <v>14</v>
      </c>
    </row>
    <row r="138324" spans="1:9" x14ac:dyDescent="0.35">
      <c r="A138324" t="s">
        <v>64935</v>
      </c>
      <c r="B138324" s="1">
        <v>44693</v>
      </c>
      <c r="F138324" t="s">
        <v>10</v>
      </c>
      <c r="G138324" t="s">
        <v>10</v>
      </c>
      <c r="H138324">
        <v>34</v>
      </c>
      <c r="I138324">
        <v>15</v>
      </c>
    </row>
    <row r="138325" spans="1:9" x14ac:dyDescent="0.35">
      <c r="A138325" t="s">
        <v>64935</v>
      </c>
      <c r="B138325" s="1">
        <v>44694</v>
      </c>
      <c r="C138325">
        <v>120036</v>
      </c>
      <c r="D138325">
        <v>59022</v>
      </c>
      <c r="E138325">
        <v>53697</v>
      </c>
      <c r="F138325" t="s">
        <v>41445</v>
      </c>
      <c r="G138325" t="s">
        <v>10</v>
      </c>
      <c r="H138325">
        <v>36</v>
      </c>
      <c r="I138325">
        <v>15</v>
      </c>
    </row>
    <row r="138326" spans="1:9" x14ac:dyDescent="0.35">
      <c r="A138326" t="s">
        <v>64935</v>
      </c>
      <c r="B138326" s="1">
        <v>44695</v>
      </c>
      <c r="F138326" t="s">
        <v>10</v>
      </c>
      <c r="G138326" t="s">
        <v>10</v>
      </c>
      <c r="H138326">
        <v>37</v>
      </c>
      <c r="I138326">
        <v>16</v>
      </c>
    </row>
    <row r="138327" spans="1:9" x14ac:dyDescent="0.35">
      <c r="A138327" t="s">
        <v>64935</v>
      </c>
      <c r="B138327" s="1">
        <v>44696</v>
      </c>
      <c r="F138327" t="s">
        <v>10</v>
      </c>
      <c r="G138327" t="s">
        <v>10</v>
      </c>
      <c r="H138327">
        <v>38</v>
      </c>
      <c r="I138327">
        <v>16</v>
      </c>
    </row>
    <row r="138328" spans="1:9" x14ac:dyDescent="0.35">
      <c r="A138328" t="s">
        <v>64935</v>
      </c>
      <c r="B138328" s="1">
        <v>44697</v>
      </c>
      <c r="F138328" t="s">
        <v>10</v>
      </c>
      <c r="G138328" t="s">
        <v>10</v>
      </c>
      <c r="H138328">
        <v>39</v>
      </c>
      <c r="I138328">
        <v>17</v>
      </c>
    </row>
    <row r="138329" spans="1:9" x14ac:dyDescent="0.35">
      <c r="A138329" t="s">
        <v>64935</v>
      </c>
      <c r="B138329" s="1">
        <v>44698</v>
      </c>
      <c r="F138329" t="s">
        <v>10</v>
      </c>
      <c r="G138329" t="s">
        <v>10</v>
      </c>
      <c r="H138329">
        <v>41</v>
      </c>
      <c r="I138329">
        <v>18</v>
      </c>
    </row>
    <row r="138330" spans="1:9" x14ac:dyDescent="0.35">
      <c r="A138330" t="s">
        <v>64935</v>
      </c>
      <c r="B138330" s="1">
        <v>44699</v>
      </c>
      <c r="F138330" t="s">
        <v>10</v>
      </c>
      <c r="G138330" t="s">
        <v>10</v>
      </c>
      <c r="H138330">
        <v>42</v>
      </c>
      <c r="I138330">
        <v>18</v>
      </c>
    </row>
    <row r="138331" spans="1:9" x14ac:dyDescent="0.35">
      <c r="A138331" t="s">
        <v>64935</v>
      </c>
      <c r="B138331" s="1">
        <v>44700</v>
      </c>
      <c r="F138331" t="s">
        <v>10</v>
      </c>
      <c r="G138331" t="s">
        <v>10</v>
      </c>
      <c r="H138331">
        <v>43</v>
      </c>
      <c r="I138331">
        <v>19</v>
      </c>
    </row>
    <row r="138332" spans="1:9" x14ac:dyDescent="0.35">
      <c r="A138332" t="s">
        <v>64935</v>
      </c>
      <c r="B138332" s="1">
        <v>44701</v>
      </c>
      <c r="C138332">
        <v>120345</v>
      </c>
      <c r="D138332">
        <v>59158</v>
      </c>
      <c r="E138332">
        <v>53801</v>
      </c>
      <c r="F138332" t="s">
        <v>1341</v>
      </c>
      <c r="G138332" t="s">
        <v>10</v>
      </c>
      <c r="H138332">
        <v>44</v>
      </c>
      <c r="I138332">
        <v>19</v>
      </c>
    </row>
    <row r="138333" spans="1:9" x14ac:dyDescent="0.35">
      <c r="A138333" t="s">
        <v>64935</v>
      </c>
      <c r="B138333" s="1">
        <v>44702</v>
      </c>
      <c r="F138333" t="s">
        <v>10</v>
      </c>
      <c r="G138333" t="s">
        <v>10</v>
      </c>
      <c r="H138333">
        <v>44</v>
      </c>
      <c r="I138333">
        <v>19</v>
      </c>
    </row>
    <row r="138334" spans="1:9" x14ac:dyDescent="0.35">
      <c r="A138334" t="s">
        <v>64935</v>
      </c>
      <c r="B138334" s="1">
        <v>44703</v>
      </c>
      <c r="F138334" t="s">
        <v>10</v>
      </c>
      <c r="G138334" t="s">
        <v>10</v>
      </c>
      <c r="H138334">
        <v>44</v>
      </c>
      <c r="I138334">
        <v>18</v>
      </c>
    </row>
    <row r="138335" spans="1:9" x14ac:dyDescent="0.35">
      <c r="A138335" t="s">
        <v>64935</v>
      </c>
      <c r="B138335" s="1">
        <v>44704</v>
      </c>
      <c r="F138335" t="s">
        <v>10</v>
      </c>
      <c r="G138335" t="s">
        <v>10</v>
      </c>
      <c r="H138335">
        <v>43</v>
      </c>
      <c r="I138335">
        <v>18</v>
      </c>
    </row>
    <row r="138336" spans="1:9" x14ac:dyDescent="0.35">
      <c r="A138336" t="s">
        <v>64935</v>
      </c>
      <c r="B138336" s="1">
        <v>44705</v>
      </c>
      <c r="F138336" t="s">
        <v>10</v>
      </c>
      <c r="G138336" t="s">
        <v>10</v>
      </c>
      <c r="H138336">
        <v>43</v>
      </c>
      <c r="I138336">
        <v>17</v>
      </c>
    </row>
    <row r="138337" spans="1:9" x14ac:dyDescent="0.35">
      <c r="A138337" t="s">
        <v>64935</v>
      </c>
      <c r="B138337" s="1">
        <v>44706</v>
      </c>
      <c r="F138337" t="s">
        <v>10</v>
      </c>
      <c r="G138337" t="s">
        <v>10</v>
      </c>
      <c r="H138337">
        <v>43</v>
      </c>
      <c r="I138337">
        <v>16</v>
      </c>
    </row>
    <row r="138338" spans="1:9" x14ac:dyDescent="0.35">
      <c r="A138338" t="s">
        <v>64935</v>
      </c>
      <c r="B138338" s="1">
        <v>44707</v>
      </c>
      <c r="F138338" t="s">
        <v>10</v>
      </c>
      <c r="G138338" t="s">
        <v>10</v>
      </c>
      <c r="H138338">
        <v>43</v>
      </c>
      <c r="I138338">
        <v>16</v>
      </c>
    </row>
    <row r="138339" spans="1:9" x14ac:dyDescent="0.35">
      <c r="A138339" t="s">
        <v>64935</v>
      </c>
      <c r="B138339" s="1">
        <v>44708</v>
      </c>
      <c r="C138339">
        <v>120643</v>
      </c>
      <c r="D138339">
        <v>59264</v>
      </c>
      <c r="E138339">
        <v>53929</v>
      </c>
      <c r="F138339" t="s">
        <v>64940</v>
      </c>
      <c r="G138339" t="s">
        <v>10</v>
      </c>
      <c r="H138339">
        <v>43</v>
      </c>
      <c r="I138339">
        <v>15</v>
      </c>
    </row>
    <row r="138340" spans="1:9" x14ac:dyDescent="0.35">
      <c r="A138340" t="s">
        <v>64935</v>
      </c>
      <c r="B138340" s="1">
        <v>44709</v>
      </c>
      <c r="F138340" t="s">
        <v>10</v>
      </c>
      <c r="G138340" t="s">
        <v>10</v>
      </c>
      <c r="H138340">
        <v>41</v>
      </c>
      <c r="I138340">
        <v>15</v>
      </c>
    </row>
    <row r="138341" spans="1:9" x14ac:dyDescent="0.35">
      <c r="A138341" t="s">
        <v>64935</v>
      </c>
      <c r="B138341" s="1">
        <v>44710</v>
      </c>
      <c r="F138341" t="s">
        <v>10</v>
      </c>
      <c r="G138341" t="s">
        <v>10</v>
      </c>
      <c r="H138341">
        <v>40</v>
      </c>
      <c r="I138341">
        <v>14</v>
      </c>
    </row>
    <row r="138342" spans="1:9" x14ac:dyDescent="0.35">
      <c r="A138342" t="s">
        <v>64935</v>
      </c>
      <c r="B138342" s="1">
        <v>44711</v>
      </c>
      <c r="F138342" t="s">
        <v>10</v>
      </c>
      <c r="G138342" t="s">
        <v>10</v>
      </c>
      <c r="H138342">
        <v>38</v>
      </c>
      <c r="I138342">
        <v>14</v>
      </c>
    </row>
    <row r="138343" spans="1:9" x14ac:dyDescent="0.35">
      <c r="A138343" t="s">
        <v>64935</v>
      </c>
      <c r="B138343" s="1">
        <v>44712</v>
      </c>
      <c r="F138343" t="s">
        <v>10</v>
      </c>
      <c r="G138343" t="s">
        <v>10</v>
      </c>
      <c r="H138343">
        <v>37</v>
      </c>
      <c r="I138343">
        <v>14</v>
      </c>
    </row>
    <row r="138344" spans="1:9" x14ac:dyDescent="0.35">
      <c r="A138344" t="s">
        <v>64935</v>
      </c>
      <c r="B138344" s="1">
        <v>44713</v>
      </c>
      <c r="F138344" t="s">
        <v>10</v>
      </c>
      <c r="G138344" t="s">
        <v>10</v>
      </c>
      <c r="H138344">
        <v>36</v>
      </c>
      <c r="I138344">
        <v>13</v>
      </c>
    </row>
    <row r="138345" spans="1:9" x14ac:dyDescent="0.35">
      <c r="A138345" t="s">
        <v>64935</v>
      </c>
      <c r="B138345" s="1">
        <v>44714</v>
      </c>
      <c r="F138345" t="s">
        <v>10</v>
      </c>
      <c r="G138345" t="s">
        <v>10</v>
      </c>
      <c r="H138345">
        <v>34</v>
      </c>
      <c r="I138345">
        <v>13</v>
      </c>
    </row>
    <row r="138346" spans="1:9" x14ac:dyDescent="0.35">
      <c r="A138346" t="s">
        <v>64935</v>
      </c>
      <c r="B138346" s="1">
        <v>44715</v>
      </c>
      <c r="C138346">
        <v>120873</v>
      </c>
      <c r="D138346">
        <v>59353</v>
      </c>
      <c r="E138346">
        <v>54032</v>
      </c>
      <c r="F138346" t="s">
        <v>64941</v>
      </c>
      <c r="G138346" t="s">
        <v>10</v>
      </c>
      <c r="H138346">
        <v>33</v>
      </c>
      <c r="I138346">
        <v>13</v>
      </c>
    </row>
    <row r="138347" spans="1:9" x14ac:dyDescent="0.35">
      <c r="A138347" t="s">
        <v>64935</v>
      </c>
      <c r="B138347" s="1">
        <v>44716</v>
      </c>
      <c r="F138347" t="s">
        <v>10</v>
      </c>
      <c r="G138347" t="s">
        <v>10</v>
      </c>
      <c r="H138347">
        <v>30</v>
      </c>
      <c r="I138347">
        <v>12</v>
      </c>
    </row>
    <row r="138348" spans="1:9" x14ac:dyDescent="0.35">
      <c r="A138348" t="s">
        <v>64935</v>
      </c>
      <c r="B138348" s="1">
        <v>44717</v>
      </c>
      <c r="F138348" t="s">
        <v>10</v>
      </c>
      <c r="G138348" t="s">
        <v>10</v>
      </c>
      <c r="H138348">
        <v>26</v>
      </c>
      <c r="I138348">
        <v>10</v>
      </c>
    </row>
    <row r="138349" spans="1:9" x14ac:dyDescent="0.35">
      <c r="A138349" t="s">
        <v>64935</v>
      </c>
      <c r="B138349" s="1">
        <v>44718</v>
      </c>
      <c r="F138349" t="s">
        <v>10</v>
      </c>
      <c r="G138349" t="s">
        <v>10</v>
      </c>
      <c r="H138349">
        <v>23</v>
      </c>
      <c r="I138349">
        <v>9</v>
      </c>
    </row>
    <row r="138350" spans="1:9" x14ac:dyDescent="0.35">
      <c r="A138350" t="s">
        <v>64935</v>
      </c>
      <c r="B138350" s="1">
        <v>44719</v>
      </c>
      <c r="F138350" t="s">
        <v>10</v>
      </c>
      <c r="G138350" t="s">
        <v>10</v>
      </c>
      <c r="H138350">
        <v>19</v>
      </c>
      <c r="I138350">
        <v>8</v>
      </c>
    </row>
    <row r="138351" spans="1:9" x14ac:dyDescent="0.35">
      <c r="A138351" t="s">
        <v>64935</v>
      </c>
      <c r="B138351" s="1">
        <v>44720</v>
      </c>
      <c r="C138351">
        <v>120920</v>
      </c>
      <c r="D138351">
        <v>59375</v>
      </c>
      <c r="E138351">
        <v>54044</v>
      </c>
      <c r="F138351" t="s">
        <v>44842</v>
      </c>
      <c r="G138351" t="s">
        <v>10</v>
      </c>
      <c r="H138351">
        <v>16</v>
      </c>
      <c r="I138351">
        <v>7</v>
      </c>
    </row>
    <row r="138352" spans="1:9" x14ac:dyDescent="0.35">
      <c r="A138352" t="s">
        <v>64935</v>
      </c>
      <c r="B138352" s="1">
        <v>44721</v>
      </c>
      <c r="F138352" t="s">
        <v>10</v>
      </c>
      <c r="G138352" t="s">
        <v>10</v>
      </c>
      <c r="H138352">
        <v>16</v>
      </c>
      <c r="I138352">
        <v>7</v>
      </c>
    </row>
    <row r="138353" spans="1:9" x14ac:dyDescent="0.35">
      <c r="A138353" t="s">
        <v>64935</v>
      </c>
      <c r="B138353" s="1">
        <v>44722</v>
      </c>
      <c r="C138353">
        <v>120987</v>
      </c>
      <c r="D138353">
        <v>59407</v>
      </c>
      <c r="E138353">
        <v>54062</v>
      </c>
      <c r="F138353" t="s">
        <v>57527</v>
      </c>
      <c r="G138353" t="s">
        <v>10</v>
      </c>
      <c r="H138353">
        <v>16</v>
      </c>
      <c r="I138353">
        <v>8</v>
      </c>
    </row>
    <row r="138354" spans="1:9" x14ac:dyDescent="0.35">
      <c r="A138354" t="s">
        <v>64935</v>
      </c>
      <c r="B138354" s="1">
        <v>44723</v>
      </c>
      <c r="F138354" t="s">
        <v>10</v>
      </c>
      <c r="G138354" t="s">
        <v>10</v>
      </c>
      <c r="H138354">
        <v>19</v>
      </c>
      <c r="I138354">
        <v>9</v>
      </c>
    </row>
    <row r="138355" spans="1:9" x14ac:dyDescent="0.35">
      <c r="A138355" t="s">
        <v>64935</v>
      </c>
      <c r="B138355" s="1">
        <v>44724</v>
      </c>
      <c r="F138355" t="s">
        <v>10</v>
      </c>
      <c r="G138355" t="s">
        <v>10</v>
      </c>
      <c r="H138355">
        <v>22</v>
      </c>
      <c r="I138355">
        <v>10</v>
      </c>
    </row>
    <row r="138356" spans="1:9" x14ac:dyDescent="0.35">
      <c r="A138356" t="s">
        <v>64935</v>
      </c>
      <c r="B138356" s="1">
        <v>44725</v>
      </c>
      <c r="F138356" t="s">
        <v>10</v>
      </c>
      <c r="G138356" t="s">
        <v>10</v>
      </c>
      <c r="H138356">
        <v>25</v>
      </c>
      <c r="I138356">
        <v>11</v>
      </c>
    </row>
    <row r="138357" spans="1:9" x14ac:dyDescent="0.35">
      <c r="A138357" t="s">
        <v>64935</v>
      </c>
      <c r="B138357" s="1">
        <v>44726</v>
      </c>
      <c r="F138357" t="s">
        <v>10</v>
      </c>
      <c r="G138357" t="s">
        <v>10</v>
      </c>
      <c r="H138357">
        <v>28</v>
      </c>
      <c r="I138357">
        <v>12</v>
      </c>
    </row>
    <row r="138358" spans="1:9" x14ac:dyDescent="0.35">
      <c r="A138358" t="s">
        <v>64935</v>
      </c>
      <c r="B138358" s="1">
        <v>44727</v>
      </c>
      <c r="C138358">
        <v>121134</v>
      </c>
      <c r="D138358">
        <v>59464</v>
      </c>
      <c r="E138358">
        <v>54114</v>
      </c>
      <c r="F138358" t="s">
        <v>50717</v>
      </c>
      <c r="G138358" t="s">
        <v>10</v>
      </c>
      <c r="H138358">
        <v>31</v>
      </c>
      <c r="I138358">
        <v>13</v>
      </c>
    </row>
    <row r="138359" spans="1:9" x14ac:dyDescent="0.35">
      <c r="A138359" t="s">
        <v>64935</v>
      </c>
      <c r="B138359" s="1">
        <v>44728</v>
      </c>
      <c r="F138359" t="s">
        <v>10</v>
      </c>
      <c r="G138359" t="s">
        <v>10</v>
      </c>
      <c r="H138359">
        <v>28</v>
      </c>
      <c r="I138359">
        <v>11</v>
      </c>
    </row>
    <row r="138360" spans="1:9" x14ac:dyDescent="0.35">
      <c r="A138360" t="s">
        <v>64935</v>
      </c>
      <c r="B138360" s="1">
        <v>44729</v>
      </c>
      <c r="F138360" t="s">
        <v>10</v>
      </c>
      <c r="G138360" t="s">
        <v>10</v>
      </c>
      <c r="H138360">
        <v>26</v>
      </c>
      <c r="I138360">
        <v>10</v>
      </c>
    </row>
    <row r="138361" spans="1:9" x14ac:dyDescent="0.35">
      <c r="A138361" t="s">
        <v>64935</v>
      </c>
      <c r="B138361" s="1">
        <v>44730</v>
      </c>
      <c r="F138361" t="s">
        <v>10</v>
      </c>
      <c r="G138361" t="s">
        <v>10</v>
      </c>
      <c r="H138361">
        <v>24</v>
      </c>
      <c r="I138361">
        <v>9</v>
      </c>
    </row>
    <row r="138362" spans="1:9" x14ac:dyDescent="0.35">
      <c r="A138362" t="s">
        <v>64935</v>
      </c>
      <c r="B138362" s="1">
        <v>44731</v>
      </c>
      <c r="F138362" t="s">
        <v>10</v>
      </c>
      <c r="G138362" t="s">
        <v>10</v>
      </c>
      <c r="H138362">
        <v>23</v>
      </c>
      <c r="I138362">
        <v>9</v>
      </c>
    </row>
    <row r="138363" spans="1:9" x14ac:dyDescent="0.35">
      <c r="A138363" t="s">
        <v>64935</v>
      </c>
      <c r="B138363" s="1">
        <v>44732</v>
      </c>
      <c r="F138363" t="s">
        <v>10</v>
      </c>
      <c r="G138363" t="s">
        <v>10</v>
      </c>
      <c r="H138363">
        <v>21</v>
      </c>
      <c r="I138363">
        <v>8</v>
      </c>
    </row>
    <row r="138364" spans="1:9" x14ac:dyDescent="0.35">
      <c r="A138364" t="s">
        <v>64935</v>
      </c>
      <c r="B138364" s="1">
        <v>44733</v>
      </c>
      <c r="F138364" t="s">
        <v>10</v>
      </c>
      <c r="G138364" t="s">
        <v>10</v>
      </c>
      <c r="H138364">
        <v>19</v>
      </c>
      <c r="I138364">
        <v>8</v>
      </c>
    </row>
    <row r="138365" spans="1:9" x14ac:dyDescent="0.35">
      <c r="A138365" t="s">
        <v>64935</v>
      </c>
      <c r="B138365" s="1">
        <v>44734</v>
      </c>
      <c r="C138365">
        <v>121258</v>
      </c>
      <c r="D138365">
        <v>59512</v>
      </c>
      <c r="E138365">
        <v>54180</v>
      </c>
      <c r="F138365" t="s">
        <v>10838</v>
      </c>
      <c r="G138365" t="s">
        <v>10</v>
      </c>
      <c r="H138365">
        <v>18</v>
      </c>
      <c r="I138365">
        <v>7</v>
      </c>
    </row>
    <row r="138366" spans="1:9" x14ac:dyDescent="0.35">
      <c r="A138366" t="s">
        <v>64935</v>
      </c>
      <c r="B138366" s="1">
        <v>44735</v>
      </c>
      <c r="F138366" t="s">
        <v>10</v>
      </c>
      <c r="G138366" t="s">
        <v>10</v>
      </c>
      <c r="H138366">
        <v>25</v>
      </c>
      <c r="I138366">
        <v>9</v>
      </c>
    </row>
    <row r="138367" spans="1:9" x14ac:dyDescent="0.35">
      <c r="A138367" t="s">
        <v>64935</v>
      </c>
      <c r="B138367" s="1">
        <v>44736</v>
      </c>
      <c r="C138367">
        <v>121397</v>
      </c>
      <c r="D138367">
        <v>59560</v>
      </c>
      <c r="E138367">
        <v>54255</v>
      </c>
      <c r="F138367" t="s">
        <v>64942</v>
      </c>
      <c r="G138367" t="s">
        <v>10</v>
      </c>
      <c r="H138367">
        <v>33</v>
      </c>
      <c r="I138367">
        <v>12</v>
      </c>
    </row>
    <row r="138368" spans="1:9" x14ac:dyDescent="0.35">
      <c r="A138368" t="s">
        <v>64935</v>
      </c>
      <c r="B138368" s="1">
        <v>44737</v>
      </c>
      <c r="F138368" t="s">
        <v>10</v>
      </c>
      <c r="G138368" t="s">
        <v>10</v>
      </c>
      <c r="H138368">
        <v>32</v>
      </c>
      <c r="I138368">
        <v>11</v>
      </c>
    </row>
    <row r="138369" spans="1:9" x14ac:dyDescent="0.35">
      <c r="A138369" t="s">
        <v>64935</v>
      </c>
      <c r="B138369" s="1">
        <v>44738</v>
      </c>
      <c r="F138369" t="s">
        <v>10</v>
      </c>
      <c r="G138369" t="s">
        <v>10</v>
      </c>
      <c r="H138369">
        <v>31</v>
      </c>
      <c r="I138369">
        <v>11</v>
      </c>
    </row>
    <row r="138370" spans="1:9" x14ac:dyDescent="0.35">
      <c r="A138370" t="s">
        <v>64935</v>
      </c>
      <c r="B138370" s="1">
        <v>44739</v>
      </c>
      <c r="F138370" t="s">
        <v>10</v>
      </c>
      <c r="G138370" t="s">
        <v>10</v>
      </c>
      <c r="H138370">
        <v>30</v>
      </c>
      <c r="I138370">
        <v>10</v>
      </c>
    </row>
    <row r="138371" spans="1:9" x14ac:dyDescent="0.35">
      <c r="A138371" t="s">
        <v>64935</v>
      </c>
      <c r="B138371" s="1">
        <v>44740</v>
      </c>
      <c r="F138371" t="s">
        <v>10</v>
      </c>
      <c r="G138371" t="s">
        <v>10</v>
      </c>
      <c r="H138371">
        <v>29</v>
      </c>
      <c r="I138371">
        <v>10</v>
      </c>
    </row>
    <row r="138372" spans="1:9" x14ac:dyDescent="0.35">
      <c r="A138372" t="s">
        <v>64935</v>
      </c>
      <c r="B138372" s="1">
        <v>44741</v>
      </c>
      <c r="F138372" t="s">
        <v>10</v>
      </c>
      <c r="G138372" t="s">
        <v>10</v>
      </c>
      <c r="H138372">
        <v>28</v>
      </c>
      <c r="I138372">
        <v>10</v>
      </c>
    </row>
    <row r="138373" spans="1:9" x14ac:dyDescent="0.35">
      <c r="A138373" t="s">
        <v>64935</v>
      </c>
      <c r="B138373" s="1">
        <v>44742</v>
      </c>
      <c r="C138373">
        <v>121464</v>
      </c>
      <c r="D138373">
        <v>59583</v>
      </c>
      <c r="E138373">
        <v>54283</v>
      </c>
      <c r="F138373" t="s">
        <v>64943</v>
      </c>
      <c r="G138373" t="s">
        <v>10</v>
      </c>
      <c r="H138373">
        <v>20</v>
      </c>
      <c r="I138373">
        <v>7</v>
      </c>
    </row>
    <row r="138374" spans="1:9" x14ac:dyDescent="0.35">
      <c r="A138374" t="s">
        <v>64935</v>
      </c>
      <c r="B138374" s="1">
        <v>44743</v>
      </c>
      <c r="C138374">
        <v>121513</v>
      </c>
      <c r="D138374">
        <v>59602</v>
      </c>
      <c r="E138374">
        <v>54309</v>
      </c>
      <c r="F138374" t="s">
        <v>3553</v>
      </c>
      <c r="G138374" t="s">
        <v>3816</v>
      </c>
      <c r="H138374">
        <v>17</v>
      </c>
      <c r="I138374">
        <v>6</v>
      </c>
    </row>
    <row r="138375" spans="1:9" x14ac:dyDescent="0.35">
      <c r="A138375" t="s">
        <v>64935</v>
      </c>
      <c r="B138375" s="1">
        <v>44744</v>
      </c>
      <c r="F138375" t="s">
        <v>10</v>
      </c>
      <c r="G138375" t="s">
        <v>10</v>
      </c>
      <c r="H138375">
        <v>17</v>
      </c>
      <c r="I138375">
        <v>6</v>
      </c>
    </row>
    <row r="138376" spans="1:9" x14ac:dyDescent="0.35">
      <c r="A138376" t="s">
        <v>64935</v>
      </c>
      <c r="B138376" s="1">
        <v>44745</v>
      </c>
      <c r="F138376" t="s">
        <v>10</v>
      </c>
      <c r="G138376" t="s">
        <v>10</v>
      </c>
      <c r="H138376">
        <v>18</v>
      </c>
      <c r="I138376">
        <v>6</v>
      </c>
    </row>
    <row r="138377" spans="1:9" x14ac:dyDescent="0.35">
      <c r="A138377" t="s">
        <v>64935</v>
      </c>
      <c r="B138377" s="1">
        <v>44746</v>
      </c>
      <c r="F138377" t="s">
        <v>10</v>
      </c>
      <c r="G138377" t="s">
        <v>10</v>
      </c>
      <c r="H138377">
        <v>19</v>
      </c>
      <c r="I138377">
        <v>6</v>
      </c>
    </row>
    <row r="138378" spans="1:9" x14ac:dyDescent="0.35">
      <c r="A138378" t="s">
        <v>64935</v>
      </c>
      <c r="B138378" s="1">
        <v>44747</v>
      </c>
      <c r="F138378" t="s">
        <v>10</v>
      </c>
      <c r="G138378" t="s">
        <v>10</v>
      </c>
      <c r="H138378">
        <v>19</v>
      </c>
      <c r="I138378">
        <v>6</v>
      </c>
    </row>
    <row r="138379" spans="1:9" x14ac:dyDescent="0.35">
      <c r="A138379" t="s">
        <v>64935</v>
      </c>
      <c r="B138379" s="1">
        <v>44748</v>
      </c>
      <c r="F138379" t="s">
        <v>10</v>
      </c>
      <c r="G138379" t="s">
        <v>10</v>
      </c>
      <c r="H138379">
        <v>20</v>
      </c>
      <c r="I138379">
        <v>7</v>
      </c>
    </row>
    <row r="138380" spans="1:9" x14ac:dyDescent="0.35">
      <c r="A138380" t="s">
        <v>64935</v>
      </c>
      <c r="B138380" s="1">
        <v>44749</v>
      </c>
      <c r="C138380">
        <v>121608</v>
      </c>
      <c r="D138380">
        <v>59630</v>
      </c>
      <c r="E138380">
        <v>54346</v>
      </c>
      <c r="F138380" t="s">
        <v>18205</v>
      </c>
      <c r="G138380" t="s">
        <v>10</v>
      </c>
      <c r="H138380">
        <v>21</v>
      </c>
      <c r="I138380">
        <v>7</v>
      </c>
    </row>
    <row r="138381" spans="1:9" x14ac:dyDescent="0.35">
      <c r="A138381" t="s">
        <v>64935</v>
      </c>
      <c r="B138381" s="1">
        <v>44750</v>
      </c>
      <c r="C138381">
        <v>121663</v>
      </c>
      <c r="D138381">
        <v>59661</v>
      </c>
      <c r="E138381">
        <v>54366</v>
      </c>
      <c r="F138381" t="s">
        <v>64944</v>
      </c>
      <c r="G138381" t="s">
        <v>3813</v>
      </c>
      <c r="H138381">
        <v>21</v>
      </c>
      <c r="I138381">
        <v>8</v>
      </c>
    </row>
    <row r="138382" spans="1:9" x14ac:dyDescent="0.35">
      <c r="A138382" t="s">
        <v>64935</v>
      </c>
      <c r="B138382" s="1">
        <v>44751</v>
      </c>
      <c r="F138382" t="s">
        <v>10</v>
      </c>
      <c r="G138382" t="s">
        <v>10</v>
      </c>
      <c r="H138382">
        <v>22</v>
      </c>
      <c r="I138382">
        <v>9</v>
      </c>
    </row>
    <row r="138383" spans="1:9" x14ac:dyDescent="0.35">
      <c r="A138383" t="s">
        <v>64935</v>
      </c>
      <c r="B138383" s="1">
        <v>44752</v>
      </c>
      <c r="F138383" t="s">
        <v>10</v>
      </c>
      <c r="G138383" t="s">
        <v>10</v>
      </c>
      <c r="H138383">
        <v>22</v>
      </c>
      <c r="I138383">
        <v>9</v>
      </c>
    </row>
    <row r="138384" spans="1:9" x14ac:dyDescent="0.35">
      <c r="A138384" t="s">
        <v>64935</v>
      </c>
      <c r="B138384" s="1">
        <v>44753</v>
      </c>
      <c r="F138384" t="s">
        <v>10</v>
      </c>
      <c r="G138384" t="s">
        <v>10</v>
      </c>
      <c r="H138384">
        <v>22</v>
      </c>
      <c r="I138384">
        <v>9</v>
      </c>
    </row>
    <row r="138385" spans="1:9" x14ac:dyDescent="0.35">
      <c r="A138385" t="s">
        <v>64935</v>
      </c>
      <c r="B138385" s="1">
        <v>44754</v>
      </c>
      <c r="F138385" t="s">
        <v>10</v>
      </c>
      <c r="G138385" t="s">
        <v>10</v>
      </c>
      <c r="H138385">
        <v>23</v>
      </c>
      <c r="I138385">
        <v>9</v>
      </c>
    </row>
    <row r="138386" spans="1:9" x14ac:dyDescent="0.35">
      <c r="A138386" t="s">
        <v>64935</v>
      </c>
      <c r="B138386" s="1">
        <v>44755</v>
      </c>
      <c r="C138386">
        <v>121753</v>
      </c>
      <c r="D138386">
        <v>59689</v>
      </c>
      <c r="E138386">
        <v>54404</v>
      </c>
      <c r="F138386" t="s">
        <v>7391</v>
      </c>
      <c r="G138386" t="s">
        <v>10</v>
      </c>
      <c r="H138386">
        <v>23</v>
      </c>
      <c r="I138386">
        <v>9</v>
      </c>
    </row>
    <row r="138387" spans="1:9" x14ac:dyDescent="0.35">
      <c r="A138387" t="s">
        <v>64935</v>
      </c>
      <c r="B138387" s="1">
        <v>44756</v>
      </c>
      <c r="F138387" t="s">
        <v>10</v>
      </c>
      <c r="G138387" t="s">
        <v>10</v>
      </c>
      <c r="H138387">
        <v>29</v>
      </c>
      <c r="I138387">
        <v>12</v>
      </c>
    </row>
    <row r="138388" spans="1:9" x14ac:dyDescent="0.35">
      <c r="A138388" t="s">
        <v>64935</v>
      </c>
      <c r="B138388" s="1">
        <v>44757</v>
      </c>
      <c r="C138388">
        <v>121869</v>
      </c>
      <c r="D138388">
        <v>59736</v>
      </c>
      <c r="E138388">
        <v>54459</v>
      </c>
      <c r="F138388" t="s">
        <v>41289</v>
      </c>
      <c r="G138388" t="s">
        <v>10</v>
      </c>
      <c r="H138388">
        <v>29</v>
      </c>
      <c r="I138388">
        <v>11</v>
      </c>
    </row>
    <row r="138389" spans="1:9" x14ac:dyDescent="0.35">
      <c r="A138389" t="s">
        <v>64935</v>
      </c>
      <c r="B138389" s="1">
        <v>44758</v>
      </c>
      <c r="F138389" t="s">
        <v>10</v>
      </c>
      <c r="G138389" t="s">
        <v>10</v>
      </c>
      <c r="H138389">
        <v>28</v>
      </c>
      <c r="I138389">
        <v>10</v>
      </c>
    </row>
    <row r="138390" spans="1:9" x14ac:dyDescent="0.35">
      <c r="A138390" t="s">
        <v>64935</v>
      </c>
      <c r="B138390" s="1">
        <v>44759</v>
      </c>
      <c r="F138390" t="s">
        <v>10</v>
      </c>
      <c r="G138390" t="s">
        <v>10</v>
      </c>
      <c r="H138390">
        <v>26</v>
      </c>
      <c r="I138390">
        <v>9</v>
      </c>
    </row>
    <row r="138391" spans="1:9" x14ac:dyDescent="0.35">
      <c r="A138391" t="s">
        <v>64935</v>
      </c>
      <c r="B138391" s="1">
        <v>44760</v>
      </c>
      <c r="F138391" t="s">
        <v>10</v>
      </c>
      <c r="G138391" t="s">
        <v>10</v>
      </c>
      <c r="H138391">
        <v>25</v>
      </c>
      <c r="I138391">
        <v>9</v>
      </c>
    </row>
    <row r="138392" spans="1:9" x14ac:dyDescent="0.35">
      <c r="A138392" t="s">
        <v>64935</v>
      </c>
      <c r="B138392" s="1">
        <v>44761</v>
      </c>
      <c r="F138392" t="s">
        <v>10</v>
      </c>
      <c r="G138392" t="s">
        <v>10</v>
      </c>
      <c r="H138392">
        <v>23</v>
      </c>
      <c r="I138392">
        <v>8</v>
      </c>
    </row>
    <row r="138393" spans="1:9" x14ac:dyDescent="0.35">
      <c r="A138393" t="s">
        <v>64935</v>
      </c>
      <c r="B138393" s="1">
        <v>44762</v>
      </c>
      <c r="F138393" t="s">
        <v>10</v>
      </c>
      <c r="G138393" t="s">
        <v>10</v>
      </c>
      <c r="H138393">
        <v>22</v>
      </c>
      <c r="I138393">
        <v>7</v>
      </c>
    </row>
    <row r="138394" spans="1:9" x14ac:dyDescent="0.35">
      <c r="A138394" t="s">
        <v>64935</v>
      </c>
      <c r="B138394" s="1">
        <v>44763</v>
      </c>
      <c r="F138394" t="s">
        <v>10</v>
      </c>
      <c r="G138394" t="s">
        <v>10</v>
      </c>
      <c r="H138394">
        <v>14</v>
      </c>
      <c r="I138394">
        <v>4</v>
      </c>
    </row>
    <row r="138395" spans="1:9" x14ac:dyDescent="0.35">
      <c r="A138395" t="s">
        <v>64935</v>
      </c>
      <c r="B138395" s="1">
        <v>44764</v>
      </c>
      <c r="F138395" t="s">
        <v>10</v>
      </c>
      <c r="G138395" t="s">
        <v>10</v>
      </c>
      <c r="H138395">
        <v>7</v>
      </c>
      <c r="I138395">
        <v>0</v>
      </c>
    </row>
    <row r="138396" spans="1:9" x14ac:dyDescent="0.35">
      <c r="A138396" t="s">
        <v>64935</v>
      </c>
      <c r="B138396" s="1">
        <v>44765</v>
      </c>
      <c r="F138396" t="s">
        <v>10</v>
      </c>
      <c r="G138396" t="s">
        <v>10</v>
      </c>
      <c r="H138396">
        <v>7</v>
      </c>
      <c r="I138396">
        <v>0</v>
      </c>
    </row>
    <row r="138397" spans="1:9" x14ac:dyDescent="0.35">
      <c r="A138397" t="s">
        <v>64935</v>
      </c>
      <c r="B138397" s="1">
        <v>44766</v>
      </c>
      <c r="F138397" t="s">
        <v>10</v>
      </c>
      <c r="G138397" t="s">
        <v>10</v>
      </c>
      <c r="H138397">
        <v>7</v>
      </c>
      <c r="I138397">
        <v>0</v>
      </c>
    </row>
    <row r="138398" spans="1:9" x14ac:dyDescent="0.35">
      <c r="A138398" t="s">
        <v>64935</v>
      </c>
      <c r="B138398" s="1">
        <v>44767</v>
      </c>
      <c r="F138398" t="s">
        <v>10</v>
      </c>
      <c r="G138398" t="s">
        <v>10</v>
      </c>
      <c r="H138398">
        <v>7</v>
      </c>
      <c r="I138398">
        <v>0</v>
      </c>
    </row>
    <row r="138399" spans="1:9" x14ac:dyDescent="0.35">
      <c r="A138399" t="s">
        <v>64935</v>
      </c>
      <c r="B138399" s="1">
        <v>44768</v>
      </c>
      <c r="F138399" t="s">
        <v>10</v>
      </c>
      <c r="G138399" t="s">
        <v>10</v>
      </c>
      <c r="H138399">
        <v>7</v>
      </c>
      <c r="I138399">
        <v>0</v>
      </c>
    </row>
    <row r="138400" spans="1:9" x14ac:dyDescent="0.35">
      <c r="A138400" t="s">
        <v>64935</v>
      </c>
      <c r="B138400" s="1">
        <v>44769</v>
      </c>
      <c r="C138400">
        <v>121952</v>
      </c>
      <c r="D138400">
        <v>59742</v>
      </c>
      <c r="E138400">
        <v>54514</v>
      </c>
      <c r="F138400" t="s">
        <v>64945</v>
      </c>
      <c r="G138400" t="s">
        <v>10</v>
      </c>
      <c r="H138400">
        <v>7</v>
      </c>
      <c r="I138400">
        <v>0</v>
      </c>
    </row>
    <row r="138401" spans="1:9" x14ac:dyDescent="0.35">
      <c r="A138401" t="s">
        <v>64935</v>
      </c>
      <c r="B138401" s="1">
        <v>44770</v>
      </c>
      <c r="F138401" t="s">
        <v>10</v>
      </c>
      <c r="G138401" t="s">
        <v>10</v>
      </c>
      <c r="H138401">
        <v>12</v>
      </c>
      <c r="I138401">
        <v>3</v>
      </c>
    </row>
    <row r="138402" spans="1:9" x14ac:dyDescent="0.35">
      <c r="A138402" t="s">
        <v>64935</v>
      </c>
      <c r="B138402" s="1">
        <v>44771</v>
      </c>
      <c r="C138402">
        <v>122036</v>
      </c>
      <c r="D138402">
        <v>59778</v>
      </c>
      <c r="E138402">
        <v>54550</v>
      </c>
      <c r="F138402" t="s">
        <v>18218</v>
      </c>
      <c r="G138402" t="s">
        <v>10</v>
      </c>
      <c r="H138402">
        <v>17</v>
      </c>
      <c r="I138402">
        <v>6</v>
      </c>
    </row>
    <row r="138403" spans="1:9" x14ac:dyDescent="0.35">
      <c r="A138403" t="s">
        <v>64935</v>
      </c>
      <c r="B138403" s="1">
        <v>44772</v>
      </c>
      <c r="F138403" t="s">
        <v>10</v>
      </c>
      <c r="G138403" t="s">
        <v>10</v>
      </c>
      <c r="H138403">
        <v>17</v>
      </c>
      <c r="I138403">
        <v>6</v>
      </c>
    </row>
    <row r="138404" spans="1:9" x14ac:dyDescent="0.35">
      <c r="A138404" t="s">
        <v>64935</v>
      </c>
      <c r="B138404" s="1">
        <v>44773</v>
      </c>
      <c r="F138404" t="s">
        <v>10</v>
      </c>
      <c r="G138404" t="s">
        <v>10</v>
      </c>
      <c r="H138404">
        <v>18</v>
      </c>
      <c r="I138404">
        <v>6</v>
      </c>
    </row>
    <row r="138405" spans="1:9" x14ac:dyDescent="0.35">
      <c r="A138405" t="s">
        <v>64935</v>
      </c>
      <c r="B138405" s="1">
        <v>44774</v>
      </c>
      <c r="F138405" t="s">
        <v>10</v>
      </c>
      <c r="G138405" t="s">
        <v>10</v>
      </c>
      <c r="H138405">
        <v>18</v>
      </c>
      <c r="I138405">
        <v>7</v>
      </c>
    </row>
    <row r="138406" spans="1:9" x14ac:dyDescent="0.35">
      <c r="A138406" t="s">
        <v>64935</v>
      </c>
      <c r="B138406" s="1">
        <v>44775</v>
      </c>
      <c r="F138406" t="s">
        <v>10</v>
      </c>
      <c r="G138406" t="s">
        <v>10</v>
      </c>
      <c r="H138406">
        <v>18</v>
      </c>
      <c r="I138406">
        <v>7</v>
      </c>
    </row>
    <row r="138407" spans="1:9" x14ac:dyDescent="0.35">
      <c r="A138407" t="s">
        <v>64935</v>
      </c>
      <c r="B138407" s="1">
        <v>44776</v>
      </c>
      <c r="C138407">
        <v>122084</v>
      </c>
      <c r="D138407">
        <v>59796</v>
      </c>
      <c r="E138407">
        <v>54570</v>
      </c>
      <c r="F138407" t="s">
        <v>23994</v>
      </c>
      <c r="G138407" t="s">
        <v>10</v>
      </c>
      <c r="H138407">
        <v>19</v>
      </c>
      <c r="I138407">
        <v>8</v>
      </c>
    </row>
    <row r="138408" spans="1:9" x14ac:dyDescent="0.35">
      <c r="A138408" t="s">
        <v>64935</v>
      </c>
      <c r="B138408" s="1">
        <v>44777</v>
      </c>
      <c r="F138408" t="s">
        <v>10</v>
      </c>
      <c r="G138408" t="s">
        <v>10</v>
      </c>
      <c r="H138408">
        <v>24</v>
      </c>
      <c r="I138408">
        <v>9</v>
      </c>
    </row>
    <row r="138409" spans="1:9" x14ac:dyDescent="0.35">
      <c r="A138409" t="s">
        <v>64935</v>
      </c>
      <c r="B138409" s="1">
        <v>44778</v>
      </c>
      <c r="C138409">
        <v>122245</v>
      </c>
      <c r="D138409">
        <v>59852</v>
      </c>
      <c r="E138409">
        <v>54643</v>
      </c>
      <c r="F138409" t="s">
        <v>64946</v>
      </c>
      <c r="G138409" t="s">
        <v>10</v>
      </c>
      <c r="H138409">
        <v>30</v>
      </c>
      <c r="I138409">
        <v>11</v>
      </c>
    </row>
    <row r="138410" spans="1:9" x14ac:dyDescent="0.35">
      <c r="A138410" t="s">
        <v>64935</v>
      </c>
      <c r="B138410" s="1">
        <v>44779</v>
      </c>
      <c r="F138410" t="s">
        <v>10</v>
      </c>
      <c r="G138410" t="s">
        <v>10</v>
      </c>
      <c r="H138410">
        <v>29</v>
      </c>
      <c r="I138410">
        <v>10</v>
      </c>
    </row>
    <row r="138411" spans="1:9" x14ac:dyDescent="0.35">
      <c r="A138411" t="s">
        <v>64935</v>
      </c>
      <c r="B138411" s="1">
        <v>44780</v>
      </c>
      <c r="F138411" t="s">
        <v>10</v>
      </c>
      <c r="G138411" t="s">
        <v>10</v>
      </c>
      <c r="H138411">
        <v>29</v>
      </c>
      <c r="I138411">
        <v>10</v>
      </c>
    </row>
    <row r="138412" spans="1:9" x14ac:dyDescent="0.35">
      <c r="A138412" t="s">
        <v>64935</v>
      </c>
      <c r="B138412" s="1">
        <v>44781</v>
      </c>
      <c r="F138412" t="s">
        <v>10</v>
      </c>
      <c r="G138412" t="s">
        <v>10</v>
      </c>
      <c r="H138412">
        <v>28</v>
      </c>
      <c r="I138412">
        <v>10</v>
      </c>
    </row>
    <row r="138413" spans="1:9" x14ac:dyDescent="0.35">
      <c r="A138413" t="s">
        <v>64935</v>
      </c>
      <c r="B138413" s="1">
        <v>44782</v>
      </c>
      <c r="F138413" t="s">
        <v>10</v>
      </c>
      <c r="G138413" t="s">
        <v>10</v>
      </c>
      <c r="H138413">
        <v>27</v>
      </c>
      <c r="I138413">
        <v>10</v>
      </c>
    </row>
    <row r="138414" spans="1:9" x14ac:dyDescent="0.35">
      <c r="A138414" t="s">
        <v>64935</v>
      </c>
      <c r="B138414" s="1">
        <v>44783</v>
      </c>
      <c r="F138414" t="s">
        <v>10</v>
      </c>
      <c r="G138414" t="s">
        <v>10</v>
      </c>
      <c r="H138414">
        <v>27</v>
      </c>
      <c r="I138414">
        <v>10</v>
      </c>
    </row>
    <row r="138415" spans="1:9" x14ac:dyDescent="0.35">
      <c r="A138415" t="s">
        <v>64935</v>
      </c>
      <c r="B138415" s="1">
        <v>44784</v>
      </c>
      <c r="F138415" t="s">
        <v>10</v>
      </c>
      <c r="G138415" t="s">
        <v>10</v>
      </c>
      <c r="H138415">
        <v>16</v>
      </c>
      <c r="I138415">
        <v>6</v>
      </c>
    </row>
    <row r="138416" spans="1:9" x14ac:dyDescent="0.35">
      <c r="A138416" t="s">
        <v>64935</v>
      </c>
      <c r="B138416" s="1">
        <v>44785</v>
      </c>
      <c r="F138416" t="s">
        <v>10</v>
      </c>
      <c r="G138416" t="s">
        <v>10</v>
      </c>
      <c r="H138416">
        <v>5</v>
      </c>
      <c r="I138416">
        <v>2</v>
      </c>
    </row>
    <row r="138417" spans="1:9" x14ac:dyDescent="0.35">
      <c r="A138417" t="s">
        <v>64935</v>
      </c>
      <c r="B138417" s="1">
        <v>44786</v>
      </c>
      <c r="F138417" t="s">
        <v>10</v>
      </c>
      <c r="G138417" t="s">
        <v>10</v>
      </c>
      <c r="H138417">
        <v>5</v>
      </c>
      <c r="I138417">
        <v>2</v>
      </c>
    </row>
    <row r="138418" spans="1:9" x14ac:dyDescent="0.35">
      <c r="A138418" t="s">
        <v>64935</v>
      </c>
      <c r="B138418" s="1">
        <v>44787</v>
      </c>
      <c r="F138418" t="s">
        <v>10</v>
      </c>
      <c r="G138418" t="s">
        <v>10</v>
      </c>
      <c r="H138418">
        <v>5</v>
      </c>
      <c r="I138418">
        <v>2</v>
      </c>
    </row>
    <row r="138419" spans="1:9" x14ac:dyDescent="0.35">
      <c r="A138419" t="s">
        <v>64935</v>
      </c>
      <c r="B138419" s="1">
        <v>44788</v>
      </c>
      <c r="F138419" t="s">
        <v>10</v>
      </c>
      <c r="G138419" t="s">
        <v>10</v>
      </c>
      <c r="H138419">
        <v>5</v>
      </c>
      <c r="I138419">
        <v>2</v>
      </c>
    </row>
    <row r="138420" spans="1:9" x14ac:dyDescent="0.35">
      <c r="A138420" t="s">
        <v>64935</v>
      </c>
      <c r="B138420" s="1">
        <v>44789</v>
      </c>
      <c r="F138420" t="s">
        <v>10</v>
      </c>
      <c r="G138420" t="s">
        <v>10</v>
      </c>
      <c r="H138420">
        <v>5</v>
      </c>
      <c r="I138420">
        <v>2</v>
      </c>
    </row>
    <row r="138421" spans="1:9" x14ac:dyDescent="0.35">
      <c r="A138421" t="s">
        <v>64935</v>
      </c>
      <c r="B138421" s="1">
        <v>44790</v>
      </c>
      <c r="C138421">
        <v>122309</v>
      </c>
      <c r="D138421">
        <v>59880</v>
      </c>
      <c r="E138421">
        <v>54671</v>
      </c>
      <c r="F138421" t="s">
        <v>51145</v>
      </c>
      <c r="G138421" t="s">
        <v>10</v>
      </c>
      <c r="H138421">
        <v>5</v>
      </c>
      <c r="I138421">
        <v>2</v>
      </c>
    </row>
    <row r="138422" spans="1:9" x14ac:dyDescent="0.35">
      <c r="A138422" t="s">
        <v>64935</v>
      </c>
      <c r="B138422" s="1">
        <v>44791</v>
      </c>
      <c r="F138422" t="s">
        <v>10</v>
      </c>
      <c r="G138422" t="s">
        <v>10</v>
      </c>
      <c r="H138422">
        <v>12</v>
      </c>
      <c r="I138422">
        <v>4</v>
      </c>
    </row>
    <row r="138423" spans="1:9" x14ac:dyDescent="0.35">
      <c r="A138423" t="s">
        <v>64935</v>
      </c>
      <c r="B138423" s="1">
        <v>44792</v>
      </c>
      <c r="C138423">
        <v>122409</v>
      </c>
      <c r="D138423">
        <v>59905</v>
      </c>
      <c r="E138423">
        <v>54739</v>
      </c>
      <c r="F138423" t="s">
        <v>1420</v>
      </c>
      <c r="G138423" t="s">
        <v>10</v>
      </c>
      <c r="H138423">
        <v>18</v>
      </c>
      <c r="I138423">
        <v>5</v>
      </c>
    </row>
    <row r="138424" spans="1:9" x14ac:dyDescent="0.35">
      <c r="A138424" t="s">
        <v>64935</v>
      </c>
      <c r="B138424" s="1">
        <v>44793</v>
      </c>
      <c r="F138424" t="s">
        <v>10</v>
      </c>
      <c r="G138424" t="s">
        <v>10</v>
      </c>
      <c r="H138424">
        <v>18</v>
      </c>
      <c r="I138424">
        <v>5</v>
      </c>
    </row>
    <row r="138425" spans="1:9" x14ac:dyDescent="0.35">
      <c r="A138425" t="s">
        <v>64935</v>
      </c>
      <c r="B138425" s="1">
        <v>44794</v>
      </c>
      <c r="F138425" t="s">
        <v>10</v>
      </c>
      <c r="G138425" t="s">
        <v>10</v>
      </c>
      <c r="H138425">
        <v>19</v>
      </c>
      <c r="I138425">
        <v>6</v>
      </c>
    </row>
    <row r="138426" spans="1:9" x14ac:dyDescent="0.35">
      <c r="A138426" t="s">
        <v>64935</v>
      </c>
      <c r="B138426" s="1">
        <v>44795</v>
      </c>
      <c r="F138426" t="s">
        <v>10</v>
      </c>
      <c r="G138426" t="s">
        <v>10</v>
      </c>
      <c r="H138426">
        <v>19</v>
      </c>
      <c r="I138426">
        <v>6</v>
      </c>
    </row>
    <row r="138427" spans="1:9" x14ac:dyDescent="0.35">
      <c r="A138427" t="s">
        <v>64935</v>
      </c>
      <c r="B138427" s="1">
        <v>44796</v>
      </c>
      <c r="F138427" t="s">
        <v>10</v>
      </c>
      <c r="G138427" t="s">
        <v>10</v>
      </c>
      <c r="H138427">
        <v>19</v>
      </c>
      <c r="I138427">
        <v>6</v>
      </c>
    </row>
    <row r="138428" spans="1:9" x14ac:dyDescent="0.35">
      <c r="A138428" t="s">
        <v>64935</v>
      </c>
      <c r="B138428" s="1">
        <v>44797</v>
      </c>
      <c r="C138428">
        <v>122447</v>
      </c>
      <c r="D138428">
        <v>59922</v>
      </c>
      <c r="E138428">
        <v>54750</v>
      </c>
      <c r="F138428" t="s">
        <v>39824</v>
      </c>
      <c r="G138428" t="s">
        <v>10</v>
      </c>
      <c r="H138428">
        <v>20</v>
      </c>
      <c r="I138428">
        <v>6</v>
      </c>
    </row>
    <row r="138429" spans="1:9" x14ac:dyDescent="0.35">
      <c r="A138429" t="s">
        <v>64935</v>
      </c>
      <c r="B138429" s="1">
        <v>44798</v>
      </c>
      <c r="F138429" t="s">
        <v>10</v>
      </c>
      <c r="G138429" t="s">
        <v>10</v>
      </c>
      <c r="H138429">
        <v>14</v>
      </c>
      <c r="I138429">
        <v>5</v>
      </c>
    </row>
    <row r="138430" spans="1:9" x14ac:dyDescent="0.35">
      <c r="A138430" t="s">
        <v>64935</v>
      </c>
      <c r="B138430" s="1">
        <v>44799</v>
      </c>
      <c r="F138430" t="s">
        <v>10</v>
      </c>
      <c r="G138430" t="s">
        <v>10</v>
      </c>
      <c r="H138430">
        <v>8</v>
      </c>
      <c r="I138430">
        <v>4</v>
      </c>
    </row>
    <row r="138431" spans="1:9" x14ac:dyDescent="0.35">
      <c r="A138431" t="s">
        <v>64935</v>
      </c>
      <c r="B138431" s="1">
        <v>44800</v>
      </c>
      <c r="F138431" t="s">
        <v>10</v>
      </c>
      <c r="G138431" t="s">
        <v>10</v>
      </c>
      <c r="H138431">
        <v>9</v>
      </c>
      <c r="I138431">
        <v>4</v>
      </c>
    </row>
    <row r="138432" spans="1:9" x14ac:dyDescent="0.35">
      <c r="A138432" t="s">
        <v>64935</v>
      </c>
      <c r="B138432" s="1">
        <v>44801</v>
      </c>
      <c r="F138432" t="s">
        <v>10</v>
      </c>
      <c r="G138432" t="s">
        <v>10</v>
      </c>
      <c r="H138432">
        <v>9</v>
      </c>
      <c r="I138432">
        <v>4</v>
      </c>
    </row>
    <row r="138433" spans="1:9" x14ac:dyDescent="0.35">
      <c r="A138433" t="s">
        <v>64935</v>
      </c>
      <c r="B138433" s="1">
        <v>44802</v>
      </c>
      <c r="F138433" t="s">
        <v>10</v>
      </c>
      <c r="G138433" t="s">
        <v>10</v>
      </c>
      <c r="H138433">
        <v>10</v>
      </c>
      <c r="I138433">
        <v>4</v>
      </c>
    </row>
    <row r="138434" spans="1:9" x14ac:dyDescent="0.35">
      <c r="A138434" t="s">
        <v>64935</v>
      </c>
      <c r="B138434" s="1">
        <v>44803</v>
      </c>
      <c r="F138434" t="s">
        <v>10</v>
      </c>
      <c r="G138434" t="s">
        <v>10</v>
      </c>
      <c r="H138434">
        <v>10</v>
      </c>
      <c r="I138434">
        <v>5</v>
      </c>
    </row>
    <row r="138435" spans="1:9" x14ac:dyDescent="0.35">
      <c r="A138435" t="s">
        <v>64935</v>
      </c>
      <c r="B138435" s="1">
        <v>44804</v>
      </c>
      <c r="F138435" t="s">
        <v>10</v>
      </c>
      <c r="G138435" t="s">
        <v>10</v>
      </c>
      <c r="H138435">
        <v>10</v>
      </c>
      <c r="I138435">
        <v>5</v>
      </c>
    </row>
    <row r="138436" spans="1:9" x14ac:dyDescent="0.35">
      <c r="A138436" t="s">
        <v>64935</v>
      </c>
      <c r="B138436" s="1">
        <v>44805</v>
      </c>
      <c r="F138436" t="s">
        <v>10</v>
      </c>
      <c r="G138436" t="s">
        <v>10</v>
      </c>
      <c r="H138436">
        <v>10</v>
      </c>
      <c r="I138436">
        <v>5</v>
      </c>
    </row>
    <row r="138437" spans="1:9" x14ac:dyDescent="0.35">
      <c r="A138437" t="s">
        <v>64935</v>
      </c>
      <c r="B138437" s="1">
        <v>44806</v>
      </c>
      <c r="C138437">
        <v>122540</v>
      </c>
      <c r="D138437">
        <v>59965</v>
      </c>
      <c r="E138437">
        <v>54776</v>
      </c>
      <c r="F138437" t="s">
        <v>64947</v>
      </c>
      <c r="G138437" t="s">
        <v>10</v>
      </c>
      <c r="H138437">
        <v>10</v>
      </c>
      <c r="I138437">
        <v>5</v>
      </c>
    </row>
    <row r="138438" spans="1:9" x14ac:dyDescent="0.35">
      <c r="A138438" t="s">
        <v>64935</v>
      </c>
      <c r="B138438" s="1">
        <v>44807</v>
      </c>
      <c r="F138438" t="s">
        <v>10</v>
      </c>
      <c r="G138438" t="s">
        <v>10</v>
      </c>
      <c r="H138438">
        <v>9</v>
      </c>
      <c r="I138438">
        <v>4</v>
      </c>
    </row>
    <row r="138439" spans="1:9" x14ac:dyDescent="0.35">
      <c r="A138439" t="s">
        <v>64935</v>
      </c>
      <c r="B138439" s="1">
        <v>44808</v>
      </c>
      <c r="F138439" t="s">
        <v>10</v>
      </c>
      <c r="G138439" t="s">
        <v>10</v>
      </c>
      <c r="H138439">
        <v>8</v>
      </c>
      <c r="I138439">
        <v>4</v>
      </c>
    </row>
    <row r="138440" spans="1:9" x14ac:dyDescent="0.35">
      <c r="A138440" t="s">
        <v>64935</v>
      </c>
      <c r="B138440" s="1">
        <v>44809</v>
      </c>
      <c r="F138440" t="s">
        <v>10</v>
      </c>
      <c r="G138440" t="s">
        <v>10</v>
      </c>
      <c r="H138440">
        <v>7</v>
      </c>
      <c r="I138440">
        <v>3</v>
      </c>
    </row>
    <row r="138441" spans="1:9" x14ac:dyDescent="0.35">
      <c r="A138441" t="s">
        <v>64935</v>
      </c>
      <c r="B138441" s="1">
        <v>44810</v>
      </c>
      <c r="F138441" t="s">
        <v>10</v>
      </c>
      <c r="G138441" t="s">
        <v>10</v>
      </c>
      <c r="H138441">
        <v>5</v>
      </c>
      <c r="I138441">
        <v>3</v>
      </c>
    </row>
    <row r="138442" spans="1:9" x14ac:dyDescent="0.35">
      <c r="A138442" t="s">
        <v>64935</v>
      </c>
      <c r="B138442" s="1">
        <v>44811</v>
      </c>
      <c r="F138442" t="s">
        <v>10</v>
      </c>
      <c r="G138442" t="s">
        <v>10</v>
      </c>
      <c r="H138442">
        <v>4</v>
      </c>
      <c r="I138442">
        <v>2</v>
      </c>
    </row>
    <row r="138443" spans="1:9" x14ac:dyDescent="0.35">
      <c r="A138443" t="s">
        <v>64935</v>
      </c>
      <c r="B138443" s="1">
        <v>44812</v>
      </c>
      <c r="F138443" t="s">
        <v>10</v>
      </c>
      <c r="G138443" t="s">
        <v>10</v>
      </c>
      <c r="H138443">
        <v>3</v>
      </c>
      <c r="I138443">
        <v>2</v>
      </c>
    </row>
    <row r="138444" spans="1:9" x14ac:dyDescent="0.35">
      <c r="A138444" t="s">
        <v>64935</v>
      </c>
      <c r="B138444" s="1">
        <v>44813</v>
      </c>
      <c r="C138444">
        <v>122552</v>
      </c>
      <c r="D138444">
        <v>59973</v>
      </c>
      <c r="E138444">
        <v>54780</v>
      </c>
      <c r="F138444" t="s">
        <v>64947</v>
      </c>
      <c r="G138444" t="s">
        <v>10</v>
      </c>
      <c r="H138444">
        <v>2</v>
      </c>
      <c r="I138444">
        <v>1</v>
      </c>
    </row>
    <row r="138445" spans="1:9" x14ac:dyDescent="0.35">
      <c r="A138445" t="s">
        <v>64935</v>
      </c>
      <c r="B138445" s="1">
        <v>44814</v>
      </c>
      <c r="F138445" t="s">
        <v>10</v>
      </c>
      <c r="G138445" t="s">
        <v>10</v>
      </c>
      <c r="H138445">
        <v>2</v>
      </c>
      <c r="I138445">
        <v>1</v>
      </c>
    </row>
    <row r="138446" spans="1:9" x14ac:dyDescent="0.35">
      <c r="A138446" t="s">
        <v>64935</v>
      </c>
      <c r="B138446" s="1">
        <v>44815</v>
      </c>
      <c r="F138446" t="s">
        <v>10</v>
      </c>
      <c r="G138446" t="s">
        <v>10</v>
      </c>
      <c r="H138446">
        <v>3</v>
      </c>
      <c r="I138446">
        <v>1</v>
      </c>
    </row>
    <row r="138447" spans="1:9" x14ac:dyDescent="0.35">
      <c r="A138447" t="s">
        <v>64935</v>
      </c>
      <c r="B138447" s="1">
        <v>44816</v>
      </c>
      <c r="F138447" t="s">
        <v>10</v>
      </c>
      <c r="G138447" t="s">
        <v>10</v>
      </c>
      <c r="H138447">
        <v>3</v>
      </c>
      <c r="I138447">
        <v>2</v>
      </c>
    </row>
    <row r="138448" spans="1:9" x14ac:dyDescent="0.35">
      <c r="A138448" t="s">
        <v>64935</v>
      </c>
      <c r="B138448" s="1">
        <v>44817</v>
      </c>
      <c r="F138448" t="s">
        <v>10</v>
      </c>
      <c r="G138448" t="s">
        <v>10</v>
      </c>
      <c r="H138448">
        <v>4</v>
      </c>
      <c r="I138448">
        <v>2</v>
      </c>
    </row>
    <row r="138449" spans="1:9" x14ac:dyDescent="0.35">
      <c r="A138449" t="s">
        <v>64935</v>
      </c>
      <c r="B138449" s="1">
        <v>44818</v>
      </c>
      <c r="F138449" t="s">
        <v>10</v>
      </c>
      <c r="G138449" t="s">
        <v>10</v>
      </c>
      <c r="H138449">
        <v>4</v>
      </c>
      <c r="I138449">
        <v>2</v>
      </c>
    </row>
    <row r="138450" spans="1:9" x14ac:dyDescent="0.35">
      <c r="A138450" t="s">
        <v>64935</v>
      </c>
      <c r="B138450" s="1">
        <v>44819</v>
      </c>
      <c r="F138450" t="s">
        <v>10</v>
      </c>
      <c r="G138450" t="s">
        <v>10</v>
      </c>
      <c r="H138450">
        <v>5</v>
      </c>
      <c r="I138450">
        <v>2</v>
      </c>
    </row>
    <row r="138451" spans="1:9" x14ac:dyDescent="0.35">
      <c r="A138451" t="s">
        <v>64935</v>
      </c>
      <c r="B138451" s="1">
        <v>44820</v>
      </c>
      <c r="F138451" t="s">
        <v>10</v>
      </c>
      <c r="G138451" t="s">
        <v>10</v>
      </c>
      <c r="H138451">
        <v>5</v>
      </c>
      <c r="I138451">
        <v>2</v>
      </c>
    </row>
    <row r="138452" spans="1:9" x14ac:dyDescent="0.35">
      <c r="A138452" t="s">
        <v>64935</v>
      </c>
      <c r="B138452" s="1">
        <v>44821</v>
      </c>
      <c r="F138452" t="s">
        <v>10</v>
      </c>
      <c r="G138452" t="s">
        <v>10</v>
      </c>
      <c r="H138452">
        <v>5</v>
      </c>
      <c r="I138452">
        <v>2</v>
      </c>
    </row>
    <row r="138453" spans="1:9" x14ac:dyDescent="0.35">
      <c r="A138453" t="s">
        <v>64935</v>
      </c>
      <c r="B138453" s="1">
        <v>44822</v>
      </c>
      <c r="F138453" t="s">
        <v>10</v>
      </c>
      <c r="G138453" t="s">
        <v>10</v>
      </c>
      <c r="H138453">
        <v>5</v>
      </c>
      <c r="I138453">
        <v>2</v>
      </c>
    </row>
    <row r="138454" spans="1:9" x14ac:dyDescent="0.35">
      <c r="A138454" t="s">
        <v>64935</v>
      </c>
      <c r="B138454" s="1">
        <v>44823</v>
      </c>
      <c r="F138454" t="s">
        <v>10</v>
      </c>
      <c r="G138454" t="s">
        <v>10</v>
      </c>
      <c r="H138454">
        <v>5</v>
      </c>
      <c r="I138454">
        <v>2</v>
      </c>
    </row>
    <row r="138455" spans="1:9" x14ac:dyDescent="0.35">
      <c r="A138455" t="s">
        <v>64935</v>
      </c>
      <c r="B138455" s="1">
        <v>44824</v>
      </c>
      <c r="F138455" t="s">
        <v>10</v>
      </c>
      <c r="G138455" t="s">
        <v>10</v>
      </c>
      <c r="H138455">
        <v>5</v>
      </c>
      <c r="I138455">
        <v>2</v>
      </c>
    </row>
    <row r="138456" spans="1:9" x14ac:dyDescent="0.35">
      <c r="A138456" t="s">
        <v>64935</v>
      </c>
      <c r="B138456" s="1">
        <v>44825</v>
      </c>
      <c r="F138456" t="s">
        <v>10</v>
      </c>
      <c r="G138456" t="s">
        <v>10</v>
      </c>
      <c r="H138456">
        <v>5</v>
      </c>
      <c r="I138456">
        <v>2</v>
      </c>
    </row>
    <row r="138457" spans="1:9" x14ac:dyDescent="0.35">
      <c r="A138457" t="s">
        <v>64935</v>
      </c>
      <c r="B138457" s="1">
        <v>44826</v>
      </c>
      <c r="F138457" t="s">
        <v>10</v>
      </c>
      <c r="G138457" t="s">
        <v>10</v>
      </c>
      <c r="H138457">
        <v>5</v>
      </c>
      <c r="I138457">
        <v>2</v>
      </c>
    </row>
    <row r="138458" spans="1:9" x14ac:dyDescent="0.35">
      <c r="A138458" t="s">
        <v>64935</v>
      </c>
      <c r="B138458" s="1">
        <v>44827</v>
      </c>
      <c r="F138458" t="s">
        <v>10</v>
      </c>
      <c r="G138458" t="s">
        <v>10</v>
      </c>
      <c r="H138458">
        <v>5</v>
      </c>
      <c r="I138458">
        <v>2</v>
      </c>
    </row>
    <row r="138459" spans="1:9" x14ac:dyDescent="0.35">
      <c r="A138459" t="s">
        <v>64935</v>
      </c>
      <c r="B138459" s="1">
        <v>44828</v>
      </c>
      <c r="F138459" t="s">
        <v>10</v>
      </c>
      <c r="G138459" t="s">
        <v>10</v>
      </c>
      <c r="H138459">
        <v>5</v>
      </c>
      <c r="I138459">
        <v>2</v>
      </c>
    </row>
    <row r="138460" spans="1:9" x14ac:dyDescent="0.35">
      <c r="A138460" t="s">
        <v>64935</v>
      </c>
      <c r="B138460" s="1">
        <v>44829</v>
      </c>
      <c r="F138460" t="s">
        <v>10</v>
      </c>
      <c r="G138460" t="s">
        <v>10</v>
      </c>
      <c r="H138460">
        <v>5</v>
      </c>
      <c r="I138460">
        <v>2</v>
      </c>
    </row>
    <row r="138461" spans="1:9" x14ac:dyDescent="0.35">
      <c r="A138461" t="s">
        <v>64935</v>
      </c>
      <c r="B138461" s="1">
        <v>44830</v>
      </c>
      <c r="F138461" t="s">
        <v>10</v>
      </c>
      <c r="G138461" t="s">
        <v>10</v>
      </c>
      <c r="H138461">
        <v>5</v>
      </c>
      <c r="I138461">
        <v>2</v>
      </c>
    </row>
    <row r="138462" spans="1:9" x14ac:dyDescent="0.35">
      <c r="A138462" t="s">
        <v>64935</v>
      </c>
      <c r="B138462" s="1">
        <v>44831</v>
      </c>
      <c r="F138462" t="s">
        <v>10</v>
      </c>
      <c r="G138462" t="s">
        <v>10</v>
      </c>
      <c r="H138462">
        <v>5</v>
      </c>
      <c r="I138462">
        <v>2</v>
      </c>
    </row>
    <row r="138463" spans="1:9" x14ac:dyDescent="0.35">
      <c r="A138463" t="s">
        <v>64935</v>
      </c>
      <c r="B138463" s="1">
        <v>44832</v>
      </c>
      <c r="F138463" t="s">
        <v>10</v>
      </c>
      <c r="G138463" t="s">
        <v>10</v>
      </c>
      <c r="H138463">
        <v>5</v>
      </c>
      <c r="I138463">
        <v>2</v>
      </c>
    </row>
    <row r="138464" spans="1:9" x14ac:dyDescent="0.35">
      <c r="A138464" t="s">
        <v>64935</v>
      </c>
      <c r="B138464" s="1">
        <v>44833</v>
      </c>
      <c r="F138464" t="s">
        <v>10</v>
      </c>
      <c r="G138464" t="s">
        <v>10</v>
      </c>
      <c r="H138464">
        <v>5</v>
      </c>
      <c r="I138464">
        <v>2</v>
      </c>
    </row>
    <row r="138465" spans="1:9" x14ac:dyDescent="0.35">
      <c r="A138465" t="s">
        <v>64935</v>
      </c>
      <c r="B138465" s="1">
        <v>44834</v>
      </c>
      <c r="F138465" t="s">
        <v>10</v>
      </c>
      <c r="G138465" t="s">
        <v>10</v>
      </c>
      <c r="H138465">
        <v>5</v>
      </c>
      <c r="I138465">
        <v>2</v>
      </c>
    </row>
    <row r="138466" spans="1:9" x14ac:dyDescent="0.35">
      <c r="A138466" t="s">
        <v>64935</v>
      </c>
      <c r="B138466" s="1">
        <v>44835</v>
      </c>
      <c r="F138466" t="s">
        <v>10</v>
      </c>
      <c r="G138466" t="s">
        <v>10</v>
      </c>
      <c r="H138466">
        <v>5</v>
      </c>
      <c r="I138466">
        <v>2</v>
      </c>
    </row>
    <row r="138467" spans="1:9" x14ac:dyDescent="0.35">
      <c r="A138467" t="s">
        <v>64935</v>
      </c>
      <c r="B138467" s="1">
        <v>44836</v>
      </c>
      <c r="F138467" t="s">
        <v>10</v>
      </c>
      <c r="G138467" t="s">
        <v>10</v>
      </c>
      <c r="H138467">
        <v>5</v>
      </c>
      <c r="I138467">
        <v>2</v>
      </c>
    </row>
    <row r="138468" spans="1:9" x14ac:dyDescent="0.35">
      <c r="A138468" t="s">
        <v>64935</v>
      </c>
      <c r="B138468" s="1">
        <v>44837</v>
      </c>
      <c r="F138468" t="s">
        <v>10</v>
      </c>
      <c r="G138468" t="s">
        <v>10</v>
      </c>
      <c r="H138468">
        <v>5</v>
      </c>
      <c r="I138468">
        <v>2</v>
      </c>
    </row>
    <row r="138469" spans="1:9" x14ac:dyDescent="0.35">
      <c r="A138469" t="s">
        <v>64935</v>
      </c>
      <c r="B138469" s="1">
        <v>44838</v>
      </c>
      <c r="F138469" t="s">
        <v>10</v>
      </c>
      <c r="G138469" t="s">
        <v>10</v>
      </c>
      <c r="H138469">
        <v>5</v>
      </c>
      <c r="I138469">
        <v>2</v>
      </c>
    </row>
    <row r="138470" spans="1:9" x14ac:dyDescent="0.35">
      <c r="A138470" t="s">
        <v>64935</v>
      </c>
      <c r="B138470" s="1">
        <v>44839</v>
      </c>
      <c r="F138470" t="s">
        <v>10</v>
      </c>
      <c r="G138470" t="s">
        <v>10</v>
      </c>
      <c r="H138470">
        <v>5</v>
      </c>
      <c r="I138470">
        <v>2</v>
      </c>
    </row>
    <row r="138471" spans="1:9" x14ac:dyDescent="0.35">
      <c r="A138471" t="s">
        <v>64935</v>
      </c>
      <c r="B138471" s="1">
        <v>44840</v>
      </c>
      <c r="F138471" t="s">
        <v>10</v>
      </c>
      <c r="G138471" t="s">
        <v>10</v>
      </c>
      <c r="H138471">
        <v>5</v>
      </c>
      <c r="I138471">
        <v>2</v>
      </c>
    </row>
    <row r="138472" spans="1:9" x14ac:dyDescent="0.35">
      <c r="A138472" t="s">
        <v>64935</v>
      </c>
      <c r="B138472" s="1">
        <v>44841</v>
      </c>
      <c r="F138472" t="s">
        <v>64948</v>
      </c>
      <c r="G138472" t="s">
        <v>10</v>
      </c>
      <c r="H138472">
        <v>5</v>
      </c>
      <c r="I138472">
        <v>2</v>
      </c>
    </row>
    <row r="138473" spans="1:9" x14ac:dyDescent="0.35">
      <c r="A138473" t="s">
        <v>64935</v>
      </c>
      <c r="B138473" s="1">
        <v>44842</v>
      </c>
      <c r="F138473" t="s">
        <v>10</v>
      </c>
      <c r="G138473" t="s">
        <v>10</v>
      </c>
      <c r="H138473">
        <v>5</v>
      </c>
      <c r="I138473">
        <v>2</v>
      </c>
    </row>
    <row r="138474" spans="1:9" x14ac:dyDescent="0.35">
      <c r="A138474" t="s">
        <v>64935</v>
      </c>
      <c r="B138474" s="1">
        <v>44843</v>
      </c>
      <c r="F138474" t="s">
        <v>10</v>
      </c>
      <c r="G138474" t="s">
        <v>10</v>
      </c>
      <c r="H138474">
        <v>5</v>
      </c>
      <c r="I138474">
        <v>2</v>
      </c>
    </row>
    <row r="138475" spans="1:9" x14ac:dyDescent="0.35">
      <c r="A138475" t="s">
        <v>64935</v>
      </c>
      <c r="B138475" s="1">
        <v>44844</v>
      </c>
      <c r="F138475" t="s">
        <v>10</v>
      </c>
      <c r="G138475" t="s">
        <v>10</v>
      </c>
      <c r="H138475">
        <v>5</v>
      </c>
      <c r="I138475">
        <v>2</v>
      </c>
    </row>
    <row r="138476" spans="1:9" x14ac:dyDescent="0.35">
      <c r="A138476" t="s">
        <v>64935</v>
      </c>
      <c r="B138476" s="1">
        <v>44845</v>
      </c>
      <c r="F138476" t="s">
        <v>10</v>
      </c>
      <c r="G138476" t="s">
        <v>10</v>
      </c>
      <c r="H138476">
        <v>5</v>
      </c>
      <c r="I138476">
        <v>2</v>
      </c>
    </row>
    <row r="138477" spans="1:9" x14ac:dyDescent="0.35">
      <c r="A138477" t="s">
        <v>64935</v>
      </c>
      <c r="B138477" s="1">
        <v>44846</v>
      </c>
      <c r="F138477" t="s">
        <v>10</v>
      </c>
      <c r="G138477" t="s">
        <v>10</v>
      </c>
      <c r="H138477">
        <v>5</v>
      </c>
      <c r="I138477">
        <v>2</v>
      </c>
    </row>
    <row r="138478" spans="1:9" x14ac:dyDescent="0.35">
      <c r="A138478" t="s">
        <v>64935</v>
      </c>
      <c r="B138478" s="1">
        <v>44847</v>
      </c>
      <c r="F138478" t="s">
        <v>10</v>
      </c>
      <c r="G138478" t="s">
        <v>10</v>
      </c>
      <c r="H138478">
        <v>5</v>
      </c>
      <c r="I138478">
        <v>2</v>
      </c>
    </row>
    <row r="138479" spans="1:9" x14ac:dyDescent="0.35">
      <c r="A138479" t="s">
        <v>64935</v>
      </c>
      <c r="B138479" s="1">
        <v>44848</v>
      </c>
      <c r="F138479" t="s">
        <v>64949</v>
      </c>
      <c r="G138479" t="s">
        <v>10</v>
      </c>
      <c r="H138479">
        <v>5</v>
      </c>
      <c r="I138479">
        <v>2</v>
      </c>
    </row>
    <row r="138480" spans="1:9" x14ac:dyDescent="0.35">
      <c r="A138480" t="s">
        <v>64935</v>
      </c>
      <c r="B138480" s="1">
        <v>44849</v>
      </c>
      <c r="F138480" t="s">
        <v>10</v>
      </c>
      <c r="G138480" t="s">
        <v>10</v>
      </c>
      <c r="H138480">
        <v>5</v>
      </c>
      <c r="I138480">
        <v>2</v>
      </c>
    </row>
    <row r="138481" spans="1:9" x14ac:dyDescent="0.35">
      <c r="A138481" t="s">
        <v>64935</v>
      </c>
      <c r="B138481" s="1">
        <v>44850</v>
      </c>
      <c r="F138481" t="s">
        <v>10</v>
      </c>
      <c r="G138481" t="s">
        <v>10</v>
      </c>
      <c r="H138481">
        <v>5</v>
      </c>
      <c r="I138481">
        <v>2</v>
      </c>
    </row>
    <row r="138482" spans="1:9" x14ac:dyDescent="0.35">
      <c r="A138482" t="s">
        <v>64935</v>
      </c>
      <c r="B138482" s="1">
        <v>44851</v>
      </c>
      <c r="F138482" t="s">
        <v>10</v>
      </c>
      <c r="G138482" t="s">
        <v>10</v>
      </c>
      <c r="H138482">
        <v>5</v>
      </c>
      <c r="I138482">
        <v>2</v>
      </c>
    </row>
    <row r="138483" spans="1:9" x14ac:dyDescent="0.35">
      <c r="A138483" t="s">
        <v>64935</v>
      </c>
      <c r="B138483" s="1">
        <v>44852</v>
      </c>
      <c r="F138483" t="s">
        <v>10</v>
      </c>
      <c r="G138483" t="s">
        <v>10</v>
      </c>
      <c r="H138483">
        <v>5</v>
      </c>
      <c r="I138483">
        <v>2</v>
      </c>
    </row>
    <row r="138484" spans="1:9" x14ac:dyDescent="0.35">
      <c r="A138484" t="s">
        <v>64935</v>
      </c>
      <c r="B138484" s="1">
        <v>44853</v>
      </c>
      <c r="F138484" t="s">
        <v>10</v>
      </c>
      <c r="G138484" t="s">
        <v>10</v>
      </c>
      <c r="H138484">
        <v>5</v>
      </c>
      <c r="I138484">
        <v>2</v>
      </c>
    </row>
    <row r="138485" spans="1:9" x14ac:dyDescent="0.35">
      <c r="A138485" t="s">
        <v>64935</v>
      </c>
      <c r="B138485" s="1">
        <v>44854</v>
      </c>
      <c r="F138485" t="s">
        <v>10</v>
      </c>
      <c r="G138485" t="s">
        <v>10</v>
      </c>
      <c r="H138485">
        <v>5</v>
      </c>
      <c r="I138485">
        <v>2</v>
      </c>
    </row>
    <row r="138486" spans="1:9" x14ac:dyDescent="0.35">
      <c r="A138486" t="s">
        <v>64935</v>
      </c>
      <c r="B138486" s="1">
        <v>44855</v>
      </c>
      <c r="F138486" t="s">
        <v>10</v>
      </c>
      <c r="G138486" t="s">
        <v>10</v>
      </c>
      <c r="H138486">
        <v>5</v>
      </c>
      <c r="I138486">
        <v>2</v>
      </c>
    </row>
    <row r="138487" spans="1:9" x14ac:dyDescent="0.35">
      <c r="A138487" t="s">
        <v>64935</v>
      </c>
      <c r="B138487" s="1">
        <v>44856</v>
      </c>
      <c r="F138487" t="s">
        <v>10</v>
      </c>
      <c r="G138487" t="s">
        <v>10</v>
      </c>
      <c r="H138487">
        <v>5</v>
      </c>
      <c r="I138487">
        <v>2</v>
      </c>
    </row>
    <row r="138488" spans="1:9" x14ac:dyDescent="0.35">
      <c r="A138488" t="s">
        <v>64935</v>
      </c>
      <c r="B138488" s="1">
        <v>44857</v>
      </c>
      <c r="F138488" t="s">
        <v>10</v>
      </c>
      <c r="G138488" t="s">
        <v>10</v>
      </c>
      <c r="H138488">
        <v>5</v>
      </c>
      <c r="I138488">
        <v>2</v>
      </c>
    </row>
    <row r="138489" spans="1:9" x14ac:dyDescent="0.35">
      <c r="A138489" t="s">
        <v>64935</v>
      </c>
      <c r="B138489" s="1">
        <v>44858</v>
      </c>
      <c r="F138489" t="s">
        <v>10</v>
      </c>
      <c r="G138489" t="s">
        <v>10</v>
      </c>
      <c r="H138489">
        <v>5</v>
      </c>
      <c r="I138489">
        <v>2</v>
      </c>
    </row>
    <row r="138490" spans="1:9" x14ac:dyDescent="0.35">
      <c r="A138490" t="s">
        <v>64935</v>
      </c>
      <c r="B138490" s="1">
        <v>44859</v>
      </c>
      <c r="F138490" t="s">
        <v>10</v>
      </c>
      <c r="G138490" t="s">
        <v>10</v>
      </c>
      <c r="H138490">
        <v>5</v>
      </c>
      <c r="I138490">
        <v>2</v>
      </c>
    </row>
    <row r="138491" spans="1:9" x14ac:dyDescent="0.35">
      <c r="A138491" t="s">
        <v>64935</v>
      </c>
      <c r="B138491" s="1">
        <v>44860</v>
      </c>
      <c r="F138491" t="s">
        <v>10</v>
      </c>
      <c r="G138491" t="s">
        <v>10</v>
      </c>
      <c r="H138491">
        <v>5</v>
      </c>
      <c r="I138491">
        <v>2</v>
      </c>
    </row>
    <row r="138492" spans="1:9" x14ac:dyDescent="0.35">
      <c r="A138492" t="s">
        <v>64935</v>
      </c>
      <c r="B138492" s="1">
        <v>44861</v>
      </c>
      <c r="F138492" t="s">
        <v>10</v>
      </c>
      <c r="G138492" t="s">
        <v>10</v>
      </c>
      <c r="H138492">
        <v>5</v>
      </c>
      <c r="I138492">
        <v>2</v>
      </c>
    </row>
    <row r="138493" spans="1:9" x14ac:dyDescent="0.35">
      <c r="A138493" t="s">
        <v>64935</v>
      </c>
      <c r="B138493" s="1">
        <v>44862</v>
      </c>
      <c r="F138493" t="s">
        <v>10</v>
      </c>
      <c r="G138493" t="s">
        <v>10</v>
      </c>
      <c r="H138493">
        <v>5</v>
      </c>
      <c r="I138493">
        <v>2</v>
      </c>
    </row>
    <row r="138494" spans="1:9" x14ac:dyDescent="0.35">
      <c r="A138494" t="s">
        <v>64935</v>
      </c>
      <c r="B138494" s="1">
        <v>44863</v>
      </c>
      <c r="F138494" t="s">
        <v>10</v>
      </c>
      <c r="G138494" t="s">
        <v>10</v>
      </c>
      <c r="H138494">
        <v>5</v>
      </c>
      <c r="I138494">
        <v>2</v>
      </c>
    </row>
    <row r="138495" spans="1:9" x14ac:dyDescent="0.35">
      <c r="A138495" t="s">
        <v>64935</v>
      </c>
      <c r="B138495" s="1">
        <v>44864</v>
      </c>
      <c r="F138495" t="s">
        <v>10</v>
      </c>
      <c r="G138495" t="s">
        <v>10</v>
      </c>
      <c r="H138495">
        <v>5</v>
      </c>
      <c r="I138495">
        <v>2</v>
      </c>
    </row>
    <row r="138496" spans="1:9" x14ac:dyDescent="0.35">
      <c r="A138496" t="s">
        <v>64935</v>
      </c>
      <c r="B138496" s="1">
        <v>44865</v>
      </c>
      <c r="F138496" t="s">
        <v>10</v>
      </c>
      <c r="G138496" t="s">
        <v>10</v>
      </c>
      <c r="H138496">
        <v>5</v>
      </c>
      <c r="I138496">
        <v>2</v>
      </c>
    </row>
    <row r="138497" spans="1:9" x14ac:dyDescent="0.35">
      <c r="A138497" t="s">
        <v>64935</v>
      </c>
      <c r="B138497" s="1">
        <v>44866</v>
      </c>
      <c r="F138497" t="s">
        <v>10</v>
      </c>
      <c r="G138497" t="s">
        <v>10</v>
      </c>
      <c r="H138497">
        <v>5</v>
      </c>
      <c r="I138497">
        <v>2</v>
      </c>
    </row>
    <row r="138498" spans="1:9" x14ac:dyDescent="0.35">
      <c r="A138498" t="s">
        <v>64935</v>
      </c>
      <c r="B138498" s="1">
        <v>44867</v>
      </c>
      <c r="F138498" t="s">
        <v>10</v>
      </c>
      <c r="G138498" t="s">
        <v>10</v>
      </c>
      <c r="H138498">
        <v>5</v>
      </c>
      <c r="I138498">
        <v>2</v>
      </c>
    </row>
    <row r="138499" spans="1:9" x14ac:dyDescent="0.35">
      <c r="A138499" t="s">
        <v>64935</v>
      </c>
      <c r="B138499" s="1">
        <v>44868</v>
      </c>
      <c r="F138499" t="s">
        <v>10</v>
      </c>
      <c r="G138499" t="s">
        <v>10</v>
      </c>
      <c r="H138499">
        <v>5</v>
      </c>
      <c r="I138499">
        <v>2</v>
      </c>
    </row>
    <row r="138500" spans="1:9" x14ac:dyDescent="0.35">
      <c r="A138500" t="s">
        <v>64935</v>
      </c>
      <c r="B138500" s="1">
        <v>44869</v>
      </c>
      <c r="F138500" t="s">
        <v>10</v>
      </c>
      <c r="G138500" t="s">
        <v>10</v>
      </c>
      <c r="H138500">
        <v>5</v>
      </c>
      <c r="I138500">
        <v>2</v>
      </c>
    </row>
    <row r="138501" spans="1:9" x14ac:dyDescent="0.35">
      <c r="A138501" t="s">
        <v>64935</v>
      </c>
      <c r="B138501" s="1">
        <v>44870</v>
      </c>
      <c r="F138501" t="s">
        <v>10</v>
      </c>
      <c r="G138501" t="s">
        <v>10</v>
      </c>
      <c r="H138501">
        <v>5</v>
      </c>
      <c r="I138501">
        <v>2</v>
      </c>
    </row>
    <row r="138502" spans="1:9" x14ac:dyDescent="0.35">
      <c r="A138502" t="s">
        <v>64935</v>
      </c>
      <c r="B138502" s="1">
        <v>44871</v>
      </c>
      <c r="F138502" t="s">
        <v>10</v>
      </c>
      <c r="G138502" t="s">
        <v>10</v>
      </c>
      <c r="H138502">
        <v>5</v>
      </c>
      <c r="I138502">
        <v>2</v>
      </c>
    </row>
    <row r="138503" spans="1:9" x14ac:dyDescent="0.35">
      <c r="A138503" t="s">
        <v>64935</v>
      </c>
      <c r="B138503" s="1">
        <v>44872</v>
      </c>
      <c r="F138503" t="s">
        <v>10</v>
      </c>
      <c r="G138503" t="s">
        <v>10</v>
      </c>
      <c r="H138503">
        <v>5</v>
      </c>
      <c r="I138503">
        <v>2</v>
      </c>
    </row>
    <row r="138504" spans="1:9" x14ac:dyDescent="0.35">
      <c r="A138504" t="s">
        <v>64935</v>
      </c>
      <c r="B138504" s="1">
        <v>44873</v>
      </c>
      <c r="F138504" t="s">
        <v>10</v>
      </c>
      <c r="G138504" t="s">
        <v>10</v>
      </c>
      <c r="H138504">
        <v>5</v>
      </c>
      <c r="I138504">
        <v>2</v>
      </c>
    </row>
    <row r="138505" spans="1:9" x14ac:dyDescent="0.35">
      <c r="A138505" t="s">
        <v>64935</v>
      </c>
      <c r="B138505" s="1">
        <v>44874</v>
      </c>
      <c r="F138505" t="s">
        <v>10</v>
      </c>
      <c r="G138505" t="s">
        <v>10</v>
      </c>
      <c r="H138505">
        <v>5</v>
      </c>
      <c r="I138505">
        <v>2</v>
      </c>
    </row>
    <row r="138506" spans="1:9" x14ac:dyDescent="0.35">
      <c r="A138506" t="s">
        <v>64935</v>
      </c>
      <c r="B138506" s="1">
        <v>44875</v>
      </c>
      <c r="F138506" t="s">
        <v>10</v>
      </c>
      <c r="G138506" t="s">
        <v>10</v>
      </c>
      <c r="H138506">
        <v>5</v>
      </c>
      <c r="I138506">
        <v>2</v>
      </c>
    </row>
    <row r="138507" spans="1:9" x14ac:dyDescent="0.35">
      <c r="A138507" t="s">
        <v>64935</v>
      </c>
      <c r="B138507" s="1">
        <v>44876</v>
      </c>
      <c r="F138507" t="s">
        <v>10</v>
      </c>
      <c r="G138507" t="s">
        <v>10</v>
      </c>
      <c r="H138507">
        <v>5</v>
      </c>
      <c r="I138507">
        <v>2</v>
      </c>
    </row>
    <row r="138508" spans="1:9" x14ac:dyDescent="0.35">
      <c r="A138508" t="s">
        <v>64935</v>
      </c>
      <c r="B138508" s="1">
        <v>44877</v>
      </c>
      <c r="F138508" t="s">
        <v>10</v>
      </c>
      <c r="G138508" t="s">
        <v>10</v>
      </c>
      <c r="H138508">
        <v>5</v>
      </c>
      <c r="I138508">
        <v>2</v>
      </c>
    </row>
    <row r="138509" spans="1:9" x14ac:dyDescent="0.35">
      <c r="A138509" t="s">
        <v>64935</v>
      </c>
      <c r="B138509" s="1">
        <v>44878</v>
      </c>
      <c r="F138509" t="s">
        <v>10</v>
      </c>
      <c r="G138509" t="s">
        <v>10</v>
      </c>
      <c r="H138509">
        <v>5</v>
      </c>
      <c r="I138509">
        <v>2</v>
      </c>
    </row>
    <row r="138510" spans="1:9" x14ac:dyDescent="0.35">
      <c r="A138510" t="s">
        <v>64935</v>
      </c>
      <c r="B138510" s="1">
        <v>44879</v>
      </c>
      <c r="F138510" t="s">
        <v>10</v>
      </c>
      <c r="G138510" t="s">
        <v>10</v>
      </c>
      <c r="H138510">
        <v>5</v>
      </c>
      <c r="I138510">
        <v>2</v>
      </c>
    </row>
    <row r="138511" spans="1:9" x14ac:dyDescent="0.35">
      <c r="A138511" t="s">
        <v>64935</v>
      </c>
      <c r="B138511" s="1">
        <v>44880</v>
      </c>
      <c r="F138511" t="s">
        <v>10</v>
      </c>
      <c r="G138511" t="s">
        <v>10</v>
      </c>
      <c r="H138511">
        <v>5</v>
      </c>
      <c r="I138511">
        <v>2</v>
      </c>
    </row>
    <row r="138512" spans="1:9" x14ac:dyDescent="0.35">
      <c r="A138512" t="s">
        <v>64935</v>
      </c>
      <c r="B138512" s="1">
        <v>44881</v>
      </c>
      <c r="F138512" t="s">
        <v>10</v>
      </c>
      <c r="G138512" t="s">
        <v>10</v>
      </c>
      <c r="H138512">
        <v>5</v>
      </c>
      <c r="I138512">
        <v>2</v>
      </c>
    </row>
    <row r="138513" spans="1:9" x14ac:dyDescent="0.35">
      <c r="A138513" t="s">
        <v>64935</v>
      </c>
      <c r="B138513" s="1">
        <v>44882</v>
      </c>
      <c r="F138513" t="s">
        <v>10</v>
      </c>
      <c r="G138513" t="s">
        <v>10</v>
      </c>
      <c r="H138513">
        <v>5</v>
      </c>
      <c r="I138513">
        <v>2</v>
      </c>
    </row>
    <row r="138514" spans="1:9" x14ac:dyDescent="0.35">
      <c r="A138514" t="s">
        <v>64935</v>
      </c>
      <c r="B138514" s="1">
        <v>44883</v>
      </c>
      <c r="F138514" t="s">
        <v>45390</v>
      </c>
      <c r="G138514" t="s">
        <v>10</v>
      </c>
      <c r="H138514">
        <v>5</v>
      </c>
      <c r="I138514">
        <v>2</v>
      </c>
    </row>
    <row r="138515" spans="1:9" x14ac:dyDescent="0.35">
      <c r="A138515" t="s">
        <v>64935</v>
      </c>
      <c r="B138515" s="1">
        <v>44884</v>
      </c>
      <c r="F138515" t="s">
        <v>10</v>
      </c>
      <c r="G138515" t="s">
        <v>10</v>
      </c>
      <c r="H138515">
        <v>5</v>
      </c>
      <c r="I138515">
        <v>2</v>
      </c>
    </row>
    <row r="138516" spans="1:9" x14ac:dyDescent="0.35">
      <c r="A138516" t="s">
        <v>64935</v>
      </c>
      <c r="B138516" s="1">
        <v>44885</v>
      </c>
      <c r="F138516" t="s">
        <v>10</v>
      </c>
      <c r="G138516" t="s">
        <v>10</v>
      </c>
      <c r="H138516">
        <v>5</v>
      </c>
      <c r="I138516">
        <v>2</v>
      </c>
    </row>
    <row r="138517" spans="1:9" x14ac:dyDescent="0.35">
      <c r="A138517" t="s">
        <v>64935</v>
      </c>
      <c r="B138517" s="1">
        <v>44886</v>
      </c>
      <c r="F138517" t="s">
        <v>10</v>
      </c>
      <c r="G138517" t="s">
        <v>10</v>
      </c>
      <c r="H138517">
        <v>5</v>
      </c>
      <c r="I138517">
        <v>2</v>
      </c>
    </row>
    <row r="138518" spans="1:9" x14ac:dyDescent="0.35">
      <c r="A138518" t="s">
        <v>64935</v>
      </c>
      <c r="B138518" s="1">
        <v>44887</v>
      </c>
      <c r="F138518" t="s">
        <v>10</v>
      </c>
      <c r="G138518" t="s">
        <v>10</v>
      </c>
      <c r="H138518">
        <v>5</v>
      </c>
      <c r="I138518">
        <v>2</v>
      </c>
    </row>
    <row r="138519" spans="1:9" x14ac:dyDescent="0.35">
      <c r="A138519" t="s">
        <v>64935</v>
      </c>
      <c r="B138519" s="1">
        <v>44888</v>
      </c>
      <c r="F138519" t="s">
        <v>10</v>
      </c>
      <c r="G138519" t="s">
        <v>10</v>
      </c>
      <c r="H138519">
        <v>5</v>
      </c>
      <c r="I138519">
        <v>2</v>
      </c>
    </row>
    <row r="138520" spans="1:9" x14ac:dyDescent="0.35">
      <c r="A138520" t="s">
        <v>64935</v>
      </c>
      <c r="B138520" s="1">
        <v>44889</v>
      </c>
      <c r="F138520" t="s">
        <v>10</v>
      </c>
      <c r="G138520" t="s">
        <v>10</v>
      </c>
      <c r="H138520">
        <v>5</v>
      </c>
      <c r="I138520">
        <v>2</v>
      </c>
    </row>
    <row r="138521" spans="1:9" x14ac:dyDescent="0.35">
      <c r="A138521" t="s">
        <v>64935</v>
      </c>
      <c r="B138521" s="1">
        <v>44890</v>
      </c>
      <c r="F138521" t="s">
        <v>10</v>
      </c>
      <c r="G138521" t="s">
        <v>10</v>
      </c>
      <c r="H138521">
        <v>5</v>
      </c>
      <c r="I138521">
        <v>2</v>
      </c>
    </row>
    <row r="138522" spans="1:9" x14ac:dyDescent="0.35">
      <c r="A138522" t="s">
        <v>64935</v>
      </c>
      <c r="B138522" s="1">
        <v>44891</v>
      </c>
      <c r="F138522" t="s">
        <v>10</v>
      </c>
      <c r="G138522" t="s">
        <v>10</v>
      </c>
      <c r="H138522">
        <v>5</v>
      </c>
      <c r="I138522">
        <v>2</v>
      </c>
    </row>
    <row r="138523" spans="1:9" x14ac:dyDescent="0.35">
      <c r="A138523" t="s">
        <v>64935</v>
      </c>
      <c r="B138523" s="1">
        <v>44892</v>
      </c>
      <c r="F138523" t="s">
        <v>10</v>
      </c>
      <c r="G138523" t="s">
        <v>10</v>
      </c>
      <c r="H138523">
        <v>5</v>
      </c>
      <c r="I138523">
        <v>2</v>
      </c>
    </row>
    <row r="138524" spans="1:9" x14ac:dyDescent="0.35">
      <c r="A138524" t="s">
        <v>64935</v>
      </c>
      <c r="B138524" s="1">
        <v>44893</v>
      </c>
      <c r="F138524" t="s">
        <v>10</v>
      </c>
      <c r="G138524" t="s">
        <v>10</v>
      </c>
      <c r="H138524">
        <v>5</v>
      </c>
      <c r="I138524">
        <v>2</v>
      </c>
    </row>
    <row r="138525" spans="1:9" x14ac:dyDescent="0.35">
      <c r="A138525" t="s">
        <v>64935</v>
      </c>
      <c r="B138525" s="1">
        <v>44894</v>
      </c>
      <c r="F138525" t="s">
        <v>10</v>
      </c>
      <c r="G138525" t="s">
        <v>10</v>
      </c>
      <c r="H138525">
        <v>5</v>
      </c>
      <c r="I138525">
        <v>2</v>
      </c>
    </row>
    <row r="138526" spans="1:9" x14ac:dyDescent="0.35">
      <c r="A138526" t="s">
        <v>64935</v>
      </c>
      <c r="B138526" s="1">
        <v>44895</v>
      </c>
      <c r="F138526" t="s">
        <v>10</v>
      </c>
      <c r="G138526" t="s">
        <v>10</v>
      </c>
      <c r="H138526">
        <v>5</v>
      </c>
      <c r="I138526">
        <v>2</v>
      </c>
    </row>
    <row r="138527" spans="1:9" x14ac:dyDescent="0.35">
      <c r="A138527" t="s">
        <v>64935</v>
      </c>
      <c r="B138527" s="1">
        <v>44896</v>
      </c>
      <c r="F138527" t="s">
        <v>10</v>
      </c>
      <c r="G138527" t="s">
        <v>10</v>
      </c>
      <c r="H138527">
        <v>5</v>
      </c>
      <c r="I138527">
        <v>2</v>
      </c>
    </row>
    <row r="138528" spans="1:9" x14ac:dyDescent="0.35">
      <c r="A138528" t="s">
        <v>64935</v>
      </c>
      <c r="B138528" s="1">
        <v>44897</v>
      </c>
      <c r="C138528">
        <v>122977</v>
      </c>
      <c r="D138528">
        <v>60140</v>
      </c>
      <c r="E138528">
        <v>54971</v>
      </c>
      <c r="F138528" t="s">
        <v>10</v>
      </c>
      <c r="G138528" t="s">
        <v>10</v>
      </c>
      <c r="H138528">
        <v>5</v>
      </c>
      <c r="I138528">
        <v>2</v>
      </c>
    </row>
    <row r="138529" spans="1:9" x14ac:dyDescent="0.35">
      <c r="A138529" t="s">
        <v>64950</v>
      </c>
      <c r="B138529" s="1">
        <v>44272</v>
      </c>
      <c r="C138529">
        <v>8952</v>
      </c>
      <c r="D138529">
        <v>8952</v>
      </c>
      <c r="F138529" t="s">
        <v>10</v>
      </c>
      <c r="G138529" t="s">
        <v>10</v>
      </c>
    </row>
    <row r="138530" spans="1:9" x14ac:dyDescent="0.35">
      <c r="A138530" t="s">
        <v>64950</v>
      </c>
      <c r="B138530" s="1">
        <v>44273</v>
      </c>
      <c r="F138530" t="s">
        <v>10</v>
      </c>
      <c r="G138530" t="s">
        <v>10</v>
      </c>
      <c r="H138530">
        <v>216</v>
      </c>
      <c r="I138530">
        <v>216</v>
      </c>
    </row>
    <row r="138531" spans="1:9" x14ac:dyDescent="0.35">
      <c r="A138531" t="s">
        <v>64950</v>
      </c>
      <c r="B138531" s="1">
        <v>44274</v>
      </c>
      <c r="C138531">
        <v>9383</v>
      </c>
      <c r="D138531">
        <v>9383</v>
      </c>
      <c r="F138531" t="s">
        <v>10</v>
      </c>
      <c r="G138531" t="s">
        <v>10</v>
      </c>
      <c r="H138531">
        <v>216</v>
      </c>
      <c r="I138531">
        <v>216</v>
      </c>
    </row>
    <row r="138532" spans="1:9" x14ac:dyDescent="0.35">
      <c r="A138532" t="s">
        <v>64950</v>
      </c>
      <c r="B138532" s="1">
        <v>44275</v>
      </c>
      <c r="F138532" t="s">
        <v>10</v>
      </c>
      <c r="G138532" t="s">
        <v>10</v>
      </c>
      <c r="H138532">
        <v>198</v>
      </c>
      <c r="I138532">
        <v>198</v>
      </c>
    </row>
    <row r="138533" spans="1:9" x14ac:dyDescent="0.35">
      <c r="A138533" t="s">
        <v>64950</v>
      </c>
      <c r="B138533" s="1">
        <v>44276</v>
      </c>
      <c r="F138533" t="s">
        <v>10</v>
      </c>
      <c r="G138533" t="s">
        <v>10</v>
      </c>
      <c r="H138533">
        <v>189</v>
      </c>
      <c r="I138533">
        <v>189</v>
      </c>
    </row>
    <row r="138534" spans="1:9" x14ac:dyDescent="0.35">
      <c r="A138534" t="s">
        <v>64950</v>
      </c>
      <c r="B138534" s="1">
        <v>44277</v>
      </c>
      <c r="F138534" t="s">
        <v>10</v>
      </c>
      <c r="G138534" t="s">
        <v>10</v>
      </c>
      <c r="H138534">
        <v>184</v>
      </c>
      <c r="I138534">
        <v>184</v>
      </c>
    </row>
    <row r="138535" spans="1:9" x14ac:dyDescent="0.35">
      <c r="A138535" t="s">
        <v>64950</v>
      </c>
      <c r="B138535" s="1">
        <v>44278</v>
      </c>
      <c r="F138535" t="s">
        <v>10</v>
      </c>
      <c r="G138535" t="s">
        <v>10</v>
      </c>
      <c r="H138535">
        <v>180</v>
      </c>
      <c r="I138535">
        <v>180</v>
      </c>
    </row>
    <row r="138536" spans="1:9" x14ac:dyDescent="0.35">
      <c r="A138536" t="s">
        <v>64950</v>
      </c>
      <c r="B138536" s="1">
        <v>44279</v>
      </c>
      <c r="F138536" t="s">
        <v>10</v>
      </c>
      <c r="G138536" t="s">
        <v>10</v>
      </c>
      <c r="H138536">
        <v>177</v>
      </c>
      <c r="I138536">
        <v>177</v>
      </c>
    </row>
    <row r="138537" spans="1:9" x14ac:dyDescent="0.35">
      <c r="A138537" t="s">
        <v>64950</v>
      </c>
      <c r="B138537" s="1">
        <v>44280</v>
      </c>
      <c r="F138537" t="s">
        <v>10</v>
      </c>
      <c r="G138537" t="s">
        <v>10</v>
      </c>
      <c r="H138537">
        <v>170</v>
      </c>
      <c r="I138537">
        <v>170</v>
      </c>
    </row>
    <row r="138538" spans="1:9" x14ac:dyDescent="0.35">
      <c r="A138538" t="s">
        <v>64950</v>
      </c>
      <c r="B138538" s="1">
        <v>44281</v>
      </c>
      <c r="C138538">
        <v>10519</v>
      </c>
      <c r="D138538">
        <v>10519</v>
      </c>
      <c r="F138538" t="s">
        <v>10</v>
      </c>
      <c r="G138538" t="s">
        <v>10</v>
      </c>
      <c r="H138538">
        <v>162</v>
      </c>
      <c r="I138538">
        <v>162</v>
      </c>
    </row>
    <row r="138539" spans="1:9" x14ac:dyDescent="0.35">
      <c r="A138539" t="s">
        <v>64950</v>
      </c>
      <c r="B138539" s="1">
        <v>44282</v>
      </c>
      <c r="F138539" t="s">
        <v>10</v>
      </c>
      <c r="G138539" t="s">
        <v>10</v>
      </c>
      <c r="H138539">
        <v>154</v>
      </c>
      <c r="I138539">
        <v>154</v>
      </c>
    </row>
    <row r="138540" spans="1:9" x14ac:dyDescent="0.35">
      <c r="A138540" t="s">
        <v>64950</v>
      </c>
      <c r="B138540" s="1">
        <v>44283</v>
      </c>
      <c r="F138540" t="s">
        <v>10</v>
      </c>
      <c r="G138540" t="s">
        <v>10</v>
      </c>
      <c r="H138540">
        <v>146</v>
      </c>
      <c r="I138540">
        <v>146</v>
      </c>
    </row>
    <row r="138541" spans="1:9" x14ac:dyDescent="0.35">
      <c r="A138541" t="s">
        <v>64950</v>
      </c>
      <c r="B138541" s="1">
        <v>44284</v>
      </c>
      <c r="F138541" t="s">
        <v>10</v>
      </c>
      <c r="G138541" t="s">
        <v>10</v>
      </c>
      <c r="H138541">
        <v>139</v>
      </c>
      <c r="I138541">
        <v>139</v>
      </c>
    </row>
    <row r="138542" spans="1:9" x14ac:dyDescent="0.35">
      <c r="A138542" t="s">
        <v>64950</v>
      </c>
      <c r="B138542" s="1">
        <v>44285</v>
      </c>
      <c r="F138542" t="s">
        <v>10</v>
      </c>
      <c r="G138542" t="s">
        <v>10</v>
      </c>
      <c r="H138542">
        <v>131</v>
      </c>
      <c r="I138542">
        <v>131</v>
      </c>
    </row>
    <row r="138543" spans="1:9" x14ac:dyDescent="0.35">
      <c r="A138543" t="s">
        <v>64950</v>
      </c>
      <c r="B138543" s="1">
        <v>44286</v>
      </c>
      <c r="F138543" t="s">
        <v>10</v>
      </c>
      <c r="G138543" t="s">
        <v>10</v>
      </c>
      <c r="H138543">
        <v>123</v>
      </c>
      <c r="I138543">
        <v>123</v>
      </c>
    </row>
    <row r="138544" spans="1:9" x14ac:dyDescent="0.35">
      <c r="A138544" t="s">
        <v>64950</v>
      </c>
      <c r="B138544" s="1">
        <v>44287</v>
      </c>
      <c r="F138544" t="s">
        <v>10</v>
      </c>
      <c r="G138544" t="s">
        <v>10</v>
      </c>
      <c r="H138544">
        <v>115</v>
      </c>
      <c r="I138544">
        <v>115</v>
      </c>
    </row>
    <row r="138545" spans="1:9" x14ac:dyDescent="0.35">
      <c r="A138545" t="s">
        <v>64950</v>
      </c>
      <c r="B138545" s="1">
        <v>44288</v>
      </c>
      <c r="F138545" t="s">
        <v>10</v>
      </c>
      <c r="G138545" t="s">
        <v>10</v>
      </c>
      <c r="H138545">
        <v>107</v>
      </c>
      <c r="I138545">
        <v>107</v>
      </c>
    </row>
    <row r="138546" spans="1:9" x14ac:dyDescent="0.35">
      <c r="A138546" t="s">
        <v>64950</v>
      </c>
      <c r="B138546" s="1">
        <v>44289</v>
      </c>
      <c r="F138546" t="s">
        <v>10</v>
      </c>
      <c r="G138546" t="s">
        <v>10</v>
      </c>
      <c r="H138546">
        <v>107</v>
      </c>
      <c r="I138546">
        <v>107</v>
      </c>
    </row>
    <row r="138547" spans="1:9" x14ac:dyDescent="0.35">
      <c r="A138547" t="s">
        <v>64950</v>
      </c>
      <c r="B138547" s="1">
        <v>44290</v>
      </c>
      <c r="F138547" t="s">
        <v>10</v>
      </c>
      <c r="G138547" t="s">
        <v>10</v>
      </c>
      <c r="H138547">
        <v>107</v>
      </c>
      <c r="I138547">
        <v>107</v>
      </c>
    </row>
    <row r="138548" spans="1:9" x14ac:dyDescent="0.35">
      <c r="A138548" t="s">
        <v>64950</v>
      </c>
      <c r="B138548" s="1">
        <v>44291</v>
      </c>
      <c r="F138548" t="s">
        <v>10</v>
      </c>
      <c r="G138548" t="s">
        <v>10</v>
      </c>
      <c r="H138548">
        <v>107</v>
      </c>
      <c r="I138548">
        <v>107</v>
      </c>
    </row>
    <row r="138549" spans="1:9" x14ac:dyDescent="0.35">
      <c r="A138549" t="s">
        <v>64950</v>
      </c>
      <c r="B138549" s="1">
        <v>44292</v>
      </c>
      <c r="F138549" t="s">
        <v>10</v>
      </c>
      <c r="G138549" t="s">
        <v>10</v>
      </c>
      <c r="H138549">
        <v>107</v>
      </c>
      <c r="I138549">
        <v>107</v>
      </c>
    </row>
    <row r="138550" spans="1:9" x14ac:dyDescent="0.35">
      <c r="A138550" t="s">
        <v>64950</v>
      </c>
      <c r="B138550" s="1">
        <v>44293</v>
      </c>
      <c r="F138550" t="s">
        <v>10</v>
      </c>
      <c r="G138550" t="s">
        <v>10</v>
      </c>
      <c r="H138550">
        <v>107</v>
      </c>
      <c r="I138550">
        <v>107</v>
      </c>
    </row>
    <row r="138551" spans="1:9" x14ac:dyDescent="0.35">
      <c r="A138551" t="s">
        <v>64950</v>
      </c>
      <c r="B138551" s="1">
        <v>44294</v>
      </c>
      <c r="F138551" t="s">
        <v>10</v>
      </c>
      <c r="G138551" t="s">
        <v>10</v>
      </c>
      <c r="H138551">
        <v>107</v>
      </c>
      <c r="I138551">
        <v>107</v>
      </c>
    </row>
    <row r="138552" spans="1:9" x14ac:dyDescent="0.35">
      <c r="A138552" t="s">
        <v>64950</v>
      </c>
      <c r="B138552" s="1">
        <v>44295</v>
      </c>
      <c r="F138552" t="s">
        <v>10</v>
      </c>
      <c r="G138552" t="s">
        <v>10</v>
      </c>
      <c r="H138552">
        <v>107</v>
      </c>
      <c r="I138552">
        <v>107</v>
      </c>
    </row>
    <row r="138553" spans="1:9" x14ac:dyDescent="0.35">
      <c r="A138553" t="s">
        <v>64950</v>
      </c>
      <c r="B138553" s="1">
        <v>44296</v>
      </c>
      <c r="C138553">
        <v>12124</v>
      </c>
      <c r="D138553">
        <v>12124</v>
      </c>
      <c r="F138553" t="s">
        <v>10</v>
      </c>
      <c r="G138553" t="s">
        <v>10</v>
      </c>
      <c r="H138553">
        <v>107</v>
      </c>
      <c r="I138553">
        <v>107</v>
      </c>
    </row>
    <row r="138554" spans="1:9" x14ac:dyDescent="0.35">
      <c r="A138554" t="s">
        <v>64950</v>
      </c>
      <c r="B138554" s="1">
        <v>44297</v>
      </c>
      <c r="F138554" t="s">
        <v>10</v>
      </c>
      <c r="G138554" t="s">
        <v>10</v>
      </c>
      <c r="H138554">
        <v>105</v>
      </c>
      <c r="I138554">
        <v>105</v>
      </c>
    </row>
    <row r="138555" spans="1:9" x14ac:dyDescent="0.35">
      <c r="A138555" t="s">
        <v>64950</v>
      </c>
      <c r="B138555" s="1">
        <v>44298</v>
      </c>
      <c r="F138555" t="s">
        <v>10</v>
      </c>
      <c r="G138555" t="s">
        <v>10</v>
      </c>
      <c r="H138555">
        <v>103</v>
      </c>
      <c r="I138555">
        <v>103</v>
      </c>
    </row>
    <row r="138556" spans="1:9" x14ac:dyDescent="0.35">
      <c r="A138556" t="s">
        <v>64950</v>
      </c>
      <c r="B138556" s="1">
        <v>44299</v>
      </c>
      <c r="F138556" t="s">
        <v>10</v>
      </c>
      <c r="G138556" t="s">
        <v>10</v>
      </c>
      <c r="H138556">
        <v>100</v>
      </c>
      <c r="I138556">
        <v>100</v>
      </c>
    </row>
    <row r="138557" spans="1:9" x14ac:dyDescent="0.35">
      <c r="A138557" t="s">
        <v>64950</v>
      </c>
      <c r="B138557" s="1">
        <v>44300</v>
      </c>
      <c r="F138557" t="s">
        <v>10</v>
      </c>
      <c r="G138557" t="s">
        <v>10</v>
      </c>
      <c r="H138557">
        <v>98</v>
      </c>
      <c r="I138557">
        <v>98</v>
      </c>
    </row>
    <row r="138558" spans="1:9" x14ac:dyDescent="0.35">
      <c r="A138558" t="s">
        <v>64950</v>
      </c>
      <c r="B138558" s="1">
        <v>44301</v>
      </c>
      <c r="F138558" t="s">
        <v>10</v>
      </c>
      <c r="G138558" t="s">
        <v>10</v>
      </c>
      <c r="H138558">
        <v>96</v>
      </c>
      <c r="I138558">
        <v>96</v>
      </c>
    </row>
    <row r="138559" spans="1:9" x14ac:dyDescent="0.35">
      <c r="A138559" t="s">
        <v>64950</v>
      </c>
      <c r="B138559" s="1">
        <v>44302</v>
      </c>
      <c r="F138559" t="s">
        <v>10</v>
      </c>
      <c r="G138559" t="s">
        <v>10</v>
      </c>
      <c r="H138559">
        <v>94</v>
      </c>
      <c r="I138559">
        <v>94</v>
      </c>
    </row>
    <row r="138560" spans="1:9" x14ac:dyDescent="0.35">
      <c r="A138560" t="s">
        <v>64950</v>
      </c>
      <c r="B138560" s="1">
        <v>44303</v>
      </c>
      <c r="C138560">
        <v>12764</v>
      </c>
      <c r="D138560">
        <v>12764</v>
      </c>
      <c r="F138560" t="s">
        <v>10</v>
      </c>
      <c r="G138560" t="s">
        <v>10</v>
      </c>
      <c r="H138560">
        <v>91</v>
      </c>
      <c r="I138560">
        <v>91</v>
      </c>
    </row>
    <row r="138561" spans="1:9" x14ac:dyDescent="0.35">
      <c r="A138561" t="s">
        <v>64950</v>
      </c>
      <c r="B138561" s="1">
        <v>44304</v>
      </c>
      <c r="F138561" t="s">
        <v>10</v>
      </c>
      <c r="G138561" t="s">
        <v>10</v>
      </c>
      <c r="H138561">
        <v>101</v>
      </c>
      <c r="I138561">
        <v>101</v>
      </c>
    </row>
    <row r="138562" spans="1:9" x14ac:dyDescent="0.35">
      <c r="A138562" t="s">
        <v>64950</v>
      </c>
      <c r="B138562" s="1">
        <v>44305</v>
      </c>
      <c r="F138562" t="s">
        <v>10</v>
      </c>
      <c r="G138562" t="s">
        <v>10</v>
      </c>
      <c r="H138562">
        <v>110</v>
      </c>
      <c r="I138562">
        <v>110</v>
      </c>
    </row>
    <row r="138563" spans="1:9" x14ac:dyDescent="0.35">
      <c r="A138563" t="s">
        <v>64950</v>
      </c>
      <c r="B138563" s="1">
        <v>44306</v>
      </c>
      <c r="F138563" t="s">
        <v>10</v>
      </c>
      <c r="G138563" t="s">
        <v>10</v>
      </c>
      <c r="H138563">
        <v>119</v>
      </c>
      <c r="I138563">
        <v>119</v>
      </c>
    </row>
    <row r="138564" spans="1:9" x14ac:dyDescent="0.35">
      <c r="A138564" t="s">
        <v>64950</v>
      </c>
      <c r="B138564" s="1">
        <v>44307</v>
      </c>
      <c r="F138564" t="s">
        <v>10</v>
      </c>
      <c r="G138564" t="s">
        <v>10</v>
      </c>
      <c r="H138564">
        <v>128</v>
      </c>
      <c r="I138564">
        <v>128</v>
      </c>
    </row>
    <row r="138565" spans="1:9" x14ac:dyDescent="0.35">
      <c r="A138565" t="s">
        <v>64950</v>
      </c>
      <c r="B138565" s="1">
        <v>44308</v>
      </c>
      <c r="F138565" t="s">
        <v>10</v>
      </c>
      <c r="G138565" t="s">
        <v>10</v>
      </c>
      <c r="H138565">
        <v>137</v>
      </c>
      <c r="I138565">
        <v>137</v>
      </c>
    </row>
    <row r="138566" spans="1:9" x14ac:dyDescent="0.35">
      <c r="A138566" t="s">
        <v>64950</v>
      </c>
      <c r="B138566" s="1">
        <v>44309</v>
      </c>
      <c r="F138566" t="s">
        <v>10</v>
      </c>
      <c r="G138566" t="s">
        <v>10</v>
      </c>
      <c r="H138566">
        <v>146</v>
      </c>
      <c r="I138566">
        <v>146</v>
      </c>
    </row>
    <row r="138567" spans="1:9" x14ac:dyDescent="0.35">
      <c r="A138567" t="s">
        <v>64950</v>
      </c>
      <c r="B138567" s="1">
        <v>44310</v>
      </c>
      <c r="C138567">
        <v>13852</v>
      </c>
      <c r="D138567">
        <v>13852</v>
      </c>
      <c r="F138567" t="s">
        <v>10</v>
      </c>
      <c r="G138567" t="s">
        <v>10</v>
      </c>
      <c r="H138567">
        <v>155</v>
      </c>
      <c r="I138567">
        <v>155</v>
      </c>
    </row>
    <row r="138568" spans="1:9" x14ac:dyDescent="0.35">
      <c r="A138568" t="s">
        <v>64950</v>
      </c>
      <c r="B138568" s="1">
        <v>44311</v>
      </c>
      <c r="F138568" t="s">
        <v>10</v>
      </c>
      <c r="G138568" t="s">
        <v>10</v>
      </c>
      <c r="H138568">
        <v>134</v>
      </c>
      <c r="I138568">
        <v>134</v>
      </c>
    </row>
    <row r="138569" spans="1:9" x14ac:dyDescent="0.35">
      <c r="A138569" t="s">
        <v>64950</v>
      </c>
      <c r="B138569" s="1">
        <v>44312</v>
      </c>
      <c r="C138569">
        <v>13868</v>
      </c>
      <c r="D138569">
        <v>13868</v>
      </c>
      <c r="F138569" t="s">
        <v>10</v>
      </c>
      <c r="G138569" t="s">
        <v>10</v>
      </c>
      <c r="H138569">
        <v>113</v>
      </c>
      <c r="I138569">
        <v>113</v>
      </c>
    </row>
    <row r="138570" spans="1:9" x14ac:dyDescent="0.35">
      <c r="A138570" t="s">
        <v>64950</v>
      </c>
      <c r="B138570" s="1">
        <v>44313</v>
      </c>
      <c r="C138570">
        <v>13998</v>
      </c>
      <c r="D138570">
        <v>13998</v>
      </c>
      <c r="F138570" t="s">
        <v>10</v>
      </c>
      <c r="G138570" t="s">
        <v>8571</v>
      </c>
      <c r="H138570">
        <v>110</v>
      </c>
      <c r="I138570">
        <v>110</v>
      </c>
    </row>
    <row r="138571" spans="1:9" x14ac:dyDescent="0.35">
      <c r="A138571" t="s">
        <v>64950</v>
      </c>
      <c r="B138571" s="1">
        <v>44314</v>
      </c>
      <c r="C138571">
        <v>14138</v>
      </c>
      <c r="D138571">
        <v>14138</v>
      </c>
      <c r="F138571" t="s">
        <v>10</v>
      </c>
      <c r="G138571" t="s">
        <v>8578</v>
      </c>
      <c r="H138571">
        <v>107</v>
      </c>
      <c r="I138571">
        <v>107</v>
      </c>
    </row>
    <row r="138572" spans="1:9" x14ac:dyDescent="0.35">
      <c r="A138572" t="s">
        <v>64950</v>
      </c>
      <c r="B138572" s="1">
        <v>44315</v>
      </c>
      <c r="F138572" t="s">
        <v>10</v>
      </c>
      <c r="G138572" t="s">
        <v>10</v>
      </c>
      <c r="H138572">
        <v>112</v>
      </c>
      <c r="I138572">
        <v>112</v>
      </c>
    </row>
    <row r="138573" spans="1:9" x14ac:dyDescent="0.35">
      <c r="A138573" t="s">
        <v>64950</v>
      </c>
      <c r="B138573" s="1">
        <v>44316</v>
      </c>
      <c r="C138573">
        <v>14511</v>
      </c>
      <c r="D138573">
        <v>14511</v>
      </c>
      <c r="F138573" t="s">
        <v>10</v>
      </c>
      <c r="G138573" t="s">
        <v>10</v>
      </c>
      <c r="H138573">
        <v>116</v>
      </c>
      <c r="I138573">
        <v>116</v>
      </c>
    </row>
    <row r="138574" spans="1:9" x14ac:dyDescent="0.35">
      <c r="A138574" t="s">
        <v>64950</v>
      </c>
      <c r="B138574" s="1">
        <v>44317</v>
      </c>
      <c r="C138574">
        <v>14526</v>
      </c>
      <c r="D138574">
        <v>14526</v>
      </c>
      <c r="F138574" t="s">
        <v>10</v>
      </c>
      <c r="G138574" t="s">
        <v>3818</v>
      </c>
      <c r="H138574">
        <v>96</v>
      </c>
      <c r="I138574">
        <v>96</v>
      </c>
    </row>
    <row r="138575" spans="1:9" x14ac:dyDescent="0.35">
      <c r="A138575" t="s">
        <v>64950</v>
      </c>
      <c r="B138575" s="1">
        <v>44318</v>
      </c>
      <c r="F138575" t="s">
        <v>10</v>
      </c>
      <c r="G138575" t="s">
        <v>10</v>
      </c>
      <c r="H138575">
        <v>124</v>
      </c>
      <c r="I138575">
        <v>97</v>
      </c>
    </row>
    <row r="138576" spans="1:9" x14ac:dyDescent="0.35">
      <c r="A138576" t="s">
        <v>64950</v>
      </c>
      <c r="B138576" s="1">
        <v>44319</v>
      </c>
      <c r="F138576" t="s">
        <v>10</v>
      </c>
      <c r="G138576" t="s">
        <v>10</v>
      </c>
      <c r="H138576">
        <v>151</v>
      </c>
      <c r="I138576">
        <v>98</v>
      </c>
    </row>
    <row r="138577" spans="1:9" x14ac:dyDescent="0.35">
      <c r="A138577" t="s">
        <v>64950</v>
      </c>
      <c r="B138577" s="1">
        <v>44320</v>
      </c>
      <c r="F138577" t="s">
        <v>10</v>
      </c>
      <c r="G138577" t="s">
        <v>10</v>
      </c>
      <c r="H138577">
        <v>161</v>
      </c>
      <c r="I138577">
        <v>82</v>
      </c>
    </row>
    <row r="138578" spans="1:9" x14ac:dyDescent="0.35">
      <c r="A138578" t="s">
        <v>64950</v>
      </c>
      <c r="B138578" s="1">
        <v>44321</v>
      </c>
      <c r="F138578" t="s">
        <v>10</v>
      </c>
      <c r="G138578" t="s">
        <v>10</v>
      </c>
      <c r="H138578">
        <v>170</v>
      </c>
      <c r="I138578">
        <v>64</v>
      </c>
    </row>
    <row r="138579" spans="1:9" x14ac:dyDescent="0.35">
      <c r="A138579" t="s">
        <v>64950</v>
      </c>
      <c r="B138579" s="1">
        <v>44322</v>
      </c>
      <c r="F138579" t="s">
        <v>10</v>
      </c>
      <c r="G138579" t="s">
        <v>10</v>
      </c>
      <c r="H138579">
        <v>172</v>
      </c>
      <c r="I138579">
        <v>39</v>
      </c>
    </row>
    <row r="138580" spans="1:9" x14ac:dyDescent="0.35">
      <c r="A138580" t="s">
        <v>64950</v>
      </c>
      <c r="B138580" s="1">
        <v>44323</v>
      </c>
      <c r="F138580" t="s">
        <v>10</v>
      </c>
      <c r="G138580" t="s">
        <v>10</v>
      </c>
      <c r="H138580">
        <v>174</v>
      </c>
      <c r="I138580">
        <v>15</v>
      </c>
    </row>
    <row r="138581" spans="1:9" x14ac:dyDescent="0.35">
      <c r="A138581" t="s">
        <v>64950</v>
      </c>
      <c r="B138581" s="1">
        <v>44324</v>
      </c>
      <c r="F138581" t="s">
        <v>10</v>
      </c>
      <c r="G138581" t="s">
        <v>10</v>
      </c>
      <c r="H138581">
        <v>200</v>
      </c>
      <c r="I138581">
        <v>15</v>
      </c>
    </row>
    <row r="138582" spans="1:9" x14ac:dyDescent="0.35">
      <c r="A138582" t="s">
        <v>64950</v>
      </c>
      <c r="B138582" s="1">
        <v>44325</v>
      </c>
      <c r="F138582" t="s">
        <v>10</v>
      </c>
      <c r="G138582" t="s">
        <v>10</v>
      </c>
      <c r="H138582">
        <v>200</v>
      </c>
      <c r="I138582">
        <v>15</v>
      </c>
    </row>
    <row r="138583" spans="1:9" x14ac:dyDescent="0.35">
      <c r="A138583" t="s">
        <v>64950</v>
      </c>
      <c r="B138583" s="1">
        <v>44326</v>
      </c>
      <c r="F138583" t="s">
        <v>10</v>
      </c>
      <c r="G138583" t="s">
        <v>10</v>
      </c>
      <c r="H138583">
        <v>200</v>
      </c>
      <c r="I138583">
        <v>15</v>
      </c>
    </row>
    <row r="138584" spans="1:9" x14ac:dyDescent="0.35">
      <c r="A138584" t="s">
        <v>64950</v>
      </c>
      <c r="B138584" s="1">
        <v>44327</v>
      </c>
      <c r="F138584" t="s">
        <v>10</v>
      </c>
      <c r="G138584" t="s">
        <v>10</v>
      </c>
      <c r="H138584">
        <v>200</v>
      </c>
      <c r="I138584">
        <v>15</v>
      </c>
    </row>
    <row r="138585" spans="1:9" x14ac:dyDescent="0.35">
      <c r="A138585" t="s">
        <v>64950</v>
      </c>
      <c r="B138585" s="1">
        <v>44328</v>
      </c>
      <c r="C138585">
        <v>16726</v>
      </c>
      <c r="F138585" t="s">
        <v>10</v>
      </c>
      <c r="G138585" t="s">
        <v>10</v>
      </c>
      <c r="H138585">
        <v>200</v>
      </c>
      <c r="I138585">
        <v>15</v>
      </c>
    </row>
    <row r="138586" spans="1:9" x14ac:dyDescent="0.35">
      <c r="A138586" t="s">
        <v>64950</v>
      </c>
      <c r="B138586" s="1">
        <v>44329</v>
      </c>
      <c r="F138586" t="s">
        <v>10</v>
      </c>
      <c r="G138586" t="s">
        <v>10</v>
      </c>
      <c r="H138586">
        <v>199</v>
      </c>
      <c r="I138586">
        <v>15</v>
      </c>
    </row>
    <row r="138587" spans="1:9" x14ac:dyDescent="0.35">
      <c r="A138587" t="s">
        <v>64950</v>
      </c>
      <c r="B138587" s="1">
        <v>44330</v>
      </c>
      <c r="F138587" t="s">
        <v>10</v>
      </c>
      <c r="G138587" t="s">
        <v>10</v>
      </c>
      <c r="H138587">
        <v>198</v>
      </c>
      <c r="I138587">
        <v>15</v>
      </c>
    </row>
    <row r="138588" spans="1:9" x14ac:dyDescent="0.35">
      <c r="A138588" t="s">
        <v>64950</v>
      </c>
      <c r="B138588" s="1">
        <v>44331</v>
      </c>
      <c r="F138588" t="s">
        <v>10</v>
      </c>
      <c r="G138588" t="s">
        <v>10</v>
      </c>
      <c r="H138588">
        <v>198</v>
      </c>
      <c r="I138588">
        <v>15</v>
      </c>
    </row>
    <row r="138589" spans="1:9" x14ac:dyDescent="0.35">
      <c r="A138589" t="s">
        <v>64950</v>
      </c>
      <c r="B138589" s="1">
        <v>44332</v>
      </c>
      <c r="F138589" t="s">
        <v>10</v>
      </c>
      <c r="G138589" t="s">
        <v>10</v>
      </c>
      <c r="H138589">
        <v>197</v>
      </c>
      <c r="I138589">
        <v>15</v>
      </c>
    </row>
    <row r="138590" spans="1:9" x14ac:dyDescent="0.35">
      <c r="A138590" t="s">
        <v>64950</v>
      </c>
      <c r="B138590" s="1">
        <v>44333</v>
      </c>
      <c r="F138590" t="s">
        <v>10</v>
      </c>
      <c r="G138590" t="s">
        <v>10</v>
      </c>
      <c r="H138590">
        <v>196</v>
      </c>
      <c r="I138590">
        <v>15</v>
      </c>
    </row>
    <row r="138591" spans="1:9" x14ac:dyDescent="0.35">
      <c r="A138591" t="s">
        <v>64950</v>
      </c>
      <c r="B138591" s="1">
        <v>44334</v>
      </c>
      <c r="C138591">
        <v>17893</v>
      </c>
      <c r="F138591" t="s">
        <v>10</v>
      </c>
      <c r="G138591" t="s">
        <v>10</v>
      </c>
      <c r="H138591">
        <v>195</v>
      </c>
      <c r="I138591">
        <v>15</v>
      </c>
    </row>
    <row r="138592" spans="1:9" x14ac:dyDescent="0.35">
      <c r="A138592" t="s">
        <v>64950</v>
      </c>
      <c r="B138592" s="1">
        <v>44335</v>
      </c>
      <c r="C138592">
        <v>18417</v>
      </c>
      <c r="F138592" t="s">
        <v>10</v>
      </c>
      <c r="G138592" t="s">
        <v>2016</v>
      </c>
      <c r="H138592">
        <v>242</v>
      </c>
      <c r="I138592">
        <v>15</v>
      </c>
    </row>
    <row r="138593" spans="1:9" x14ac:dyDescent="0.35">
      <c r="A138593" t="s">
        <v>64950</v>
      </c>
      <c r="B138593" s="1">
        <v>44336</v>
      </c>
      <c r="F138593" t="s">
        <v>10</v>
      </c>
      <c r="G138593" t="s">
        <v>10</v>
      </c>
      <c r="H138593">
        <v>235</v>
      </c>
      <c r="I138593">
        <v>15</v>
      </c>
    </row>
    <row r="138594" spans="1:9" x14ac:dyDescent="0.35">
      <c r="A138594" t="s">
        <v>64950</v>
      </c>
      <c r="B138594" s="1">
        <v>44337</v>
      </c>
      <c r="F138594" t="s">
        <v>10</v>
      </c>
      <c r="G138594" t="s">
        <v>10</v>
      </c>
      <c r="H138594">
        <v>229</v>
      </c>
      <c r="I138594">
        <v>15</v>
      </c>
    </row>
    <row r="138595" spans="1:9" x14ac:dyDescent="0.35">
      <c r="A138595" t="s">
        <v>64950</v>
      </c>
      <c r="B138595" s="1">
        <v>44338</v>
      </c>
      <c r="F138595" t="s">
        <v>10</v>
      </c>
      <c r="G138595" t="s">
        <v>10</v>
      </c>
      <c r="H138595">
        <v>222</v>
      </c>
      <c r="I138595">
        <v>15</v>
      </c>
    </row>
    <row r="138596" spans="1:9" x14ac:dyDescent="0.35">
      <c r="A138596" t="s">
        <v>64950</v>
      </c>
      <c r="B138596" s="1">
        <v>44339</v>
      </c>
      <c r="F138596" t="s">
        <v>10</v>
      </c>
      <c r="G138596" t="s">
        <v>10</v>
      </c>
      <c r="H138596">
        <v>216</v>
      </c>
      <c r="I138596">
        <v>15</v>
      </c>
    </row>
    <row r="138597" spans="1:9" x14ac:dyDescent="0.35">
      <c r="A138597" t="s">
        <v>64950</v>
      </c>
      <c r="B138597" s="1">
        <v>44340</v>
      </c>
      <c r="F138597" t="s">
        <v>10</v>
      </c>
      <c r="G138597" t="s">
        <v>10</v>
      </c>
      <c r="H138597">
        <v>209</v>
      </c>
      <c r="I138597">
        <v>15</v>
      </c>
    </row>
    <row r="138598" spans="1:9" x14ac:dyDescent="0.35">
      <c r="A138598" t="s">
        <v>64950</v>
      </c>
      <c r="B138598" s="1">
        <v>44341</v>
      </c>
      <c r="F138598" t="s">
        <v>10</v>
      </c>
      <c r="G138598" t="s">
        <v>10</v>
      </c>
      <c r="H138598">
        <v>203</v>
      </c>
      <c r="I138598">
        <v>15</v>
      </c>
    </row>
    <row r="138599" spans="1:9" x14ac:dyDescent="0.35">
      <c r="A138599" t="s">
        <v>64950</v>
      </c>
      <c r="B138599" s="1">
        <v>44342</v>
      </c>
      <c r="C138599">
        <v>19463</v>
      </c>
      <c r="F138599" t="s">
        <v>10</v>
      </c>
      <c r="G138599" t="s">
        <v>10</v>
      </c>
      <c r="H138599">
        <v>149</v>
      </c>
      <c r="I138599">
        <v>15</v>
      </c>
    </row>
    <row r="138600" spans="1:9" x14ac:dyDescent="0.35">
      <c r="A138600" t="s">
        <v>64950</v>
      </c>
      <c r="B138600" s="1">
        <v>44343</v>
      </c>
      <c r="F138600" t="s">
        <v>10</v>
      </c>
      <c r="G138600" t="s">
        <v>10</v>
      </c>
      <c r="H138600">
        <v>190</v>
      </c>
      <c r="I138600">
        <v>15</v>
      </c>
    </row>
    <row r="138601" spans="1:9" x14ac:dyDescent="0.35">
      <c r="A138601" t="s">
        <v>64950</v>
      </c>
      <c r="B138601" s="1">
        <v>44344</v>
      </c>
      <c r="F138601" t="s">
        <v>10</v>
      </c>
      <c r="G138601" t="s">
        <v>10</v>
      </c>
      <c r="H138601">
        <v>231</v>
      </c>
      <c r="I138601">
        <v>15</v>
      </c>
    </row>
    <row r="138602" spans="1:9" x14ac:dyDescent="0.35">
      <c r="A138602" t="s">
        <v>64950</v>
      </c>
      <c r="B138602" s="1">
        <v>44345</v>
      </c>
      <c r="C138602">
        <v>20768</v>
      </c>
      <c r="F138602" t="s">
        <v>10</v>
      </c>
      <c r="G138602" t="s">
        <v>10</v>
      </c>
      <c r="H138602">
        <v>272</v>
      </c>
      <c r="I138602">
        <v>15</v>
      </c>
    </row>
    <row r="138603" spans="1:9" x14ac:dyDescent="0.35">
      <c r="A138603" t="s">
        <v>64950</v>
      </c>
      <c r="B138603" s="1">
        <v>44346</v>
      </c>
      <c r="F138603" t="s">
        <v>10</v>
      </c>
      <c r="G138603" t="s">
        <v>10</v>
      </c>
      <c r="H138603">
        <v>269</v>
      </c>
      <c r="I138603">
        <v>15</v>
      </c>
    </row>
    <row r="138604" spans="1:9" x14ac:dyDescent="0.35">
      <c r="A138604" t="s">
        <v>64950</v>
      </c>
      <c r="B138604" s="1">
        <v>44347</v>
      </c>
      <c r="F138604" t="s">
        <v>10</v>
      </c>
      <c r="G138604" t="s">
        <v>10</v>
      </c>
      <c r="H138604">
        <v>266</v>
      </c>
      <c r="I138604">
        <v>15</v>
      </c>
    </row>
    <row r="138605" spans="1:9" x14ac:dyDescent="0.35">
      <c r="A138605" t="s">
        <v>64950</v>
      </c>
      <c r="B138605" s="1">
        <v>44348</v>
      </c>
      <c r="F138605" t="s">
        <v>10</v>
      </c>
      <c r="G138605" t="s">
        <v>10</v>
      </c>
      <c r="H138605">
        <v>264</v>
      </c>
      <c r="I138605">
        <v>15</v>
      </c>
    </row>
    <row r="138606" spans="1:9" x14ac:dyDescent="0.35">
      <c r="A138606" t="s">
        <v>64950</v>
      </c>
      <c r="B138606" s="1">
        <v>44349</v>
      </c>
      <c r="F138606" t="s">
        <v>10</v>
      </c>
      <c r="G138606" t="s">
        <v>10</v>
      </c>
      <c r="H138606">
        <v>261</v>
      </c>
      <c r="I138606">
        <v>15</v>
      </c>
    </row>
    <row r="138607" spans="1:9" x14ac:dyDescent="0.35">
      <c r="A138607" t="s">
        <v>64950</v>
      </c>
      <c r="B138607" s="1">
        <v>44350</v>
      </c>
      <c r="C138607">
        <v>21422</v>
      </c>
      <c r="F138607" t="s">
        <v>10</v>
      </c>
      <c r="G138607" t="s">
        <v>10</v>
      </c>
      <c r="H138607">
        <v>218</v>
      </c>
      <c r="I138607">
        <v>15</v>
      </c>
    </row>
    <row r="138608" spans="1:9" x14ac:dyDescent="0.35">
      <c r="A138608" t="s">
        <v>64950</v>
      </c>
      <c r="B138608" s="1">
        <v>44351</v>
      </c>
      <c r="F138608" t="s">
        <v>10</v>
      </c>
      <c r="G138608" t="s">
        <v>10</v>
      </c>
      <c r="H138608">
        <v>183</v>
      </c>
      <c r="I138608">
        <v>15</v>
      </c>
    </row>
    <row r="138609" spans="1:9" x14ac:dyDescent="0.35">
      <c r="A138609" t="s">
        <v>64950</v>
      </c>
      <c r="B138609" s="1">
        <v>44352</v>
      </c>
      <c r="F138609" t="s">
        <v>10</v>
      </c>
      <c r="G138609" t="s">
        <v>10</v>
      </c>
      <c r="H138609">
        <v>147</v>
      </c>
      <c r="I138609">
        <v>15</v>
      </c>
    </row>
    <row r="138610" spans="1:9" x14ac:dyDescent="0.35">
      <c r="A138610" t="s">
        <v>64950</v>
      </c>
      <c r="B138610" s="1">
        <v>44353</v>
      </c>
      <c r="F138610" t="s">
        <v>10</v>
      </c>
      <c r="G138610" t="s">
        <v>10</v>
      </c>
      <c r="H138610">
        <v>156</v>
      </c>
      <c r="I138610">
        <v>15</v>
      </c>
    </row>
    <row r="138611" spans="1:9" x14ac:dyDescent="0.35">
      <c r="A138611" t="s">
        <v>64950</v>
      </c>
      <c r="B138611" s="1">
        <v>44354</v>
      </c>
      <c r="F138611" t="s">
        <v>10</v>
      </c>
      <c r="G138611" t="s">
        <v>10</v>
      </c>
      <c r="H138611">
        <v>164</v>
      </c>
      <c r="I138611">
        <v>15</v>
      </c>
    </row>
    <row r="138612" spans="1:9" x14ac:dyDescent="0.35">
      <c r="A138612" t="s">
        <v>64950</v>
      </c>
      <c r="B138612" s="1">
        <v>44355</v>
      </c>
      <c r="F138612" t="s">
        <v>10</v>
      </c>
      <c r="G138612" t="s">
        <v>10</v>
      </c>
      <c r="H138612">
        <v>172</v>
      </c>
      <c r="I138612">
        <v>15</v>
      </c>
    </row>
    <row r="138613" spans="1:9" x14ac:dyDescent="0.35">
      <c r="A138613" t="s">
        <v>64950</v>
      </c>
      <c r="B138613" s="1">
        <v>44356</v>
      </c>
      <c r="F138613" t="s">
        <v>10</v>
      </c>
      <c r="G138613" t="s">
        <v>10</v>
      </c>
      <c r="H138613">
        <v>181</v>
      </c>
      <c r="I138613">
        <v>15</v>
      </c>
    </row>
    <row r="138614" spans="1:9" x14ac:dyDescent="0.35">
      <c r="A138614" t="s">
        <v>64950</v>
      </c>
      <c r="B138614" s="1">
        <v>44357</v>
      </c>
      <c r="C138614">
        <v>22746</v>
      </c>
      <c r="F138614" t="s">
        <v>10</v>
      </c>
      <c r="G138614" t="s">
        <v>10</v>
      </c>
      <c r="H138614">
        <v>189</v>
      </c>
      <c r="I138614">
        <v>15</v>
      </c>
    </row>
    <row r="138615" spans="1:9" x14ac:dyDescent="0.35">
      <c r="A138615" t="s">
        <v>64950</v>
      </c>
      <c r="B138615" s="1">
        <v>44358</v>
      </c>
      <c r="F138615" t="s">
        <v>10</v>
      </c>
      <c r="G138615" t="s">
        <v>10</v>
      </c>
      <c r="H138615">
        <v>172</v>
      </c>
      <c r="I138615">
        <v>15</v>
      </c>
    </row>
    <row r="138616" spans="1:9" x14ac:dyDescent="0.35">
      <c r="A138616" t="s">
        <v>64950</v>
      </c>
      <c r="B138616" s="1">
        <v>44359</v>
      </c>
      <c r="F138616" t="s">
        <v>10</v>
      </c>
      <c r="G138616" t="s">
        <v>10</v>
      </c>
      <c r="H138616">
        <v>155</v>
      </c>
      <c r="I138616">
        <v>15</v>
      </c>
    </row>
    <row r="138617" spans="1:9" x14ac:dyDescent="0.35">
      <c r="A138617" t="s">
        <v>64950</v>
      </c>
      <c r="B138617" s="1">
        <v>44360</v>
      </c>
      <c r="F138617" t="s">
        <v>10</v>
      </c>
      <c r="G138617" t="s">
        <v>10</v>
      </c>
      <c r="H138617">
        <v>137</v>
      </c>
      <c r="I138617">
        <v>15</v>
      </c>
    </row>
    <row r="138618" spans="1:9" x14ac:dyDescent="0.35">
      <c r="A138618" t="s">
        <v>64950</v>
      </c>
      <c r="B138618" s="1">
        <v>44361</v>
      </c>
      <c r="F138618" t="s">
        <v>10</v>
      </c>
      <c r="G138618" t="s">
        <v>10</v>
      </c>
      <c r="H138618">
        <v>120</v>
      </c>
      <c r="I138618">
        <v>15</v>
      </c>
    </row>
    <row r="138619" spans="1:9" x14ac:dyDescent="0.35">
      <c r="A138619" t="s">
        <v>64950</v>
      </c>
      <c r="B138619" s="1">
        <v>44362</v>
      </c>
      <c r="C138619">
        <v>23087</v>
      </c>
      <c r="F138619" t="s">
        <v>10</v>
      </c>
      <c r="G138619" t="s">
        <v>10</v>
      </c>
      <c r="H138619">
        <v>103</v>
      </c>
      <c r="I138619">
        <v>15</v>
      </c>
    </row>
    <row r="138620" spans="1:9" x14ac:dyDescent="0.35">
      <c r="A138620" t="s">
        <v>64950</v>
      </c>
      <c r="B138620" s="1">
        <v>44363</v>
      </c>
      <c r="F138620" t="s">
        <v>10</v>
      </c>
      <c r="G138620" t="s">
        <v>10</v>
      </c>
      <c r="H138620">
        <v>89</v>
      </c>
      <c r="I138620">
        <v>15</v>
      </c>
    </row>
    <row r="138621" spans="1:9" x14ac:dyDescent="0.35">
      <c r="A138621" t="s">
        <v>64950</v>
      </c>
      <c r="B138621" s="1">
        <v>44364</v>
      </c>
      <c r="F138621" t="s">
        <v>10</v>
      </c>
      <c r="G138621" t="s">
        <v>10</v>
      </c>
      <c r="H138621">
        <v>75</v>
      </c>
      <c r="I138621">
        <v>15</v>
      </c>
    </row>
    <row r="138622" spans="1:9" x14ac:dyDescent="0.35">
      <c r="A138622" t="s">
        <v>64950</v>
      </c>
      <c r="B138622" s="1">
        <v>44365</v>
      </c>
      <c r="F138622" t="s">
        <v>10</v>
      </c>
      <c r="G138622" t="s">
        <v>10</v>
      </c>
      <c r="H138622">
        <v>78</v>
      </c>
      <c r="I138622">
        <v>15</v>
      </c>
    </row>
    <row r="138623" spans="1:9" x14ac:dyDescent="0.35">
      <c r="A138623" t="s">
        <v>64950</v>
      </c>
      <c r="B138623" s="1">
        <v>44366</v>
      </c>
      <c r="F138623" t="s">
        <v>10</v>
      </c>
      <c r="G138623" t="s">
        <v>10</v>
      </c>
      <c r="H138623">
        <v>82</v>
      </c>
      <c r="I138623">
        <v>15</v>
      </c>
    </row>
    <row r="138624" spans="1:9" x14ac:dyDescent="0.35">
      <c r="A138624" t="s">
        <v>64950</v>
      </c>
      <c r="B138624" s="1">
        <v>44367</v>
      </c>
      <c r="F138624" t="s">
        <v>10</v>
      </c>
      <c r="G138624" t="s">
        <v>10</v>
      </c>
      <c r="H138624">
        <v>85</v>
      </c>
      <c r="I138624">
        <v>15</v>
      </c>
    </row>
    <row r="138625" spans="1:9" x14ac:dyDescent="0.35">
      <c r="A138625" t="s">
        <v>64950</v>
      </c>
      <c r="B138625" s="1">
        <v>44368</v>
      </c>
      <c r="C138625">
        <v>23640</v>
      </c>
      <c r="F138625" t="s">
        <v>10</v>
      </c>
      <c r="G138625" t="s">
        <v>10</v>
      </c>
      <c r="H138625">
        <v>89</v>
      </c>
      <c r="I138625">
        <v>15</v>
      </c>
    </row>
    <row r="138626" spans="1:9" x14ac:dyDescent="0.35">
      <c r="A138626" t="s">
        <v>64950</v>
      </c>
      <c r="B138626" s="1">
        <v>44369</v>
      </c>
      <c r="F138626" t="s">
        <v>10</v>
      </c>
      <c r="G138626" t="s">
        <v>10</v>
      </c>
      <c r="H138626">
        <v>108</v>
      </c>
      <c r="I138626">
        <v>15</v>
      </c>
    </row>
    <row r="138627" spans="1:9" x14ac:dyDescent="0.35">
      <c r="A138627" t="s">
        <v>64950</v>
      </c>
      <c r="B138627" s="1">
        <v>44370</v>
      </c>
      <c r="F138627" t="s">
        <v>10</v>
      </c>
      <c r="G138627" t="s">
        <v>10</v>
      </c>
      <c r="H138627">
        <v>125</v>
      </c>
      <c r="I138627">
        <v>15</v>
      </c>
    </row>
    <row r="138628" spans="1:9" x14ac:dyDescent="0.35">
      <c r="A138628" t="s">
        <v>64950</v>
      </c>
      <c r="B138628" s="1">
        <v>44371</v>
      </c>
      <c r="F138628" t="s">
        <v>10</v>
      </c>
      <c r="G138628" t="s">
        <v>10</v>
      </c>
      <c r="H138628">
        <v>141</v>
      </c>
      <c r="I138628">
        <v>15</v>
      </c>
    </row>
    <row r="138629" spans="1:9" x14ac:dyDescent="0.35">
      <c r="A138629" t="s">
        <v>64950</v>
      </c>
      <c r="B138629" s="1">
        <v>44372</v>
      </c>
      <c r="F138629" t="s">
        <v>10</v>
      </c>
      <c r="G138629" t="s">
        <v>10</v>
      </c>
      <c r="H138629">
        <v>157</v>
      </c>
      <c r="I138629">
        <v>15</v>
      </c>
    </row>
    <row r="138630" spans="1:9" x14ac:dyDescent="0.35">
      <c r="A138630" t="s">
        <v>64950</v>
      </c>
      <c r="B138630" s="1">
        <v>44373</v>
      </c>
      <c r="C138630">
        <v>24667</v>
      </c>
      <c r="F138630" t="s">
        <v>10</v>
      </c>
      <c r="G138630" t="s">
        <v>10</v>
      </c>
      <c r="H138630">
        <v>173</v>
      </c>
      <c r="I138630">
        <v>15</v>
      </c>
    </row>
    <row r="138631" spans="1:9" x14ac:dyDescent="0.35">
      <c r="A138631" t="s">
        <v>64950</v>
      </c>
      <c r="B138631" s="1">
        <v>44374</v>
      </c>
      <c r="F138631" t="s">
        <v>10</v>
      </c>
      <c r="G138631" t="s">
        <v>10</v>
      </c>
      <c r="H138631">
        <v>165</v>
      </c>
      <c r="I138631">
        <v>15</v>
      </c>
    </row>
    <row r="138632" spans="1:9" x14ac:dyDescent="0.35">
      <c r="A138632" t="s">
        <v>64950</v>
      </c>
      <c r="B138632" s="1">
        <v>44375</v>
      </c>
      <c r="C138632">
        <v>24737</v>
      </c>
      <c r="F138632" t="s">
        <v>10</v>
      </c>
      <c r="G138632" t="s">
        <v>10</v>
      </c>
      <c r="H138632">
        <v>157</v>
      </c>
      <c r="I138632">
        <v>15</v>
      </c>
    </row>
    <row r="138633" spans="1:9" x14ac:dyDescent="0.35">
      <c r="A138633" t="s">
        <v>64950</v>
      </c>
      <c r="B138633" s="1">
        <v>44376</v>
      </c>
      <c r="F138633" t="s">
        <v>10</v>
      </c>
      <c r="G138633" t="s">
        <v>10</v>
      </c>
      <c r="H138633">
        <v>137</v>
      </c>
      <c r="I138633">
        <v>15</v>
      </c>
    </row>
    <row r="138634" spans="1:9" x14ac:dyDescent="0.35">
      <c r="A138634" t="s">
        <v>64950</v>
      </c>
      <c r="B138634" s="1">
        <v>44377</v>
      </c>
      <c r="F138634" t="s">
        <v>10</v>
      </c>
      <c r="G138634" t="s">
        <v>10</v>
      </c>
      <c r="H138634">
        <v>117</v>
      </c>
      <c r="I138634">
        <v>15</v>
      </c>
    </row>
    <row r="138635" spans="1:9" x14ac:dyDescent="0.35">
      <c r="A138635" t="s">
        <v>64950</v>
      </c>
      <c r="B138635" s="1">
        <v>44378</v>
      </c>
      <c r="F138635" t="s">
        <v>10</v>
      </c>
      <c r="G138635" t="s">
        <v>10</v>
      </c>
      <c r="H138635">
        <v>98</v>
      </c>
      <c r="I138635">
        <v>15</v>
      </c>
    </row>
    <row r="138636" spans="1:9" x14ac:dyDescent="0.35">
      <c r="A138636" t="s">
        <v>64950</v>
      </c>
      <c r="B138636" s="1">
        <v>44379</v>
      </c>
      <c r="C138636">
        <v>25009</v>
      </c>
      <c r="F138636" t="s">
        <v>10</v>
      </c>
      <c r="G138636" t="s">
        <v>10</v>
      </c>
      <c r="H138636">
        <v>78</v>
      </c>
      <c r="I138636">
        <v>15</v>
      </c>
    </row>
    <row r="138637" spans="1:9" x14ac:dyDescent="0.35">
      <c r="A138637" t="s">
        <v>64950</v>
      </c>
      <c r="B138637" s="1">
        <v>44380</v>
      </c>
      <c r="F138637" t="s">
        <v>10</v>
      </c>
      <c r="G138637" t="s">
        <v>10</v>
      </c>
      <c r="H138637">
        <v>73</v>
      </c>
      <c r="I138637">
        <v>15</v>
      </c>
    </row>
    <row r="138638" spans="1:9" x14ac:dyDescent="0.35">
      <c r="A138638" t="s">
        <v>64950</v>
      </c>
      <c r="B138638" s="1">
        <v>44381</v>
      </c>
      <c r="F138638" t="s">
        <v>10</v>
      </c>
      <c r="G138638" t="s">
        <v>10</v>
      </c>
      <c r="H138638">
        <v>91</v>
      </c>
      <c r="I138638">
        <v>15</v>
      </c>
    </row>
    <row r="138639" spans="1:9" x14ac:dyDescent="0.35">
      <c r="A138639" t="s">
        <v>64950</v>
      </c>
      <c r="B138639" s="1">
        <v>44382</v>
      </c>
      <c r="C138639">
        <v>25509</v>
      </c>
      <c r="F138639" t="s">
        <v>10</v>
      </c>
      <c r="G138639" t="s">
        <v>10</v>
      </c>
      <c r="H138639">
        <v>110</v>
      </c>
      <c r="I138639">
        <v>15</v>
      </c>
    </row>
    <row r="138640" spans="1:9" x14ac:dyDescent="0.35">
      <c r="A138640" t="s">
        <v>64950</v>
      </c>
      <c r="B138640" s="1">
        <v>44383</v>
      </c>
      <c r="F138640" t="s">
        <v>10</v>
      </c>
      <c r="G138640" t="s">
        <v>10</v>
      </c>
      <c r="H138640">
        <v>101</v>
      </c>
      <c r="I138640">
        <v>15</v>
      </c>
    </row>
    <row r="138641" spans="1:9" x14ac:dyDescent="0.35">
      <c r="A138641" t="s">
        <v>64950</v>
      </c>
      <c r="B138641" s="1">
        <v>44384</v>
      </c>
      <c r="F138641" t="s">
        <v>10</v>
      </c>
      <c r="G138641" t="s">
        <v>10</v>
      </c>
      <c r="H138641">
        <v>92</v>
      </c>
      <c r="I138641">
        <v>15</v>
      </c>
    </row>
    <row r="138642" spans="1:9" x14ac:dyDescent="0.35">
      <c r="A138642" t="s">
        <v>64950</v>
      </c>
      <c r="B138642" s="1">
        <v>44385</v>
      </c>
      <c r="F138642" t="s">
        <v>10</v>
      </c>
      <c r="G138642" t="s">
        <v>10</v>
      </c>
      <c r="H138642">
        <v>84</v>
      </c>
      <c r="I138642">
        <v>15</v>
      </c>
    </row>
    <row r="138643" spans="1:9" x14ac:dyDescent="0.35">
      <c r="A138643" t="s">
        <v>64950</v>
      </c>
      <c r="B138643" s="1">
        <v>44386</v>
      </c>
      <c r="F138643" t="s">
        <v>10</v>
      </c>
      <c r="G138643" t="s">
        <v>10</v>
      </c>
      <c r="H138643">
        <v>75</v>
      </c>
      <c r="I138643">
        <v>15</v>
      </c>
    </row>
    <row r="138644" spans="1:9" x14ac:dyDescent="0.35">
      <c r="A138644" t="s">
        <v>64950</v>
      </c>
      <c r="B138644" s="1">
        <v>44387</v>
      </c>
      <c r="F138644" t="s">
        <v>10</v>
      </c>
      <c r="G138644" t="s">
        <v>10</v>
      </c>
      <c r="H138644">
        <v>52</v>
      </c>
      <c r="I138644">
        <v>15</v>
      </c>
    </row>
    <row r="138645" spans="1:9" x14ac:dyDescent="0.35">
      <c r="A138645" t="s">
        <v>64950</v>
      </c>
      <c r="B138645" s="1">
        <v>44388</v>
      </c>
      <c r="F138645" t="s">
        <v>10</v>
      </c>
      <c r="G138645" t="s">
        <v>10</v>
      </c>
      <c r="H138645">
        <v>29</v>
      </c>
      <c r="I138645">
        <v>15</v>
      </c>
    </row>
    <row r="138646" spans="1:9" x14ac:dyDescent="0.35">
      <c r="A138646" t="s">
        <v>64950</v>
      </c>
      <c r="B138646" s="1">
        <v>44389</v>
      </c>
      <c r="F138646" t="s">
        <v>10</v>
      </c>
      <c r="G138646" t="s">
        <v>10</v>
      </c>
      <c r="H138646">
        <v>6</v>
      </c>
      <c r="I138646">
        <v>15</v>
      </c>
    </row>
    <row r="138647" spans="1:9" x14ac:dyDescent="0.35">
      <c r="A138647" t="s">
        <v>64950</v>
      </c>
      <c r="B138647" s="1">
        <v>44390</v>
      </c>
      <c r="F138647" t="s">
        <v>10</v>
      </c>
      <c r="G138647" t="s">
        <v>10</v>
      </c>
      <c r="H138647">
        <v>6</v>
      </c>
      <c r="I138647">
        <v>15</v>
      </c>
    </row>
    <row r="138648" spans="1:9" x14ac:dyDescent="0.35">
      <c r="A138648" t="s">
        <v>64950</v>
      </c>
      <c r="B138648" s="1">
        <v>44391</v>
      </c>
      <c r="F138648" t="s">
        <v>10</v>
      </c>
      <c r="G138648" t="s">
        <v>10</v>
      </c>
      <c r="H138648">
        <v>6</v>
      </c>
      <c r="I138648">
        <v>15</v>
      </c>
    </row>
    <row r="138649" spans="1:9" x14ac:dyDescent="0.35">
      <c r="A138649" t="s">
        <v>64950</v>
      </c>
      <c r="B138649" s="1">
        <v>44392</v>
      </c>
      <c r="F138649" t="s">
        <v>10</v>
      </c>
      <c r="G138649" t="s">
        <v>10</v>
      </c>
      <c r="H138649">
        <v>6</v>
      </c>
      <c r="I138649">
        <v>15</v>
      </c>
    </row>
    <row r="138650" spans="1:9" x14ac:dyDescent="0.35">
      <c r="A138650" t="s">
        <v>64950</v>
      </c>
      <c r="B138650" s="1">
        <v>44393</v>
      </c>
      <c r="F138650" t="s">
        <v>10</v>
      </c>
      <c r="G138650" t="s">
        <v>10</v>
      </c>
      <c r="H138650">
        <v>6</v>
      </c>
      <c r="I138650">
        <v>15</v>
      </c>
    </row>
    <row r="138651" spans="1:9" x14ac:dyDescent="0.35">
      <c r="A138651" t="s">
        <v>64950</v>
      </c>
      <c r="B138651" s="1">
        <v>44394</v>
      </c>
      <c r="F138651" t="s">
        <v>10</v>
      </c>
      <c r="G138651" t="s">
        <v>10</v>
      </c>
      <c r="H138651">
        <v>6</v>
      </c>
      <c r="I138651">
        <v>15</v>
      </c>
    </row>
    <row r="138652" spans="1:9" x14ac:dyDescent="0.35">
      <c r="A138652" t="s">
        <v>64950</v>
      </c>
      <c r="B138652" s="1">
        <v>44395</v>
      </c>
      <c r="F138652" t="s">
        <v>10</v>
      </c>
      <c r="G138652" t="s">
        <v>10</v>
      </c>
      <c r="H138652">
        <v>6</v>
      </c>
      <c r="I138652">
        <v>15</v>
      </c>
    </row>
    <row r="138653" spans="1:9" x14ac:dyDescent="0.35">
      <c r="A138653" t="s">
        <v>64950</v>
      </c>
      <c r="B138653" s="1">
        <v>44396</v>
      </c>
      <c r="F138653" t="s">
        <v>10</v>
      </c>
      <c r="G138653" t="s">
        <v>10</v>
      </c>
      <c r="H138653">
        <v>6</v>
      </c>
      <c r="I138653">
        <v>15</v>
      </c>
    </row>
    <row r="138654" spans="1:9" x14ac:dyDescent="0.35">
      <c r="A138654" t="s">
        <v>64950</v>
      </c>
      <c r="B138654" s="1">
        <v>44397</v>
      </c>
      <c r="C138654">
        <v>25594</v>
      </c>
      <c r="D138654">
        <v>15711</v>
      </c>
      <c r="E138654">
        <v>9883</v>
      </c>
      <c r="F138654" t="s">
        <v>10</v>
      </c>
      <c r="G138654" t="s">
        <v>10</v>
      </c>
      <c r="H138654">
        <v>6</v>
      </c>
      <c r="I138654">
        <v>15</v>
      </c>
    </row>
    <row r="138655" spans="1:9" x14ac:dyDescent="0.35">
      <c r="A138655" t="s">
        <v>64950</v>
      </c>
      <c r="B138655" s="1">
        <v>44398</v>
      </c>
      <c r="F138655" t="s">
        <v>10</v>
      </c>
      <c r="G138655" t="s">
        <v>10</v>
      </c>
      <c r="H138655">
        <v>5</v>
      </c>
      <c r="I138655">
        <v>13</v>
      </c>
    </row>
    <row r="138656" spans="1:9" x14ac:dyDescent="0.35">
      <c r="A138656" t="s">
        <v>64950</v>
      </c>
      <c r="B138656" s="1">
        <v>44399</v>
      </c>
      <c r="F138656" t="s">
        <v>10</v>
      </c>
      <c r="G138656" t="s">
        <v>10</v>
      </c>
      <c r="H138656">
        <v>5</v>
      </c>
      <c r="I138656">
        <v>11</v>
      </c>
    </row>
    <row r="138657" spans="1:9" x14ac:dyDescent="0.35">
      <c r="A138657" t="s">
        <v>64950</v>
      </c>
      <c r="B138657" s="1">
        <v>44400</v>
      </c>
      <c r="C138657">
        <v>25603</v>
      </c>
      <c r="D138657">
        <v>15711</v>
      </c>
      <c r="E138657">
        <v>9892</v>
      </c>
      <c r="F138657" t="s">
        <v>10</v>
      </c>
      <c r="G138657" t="s">
        <v>10</v>
      </c>
      <c r="H138657">
        <v>5</v>
      </c>
      <c r="I138657">
        <v>8</v>
      </c>
    </row>
    <row r="138658" spans="1:9" x14ac:dyDescent="0.35">
      <c r="A138658" t="s">
        <v>64950</v>
      </c>
      <c r="B138658" s="1">
        <v>44401</v>
      </c>
      <c r="F138658" t="s">
        <v>10</v>
      </c>
      <c r="G138658" t="s">
        <v>10</v>
      </c>
      <c r="H138658">
        <v>4</v>
      </c>
      <c r="I138658">
        <v>7</v>
      </c>
    </row>
    <row r="138659" spans="1:9" x14ac:dyDescent="0.35">
      <c r="A138659" t="s">
        <v>64950</v>
      </c>
      <c r="B138659" s="1">
        <v>44402</v>
      </c>
      <c r="F138659" t="s">
        <v>10</v>
      </c>
      <c r="G138659" t="s">
        <v>10</v>
      </c>
      <c r="H138659">
        <v>4</v>
      </c>
      <c r="I138659">
        <v>5</v>
      </c>
    </row>
    <row r="138660" spans="1:9" x14ac:dyDescent="0.35">
      <c r="A138660" t="s">
        <v>64950</v>
      </c>
      <c r="B138660" s="1">
        <v>44403</v>
      </c>
      <c r="F138660" t="s">
        <v>10</v>
      </c>
      <c r="G138660" t="s">
        <v>10</v>
      </c>
      <c r="H138660">
        <v>4</v>
      </c>
      <c r="I138660">
        <v>3</v>
      </c>
    </row>
    <row r="138661" spans="1:9" x14ac:dyDescent="0.35">
      <c r="A138661" t="s">
        <v>64950</v>
      </c>
      <c r="B138661" s="1">
        <v>44404</v>
      </c>
      <c r="F138661" t="s">
        <v>10</v>
      </c>
      <c r="G138661" t="s">
        <v>10</v>
      </c>
      <c r="H138661">
        <v>4</v>
      </c>
      <c r="I138661">
        <v>1</v>
      </c>
    </row>
    <row r="138662" spans="1:9" x14ac:dyDescent="0.35">
      <c r="A138662" t="s">
        <v>64950</v>
      </c>
      <c r="B138662" s="1">
        <v>44405</v>
      </c>
      <c r="F138662" t="s">
        <v>10</v>
      </c>
      <c r="G138662" t="s">
        <v>10</v>
      </c>
      <c r="H138662">
        <v>4</v>
      </c>
      <c r="I138662">
        <v>2</v>
      </c>
    </row>
    <row r="138663" spans="1:9" x14ac:dyDescent="0.35">
      <c r="A138663" t="s">
        <v>64950</v>
      </c>
      <c r="B138663" s="1">
        <v>44406</v>
      </c>
      <c r="F138663" t="s">
        <v>10</v>
      </c>
      <c r="G138663" t="s">
        <v>10</v>
      </c>
      <c r="H138663">
        <v>4</v>
      </c>
      <c r="I138663">
        <v>2</v>
      </c>
    </row>
    <row r="138664" spans="1:9" x14ac:dyDescent="0.35">
      <c r="A138664" t="s">
        <v>64950</v>
      </c>
      <c r="B138664" s="1">
        <v>44407</v>
      </c>
      <c r="C138664">
        <v>25635</v>
      </c>
      <c r="D138664">
        <v>15726</v>
      </c>
      <c r="E138664">
        <v>9909</v>
      </c>
      <c r="F138664" t="s">
        <v>10</v>
      </c>
      <c r="G138664" t="s">
        <v>10</v>
      </c>
      <c r="H138664">
        <v>5</v>
      </c>
      <c r="I138664">
        <v>2</v>
      </c>
    </row>
    <row r="138665" spans="1:9" x14ac:dyDescent="0.35">
      <c r="A138665" t="s">
        <v>64950</v>
      </c>
      <c r="B138665" s="1">
        <v>44408</v>
      </c>
      <c r="F138665" t="s">
        <v>10</v>
      </c>
      <c r="G138665" t="s">
        <v>10</v>
      </c>
      <c r="H138665">
        <v>6</v>
      </c>
      <c r="I138665">
        <v>3</v>
      </c>
    </row>
    <row r="138666" spans="1:9" x14ac:dyDescent="0.35">
      <c r="A138666" t="s">
        <v>64950</v>
      </c>
      <c r="B138666" s="1">
        <v>44409</v>
      </c>
      <c r="F138666" t="s">
        <v>10</v>
      </c>
      <c r="G138666" t="s">
        <v>10</v>
      </c>
      <c r="H138666">
        <v>7</v>
      </c>
      <c r="I138666">
        <v>3</v>
      </c>
    </row>
    <row r="138667" spans="1:9" x14ac:dyDescent="0.35">
      <c r="A138667" t="s">
        <v>64950</v>
      </c>
      <c r="B138667" s="1">
        <v>44410</v>
      </c>
      <c r="C138667">
        <v>25670</v>
      </c>
      <c r="D138667">
        <v>15740</v>
      </c>
      <c r="E138667">
        <v>9930</v>
      </c>
      <c r="F138667" t="s">
        <v>10</v>
      </c>
      <c r="G138667" t="s">
        <v>10</v>
      </c>
      <c r="H138667">
        <v>8</v>
      </c>
      <c r="I138667">
        <v>3</v>
      </c>
    </row>
    <row r="138668" spans="1:9" x14ac:dyDescent="0.35">
      <c r="A138668" t="s">
        <v>64950</v>
      </c>
      <c r="B138668" s="1">
        <v>44411</v>
      </c>
      <c r="F138668" t="s">
        <v>10</v>
      </c>
      <c r="G138668" t="s">
        <v>10</v>
      </c>
      <c r="H138668">
        <v>14</v>
      </c>
      <c r="I138668">
        <v>5</v>
      </c>
    </row>
    <row r="138669" spans="1:9" x14ac:dyDescent="0.35">
      <c r="A138669" t="s">
        <v>64950</v>
      </c>
      <c r="B138669" s="1">
        <v>44412</v>
      </c>
      <c r="C138669">
        <v>25766</v>
      </c>
      <c r="D138669">
        <v>15768</v>
      </c>
      <c r="E138669">
        <v>9998</v>
      </c>
      <c r="F138669" t="s">
        <v>10</v>
      </c>
      <c r="G138669" t="s">
        <v>10</v>
      </c>
      <c r="H138669">
        <v>20</v>
      </c>
      <c r="I138669">
        <v>7</v>
      </c>
    </row>
    <row r="138670" spans="1:9" x14ac:dyDescent="0.35">
      <c r="A138670" t="s">
        <v>64950</v>
      </c>
      <c r="B138670" s="1">
        <v>44413</v>
      </c>
      <c r="F138670" t="s">
        <v>10</v>
      </c>
      <c r="G138670" t="s">
        <v>10</v>
      </c>
      <c r="H138670">
        <v>20</v>
      </c>
      <c r="I138670">
        <v>7</v>
      </c>
    </row>
    <row r="138671" spans="1:9" x14ac:dyDescent="0.35">
      <c r="A138671" t="s">
        <v>64950</v>
      </c>
      <c r="B138671" s="1">
        <v>44414</v>
      </c>
      <c r="F138671" t="s">
        <v>10</v>
      </c>
      <c r="G138671" t="s">
        <v>10</v>
      </c>
      <c r="H138671">
        <v>20</v>
      </c>
      <c r="I138671">
        <v>7</v>
      </c>
    </row>
    <row r="138672" spans="1:9" x14ac:dyDescent="0.35">
      <c r="A138672" t="s">
        <v>64950</v>
      </c>
      <c r="B138672" s="1">
        <v>44415</v>
      </c>
      <c r="C138672">
        <v>25782</v>
      </c>
      <c r="D138672">
        <v>15774</v>
      </c>
      <c r="E138672">
        <v>10008</v>
      </c>
      <c r="F138672" t="s">
        <v>10</v>
      </c>
      <c r="G138672" t="s">
        <v>10</v>
      </c>
      <c r="H138672">
        <v>19</v>
      </c>
      <c r="I138672">
        <v>6</v>
      </c>
    </row>
    <row r="138673" spans="1:9" x14ac:dyDescent="0.35">
      <c r="A138673" t="s">
        <v>64950</v>
      </c>
      <c r="B138673" s="1">
        <v>44416</v>
      </c>
      <c r="F138673" t="s">
        <v>10</v>
      </c>
      <c r="G138673" t="s">
        <v>10</v>
      </c>
      <c r="H138673">
        <v>18</v>
      </c>
      <c r="I138673">
        <v>6</v>
      </c>
    </row>
    <row r="138674" spans="1:9" x14ac:dyDescent="0.35">
      <c r="A138674" t="s">
        <v>64950</v>
      </c>
      <c r="B138674" s="1">
        <v>44417</v>
      </c>
      <c r="F138674" t="s">
        <v>10</v>
      </c>
      <c r="G138674" t="s">
        <v>10</v>
      </c>
      <c r="H138674">
        <v>17</v>
      </c>
      <c r="I138674">
        <v>5</v>
      </c>
    </row>
    <row r="138675" spans="1:9" x14ac:dyDescent="0.35">
      <c r="A138675" t="s">
        <v>64950</v>
      </c>
      <c r="B138675" s="1">
        <v>44418</v>
      </c>
      <c r="C138675">
        <v>25796</v>
      </c>
      <c r="D138675">
        <v>15779</v>
      </c>
      <c r="E138675">
        <v>10017</v>
      </c>
      <c r="F138675" t="s">
        <v>10</v>
      </c>
      <c r="G138675" t="s">
        <v>10</v>
      </c>
      <c r="H138675">
        <v>11</v>
      </c>
      <c r="I138675">
        <v>4</v>
      </c>
    </row>
    <row r="138676" spans="1:9" x14ac:dyDescent="0.35">
      <c r="A138676" t="s">
        <v>64950</v>
      </c>
      <c r="B138676" s="1">
        <v>44419</v>
      </c>
      <c r="F138676" t="s">
        <v>10</v>
      </c>
      <c r="G138676" t="s">
        <v>10</v>
      </c>
      <c r="H138676">
        <v>7</v>
      </c>
      <c r="I138676">
        <v>3</v>
      </c>
    </row>
    <row r="138677" spans="1:9" x14ac:dyDescent="0.35">
      <c r="A138677" t="s">
        <v>64950</v>
      </c>
      <c r="B138677" s="1">
        <v>44420</v>
      </c>
      <c r="C138677">
        <v>25833</v>
      </c>
      <c r="D138677">
        <v>15799</v>
      </c>
      <c r="E138677">
        <v>10034</v>
      </c>
      <c r="F138677" t="s">
        <v>10</v>
      </c>
      <c r="G138677" t="s">
        <v>10</v>
      </c>
      <c r="H138677">
        <v>9</v>
      </c>
      <c r="I138677">
        <v>4</v>
      </c>
    </row>
    <row r="138678" spans="1:9" x14ac:dyDescent="0.35">
      <c r="A138678" t="s">
        <v>64950</v>
      </c>
      <c r="B138678" s="1">
        <v>44421</v>
      </c>
      <c r="F138678" t="s">
        <v>10</v>
      </c>
      <c r="G138678" t="s">
        <v>10</v>
      </c>
      <c r="H138678">
        <v>26</v>
      </c>
      <c r="I138678">
        <v>16</v>
      </c>
    </row>
    <row r="138679" spans="1:9" x14ac:dyDescent="0.35">
      <c r="A138679" t="s">
        <v>64950</v>
      </c>
      <c r="B138679" s="1">
        <v>44422</v>
      </c>
      <c r="F138679" t="s">
        <v>10</v>
      </c>
      <c r="G138679" t="s">
        <v>10</v>
      </c>
      <c r="H138679">
        <v>42</v>
      </c>
      <c r="I138679">
        <v>29</v>
      </c>
    </row>
    <row r="138680" spans="1:9" x14ac:dyDescent="0.35">
      <c r="A138680" t="s">
        <v>64950</v>
      </c>
      <c r="B138680" s="1">
        <v>44423</v>
      </c>
      <c r="F138680" t="s">
        <v>10</v>
      </c>
      <c r="G138680" t="s">
        <v>10</v>
      </c>
      <c r="H138680">
        <v>59</v>
      </c>
      <c r="I138680">
        <v>41</v>
      </c>
    </row>
    <row r="138681" spans="1:9" x14ac:dyDescent="0.35">
      <c r="A138681" t="s">
        <v>64950</v>
      </c>
      <c r="B138681" s="1">
        <v>44424</v>
      </c>
      <c r="F138681" t="s">
        <v>10</v>
      </c>
      <c r="G138681" t="s">
        <v>10</v>
      </c>
      <c r="H138681">
        <v>76</v>
      </c>
      <c r="I138681">
        <v>54</v>
      </c>
    </row>
    <row r="138682" spans="1:9" x14ac:dyDescent="0.35">
      <c r="A138682" t="s">
        <v>64950</v>
      </c>
      <c r="B138682" s="1">
        <v>44425</v>
      </c>
      <c r="F138682" t="s">
        <v>10</v>
      </c>
      <c r="G138682" t="s">
        <v>10</v>
      </c>
      <c r="H138682">
        <v>93</v>
      </c>
      <c r="I138682">
        <v>66</v>
      </c>
    </row>
    <row r="138683" spans="1:9" x14ac:dyDescent="0.35">
      <c r="A138683" t="s">
        <v>64950</v>
      </c>
      <c r="B138683" s="1">
        <v>44426</v>
      </c>
      <c r="F138683" t="s">
        <v>10</v>
      </c>
      <c r="G138683" t="s">
        <v>10</v>
      </c>
      <c r="H138683">
        <v>108</v>
      </c>
      <c r="I138683">
        <v>77</v>
      </c>
    </row>
    <row r="138684" spans="1:9" x14ac:dyDescent="0.35">
      <c r="A138684" t="s">
        <v>64950</v>
      </c>
      <c r="B138684" s="1">
        <v>44427</v>
      </c>
      <c r="C138684">
        <v>26690</v>
      </c>
      <c r="D138684">
        <v>16417</v>
      </c>
      <c r="E138684">
        <v>10273</v>
      </c>
      <c r="F138684" t="s">
        <v>10</v>
      </c>
      <c r="G138684" t="s">
        <v>10</v>
      </c>
      <c r="H138684">
        <v>122</v>
      </c>
      <c r="I138684">
        <v>88</v>
      </c>
    </row>
    <row r="138685" spans="1:9" x14ac:dyDescent="0.35">
      <c r="A138685" t="s">
        <v>64950</v>
      </c>
      <c r="B138685" s="1">
        <v>44428</v>
      </c>
      <c r="C138685">
        <v>30948</v>
      </c>
      <c r="D138685">
        <v>19064</v>
      </c>
      <c r="E138685">
        <v>11884</v>
      </c>
      <c r="F138685" t="s">
        <v>10</v>
      </c>
      <c r="G138685" t="s">
        <v>50699</v>
      </c>
      <c r="H138685">
        <v>713</v>
      </c>
      <c r="I138685">
        <v>454</v>
      </c>
    </row>
    <row r="138686" spans="1:9" x14ac:dyDescent="0.35">
      <c r="A138686" t="s">
        <v>64950</v>
      </c>
      <c r="B138686" s="1">
        <v>44429</v>
      </c>
      <c r="F138686" t="s">
        <v>10</v>
      </c>
      <c r="G138686" t="s">
        <v>10</v>
      </c>
      <c r="H138686">
        <v>696</v>
      </c>
      <c r="I138686">
        <v>441</v>
      </c>
    </row>
    <row r="138687" spans="1:9" x14ac:dyDescent="0.35">
      <c r="A138687" t="s">
        <v>64950</v>
      </c>
      <c r="B138687" s="1">
        <v>44430</v>
      </c>
      <c r="F138687" t="s">
        <v>10</v>
      </c>
      <c r="G138687" t="s">
        <v>10</v>
      </c>
      <c r="H138687">
        <v>678</v>
      </c>
      <c r="I138687">
        <v>429</v>
      </c>
    </row>
    <row r="138688" spans="1:9" x14ac:dyDescent="0.35">
      <c r="A138688" t="s">
        <v>64950</v>
      </c>
      <c r="B138688" s="1">
        <v>44431</v>
      </c>
      <c r="F138688" t="s">
        <v>10</v>
      </c>
      <c r="G138688" t="s">
        <v>10</v>
      </c>
      <c r="H138688">
        <v>661</v>
      </c>
      <c r="I138688">
        <v>416</v>
      </c>
    </row>
    <row r="138689" spans="1:9" x14ac:dyDescent="0.35">
      <c r="A138689" t="s">
        <v>64950</v>
      </c>
      <c r="B138689" s="1">
        <v>44432</v>
      </c>
      <c r="F138689" t="s">
        <v>10</v>
      </c>
      <c r="G138689" t="s">
        <v>10</v>
      </c>
      <c r="H138689">
        <v>644</v>
      </c>
      <c r="I138689">
        <v>403</v>
      </c>
    </row>
    <row r="138690" spans="1:9" x14ac:dyDescent="0.35">
      <c r="A138690" t="s">
        <v>64950</v>
      </c>
      <c r="B138690" s="1">
        <v>44433</v>
      </c>
      <c r="F138690" t="s">
        <v>10</v>
      </c>
      <c r="G138690" t="s">
        <v>10</v>
      </c>
      <c r="H138690">
        <v>626</v>
      </c>
      <c r="I138690">
        <v>391</v>
      </c>
    </row>
    <row r="138691" spans="1:9" x14ac:dyDescent="0.35">
      <c r="A138691" t="s">
        <v>64950</v>
      </c>
      <c r="B138691" s="1">
        <v>44434</v>
      </c>
      <c r="F138691" t="s">
        <v>10</v>
      </c>
      <c r="G138691" t="s">
        <v>10</v>
      </c>
      <c r="H138691">
        <v>609</v>
      </c>
      <c r="I138691">
        <v>378</v>
      </c>
    </row>
    <row r="138692" spans="1:9" x14ac:dyDescent="0.35">
      <c r="A138692" t="s">
        <v>64950</v>
      </c>
      <c r="B138692" s="1">
        <v>44435</v>
      </c>
      <c r="F138692" t="s">
        <v>10</v>
      </c>
      <c r="G138692" t="s">
        <v>10</v>
      </c>
      <c r="H138692">
        <v>1</v>
      </c>
      <c r="I138692">
        <v>0</v>
      </c>
    </row>
    <row r="138693" spans="1:9" x14ac:dyDescent="0.35">
      <c r="A138693" t="s">
        <v>64950</v>
      </c>
      <c r="B138693" s="1">
        <v>44436</v>
      </c>
      <c r="F138693" t="s">
        <v>10</v>
      </c>
      <c r="G138693" t="s">
        <v>10</v>
      </c>
      <c r="H138693">
        <v>1</v>
      </c>
      <c r="I138693">
        <v>0</v>
      </c>
    </row>
    <row r="138694" spans="1:9" x14ac:dyDescent="0.35">
      <c r="A138694" t="s">
        <v>64950</v>
      </c>
      <c r="B138694" s="1">
        <v>44437</v>
      </c>
      <c r="F138694" t="s">
        <v>10</v>
      </c>
      <c r="G138694" t="s">
        <v>10</v>
      </c>
      <c r="H138694">
        <v>1</v>
      </c>
      <c r="I138694">
        <v>0</v>
      </c>
    </row>
    <row r="138695" spans="1:9" x14ac:dyDescent="0.35">
      <c r="A138695" t="s">
        <v>64950</v>
      </c>
      <c r="B138695" s="1">
        <v>44438</v>
      </c>
      <c r="F138695" t="s">
        <v>10</v>
      </c>
      <c r="G138695" t="s">
        <v>10</v>
      </c>
      <c r="H138695">
        <v>1</v>
      </c>
      <c r="I138695">
        <v>0</v>
      </c>
    </row>
    <row r="138696" spans="1:9" x14ac:dyDescent="0.35">
      <c r="A138696" t="s">
        <v>64950</v>
      </c>
      <c r="B138696" s="1">
        <v>44439</v>
      </c>
      <c r="F138696" t="s">
        <v>10</v>
      </c>
      <c r="G138696" t="s">
        <v>10</v>
      </c>
      <c r="H138696">
        <v>1</v>
      </c>
      <c r="I138696">
        <v>0</v>
      </c>
    </row>
    <row r="138697" spans="1:9" x14ac:dyDescent="0.35">
      <c r="A138697" t="s">
        <v>64950</v>
      </c>
      <c r="B138697" s="1">
        <v>44440</v>
      </c>
      <c r="F138697" t="s">
        <v>10</v>
      </c>
      <c r="G138697" t="s">
        <v>10</v>
      </c>
      <c r="H138697">
        <v>1</v>
      </c>
      <c r="I138697">
        <v>0</v>
      </c>
    </row>
    <row r="138698" spans="1:9" x14ac:dyDescent="0.35">
      <c r="A138698" t="s">
        <v>64950</v>
      </c>
      <c r="B138698" s="1">
        <v>44441</v>
      </c>
      <c r="F138698" t="s">
        <v>10</v>
      </c>
      <c r="G138698" t="s">
        <v>10</v>
      </c>
      <c r="H138698">
        <v>1</v>
      </c>
      <c r="I138698">
        <v>0</v>
      </c>
    </row>
    <row r="138699" spans="1:9" x14ac:dyDescent="0.35">
      <c r="A138699" t="s">
        <v>64950</v>
      </c>
      <c r="B138699" s="1">
        <v>44442</v>
      </c>
      <c r="F138699" t="s">
        <v>10</v>
      </c>
      <c r="G138699" t="s">
        <v>10</v>
      </c>
      <c r="H138699">
        <v>1</v>
      </c>
      <c r="I138699">
        <v>0</v>
      </c>
    </row>
    <row r="138700" spans="1:9" x14ac:dyDescent="0.35">
      <c r="A138700" t="s">
        <v>64950</v>
      </c>
      <c r="B138700" s="1">
        <v>44443</v>
      </c>
      <c r="C138700">
        <v>30958</v>
      </c>
      <c r="D138700">
        <v>19066</v>
      </c>
      <c r="E138700">
        <v>11892</v>
      </c>
      <c r="F138700" t="s">
        <v>10</v>
      </c>
      <c r="G138700" t="s">
        <v>10</v>
      </c>
      <c r="H138700">
        <v>1</v>
      </c>
      <c r="I138700">
        <v>0</v>
      </c>
    </row>
    <row r="138701" spans="1:9" x14ac:dyDescent="0.35">
      <c r="A138701" t="s">
        <v>64950</v>
      </c>
      <c r="B138701" s="1">
        <v>44444</v>
      </c>
      <c r="C138701">
        <v>31800</v>
      </c>
      <c r="D138701">
        <v>19399</v>
      </c>
      <c r="E138701">
        <v>12401</v>
      </c>
      <c r="F138701" t="s">
        <v>10</v>
      </c>
      <c r="G138701" t="s">
        <v>8531</v>
      </c>
      <c r="H138701">
        <v>121</v>
      </c>
      <c r="I138701">
        <v>48</v>
      </c>
    </row>
    <row r="138702" spans="1:9" x14ac:dyDescent="0.35">
      <c r="A138702" t="s">
        <v>64950</v>
      </c>
      <c r="B138702" s="1">
        <v>44445</v>
      </c>
      <c r="F138702" t="s">
        <v>10</v>
      </c>
      <c r="G138702" t="s">
        <v>10</v>
      </c>
      <c r="H138702">
        <v>127</v>
      </c>
      <c r="I138702">
        <v>50</v>
      </c>
    </row>
    <row r="138703" spans="1:9" x14ac:dyDescent="0.35">
      <c r="A138703" t="s">
        <v>64950</v>
      </c>
      <c r="B138703" s="1">
        <v>44446</v>
      </c>
      <c r="F138703" t="s">
        <v>10</v>
      </c>
      <c r="G138703" t="s">
        <v>10</v>
      </c>
      <c r="H138703">
        <v>134</v>
      </c>
      <c r="I138703">
        <v>52</v>
      </c>
    </row>
    <row r="138704" spans="1:9" x14ac:dyDescent="0.35">
      <c r="A138704" t="s">
        <v>64950</v>
      </c>
      <c r="B138704" s="1">
        <v>44447</v>
      </c>
      <c r="F138704" t="s">
        <v>10</v>
      </c>
      <c r="G138704" t="s">
        <v>10</v>
      </c>
      <c r="H138704">
        <v>141</v>
      </c>
      <c r="I138704">
        <v>55</v>
      </c>
    </row>
    <row r="138705" spans="1:9" x14ac:dyDescent="0.35">
      <c r="A138705" t="s">
        <v>64950</v>
      </c>
      <c r="B138705" s="1">
        <v>44448</v>
      </c>
      <c r="F138705" t="s">
        <v>10</v>
      </c>
      <c r="G138705" t="s">
        <v>10</v>
      </c>
      <c r="H138705">
        <v>147</v>
      </c>
      <c r="I138705">
        <v>57</v>
      </c>
    </row>
    <row r="138706" spans="1:9" x14ac:dyDescent="0.35">
      <c r="A138706" t="s">
        <v>64950</v>
      </c>
      <c r="B138706" s="1">
        <v>44449</v>
      </c>
      <c r="F138706" t="s">
        <v>10</v>
      </c>
      <c r="G138706" t="s">
        <v>10</v>
      </c>
      <c r="H138706">
        <v>154</v>
      </c>
      <c r="I138706">
        <v>59</v>
      </c>
    </row>
    <row r="138707" spans="1:9" x14ac:dyDescent="0.35">
      <c r="A138707" t="s">
        <v>64950</v>
      </c>
      <c r="B138707" s="1">
        <v>44450</v>
      </c>
      <c r="F138707" t="s">
        <v>10</v>
      </c>
      <c r="G138707" t="s">
        <v>10</v>
      </c>
      <c r="H138707">
        <v>160</v>
      </c>
      <c r="I138707">
        <v>61</v>
      </c>
    </row>
    <row r="138708" spans="1:9" x14ac:dyDescent="0.35">
      <c r="A138708" t="s">
        <v>64950</v>
      </c>
      <c r="B138708" s="1">
        <v>44451</v>
      </c>
      <c r="C138708">
        <v>32126</v>
      </c>
      <c r="D138708">
        <v>19512</v>
      </c>
      <c r="E138708">
        <v>12644</v>
      </c>
      <c r="F138708" t="s">
        <v>10</v>
      </c>
      <c r="G138708" t="s">
        <v>10</v>
      </c>
      <c r="H138708">
        <v>47</v>
      </c>
      <c r="I138708">
        <v>16</v>
      </c>
    </row>
    <row r="138709" spans="1:9" x14ac:dyDescent="0.35">
      <c r="A138709" t="s">
        <v>64950</v>
      </c>
      <c r="B138709" s="1">
        <v>44452</v>
      </c>
      <c r="C138709">
        <v>32614</v>
      </c>
      <c r="D138709">
        <v>19718</v>
      </c>
      <c r="E138709">
        <v>12896</v>
      </c>
      <c r="F138709" t="s">
        <v>10</v>
      </c>
      <c r="G138709" t="s">
        <v>9354</v>
      </c>
      <c r="H138709">
        <v>110</v>
      </c>
      <c r="I138709">
        <v>43</v>
      </c>
    </row>
    <row r="138710" spans="1:9" x14ac:dyDescent="0.35">
      <c r="A138710" t="s">
        <v>64950</v>
      </c>
      <c r="B138710" s="1">
        <v>44453</v>
      </c>
      <c r="F138710" t="s">
        <v>10</v>
      </c>
      <c r="G138710" t="s">
        <v>10</v>
      </c>
      <c r="H138710">
        <v>110</v>
      </c>
      <c r="I138710">
        <v>45</v>
      </c>
    </row>
    <row r="138711" spans="1:9" x14ac:dyDescent="0.35">
      <c r="A138711" t="s">
        <v>64950</v>
      </c>
      <c r="B138711" s="1">
        <v>44454</v>
      </c>
      <c r="F138711" t="s">
        <v>10</v>
      </c>
      <c r="G138711" t="s">
        <v>10</v>
      </c>
      <c r="H138711">
        <v>111</v>
      </c>
      <c r="I138711">
        <v>47</v>
      </c>
    </row>
    <row r="138712" spans="1:9" x14ac:dyDescent="0.35">
      <c r="A138712" t="s">
        <v>64950</v>
      </c>
      <c r="B138712" s="1">
        <v>44455</v>
      </c>
      <c r="F138712" t="s">
        <v>10</v>
      </c>
      <c r="G138712" t="s">
        <v>10</v>
      </c>
      <c r="H138712">
        <v>112</v>
      </c>
      <c r="I138712">
        <v>49</v>
      </c>
    </row>
    <row r="138713" spans="1:9" x14ac:dyDescent="0.35">
      <c r="A138713" t="s">
        <v>64950</v>
      </c>
      <c r="B138713" s="1">
        <v>44456</v>
      </c>
      <c r="F138713" t="s">
        <v>10</v>
      </c>
      <c r="G138713" t="s">
        <v>10</v>
      </c>
      <c r="H138713">
        <v>112</v>
      </c>
      <c r="I138713">
        <v>51</v>
      </c>
    </row>
    <row r="138714" spans="1:9" x14ac:dyDescent="0.35">
      <c r="A138714" t="s">
        <v>64950</v>
      </c>
      <c r="B138714" s="1">
        <v>44457</v>
      </c>
      <c r="F138714" t="s">
        <v>10</v>
      </c>
      <c r="G138714" t="s">
        <v>10</v>
      </c>
      <c r="H138714">
        <v>113</v>
      </c>
      <c r="I138714">
        <v>53</v>
      </c>
    </row>
    <row r="138715" spans="1:9" x14ac:dyDescent="0.35">
      <c r="A138715" t="s">
        <v>64950</v>
      </c>
      <c r="B138715" s="1">
        <v>44458</v>
      </c>
      <c r="F138715" t="s">
        <v>10</v>
      </c>
      <c r="G138715" t="s">
        <v>10</v>
      </c>
      <c r="H138715">
        <v>114</v>
      </c>
      <c r="I138715">
        <v>55</v>
      </c>
    </row>
    <row r="138716" spans="1:9" x14ac:dyDescent="0.35">
      <c r="A138716" t="s">
        <v>64950</v>
      </c>
      <c r="B138716" s="1">
        <v>44459</v>
      </c>
      <c r="F138716" t="s">
        <v>10</v>
      </c>
      <c r="G138716" t="s">
        <v>10</v>
      </c>
      <c r="H138716">
        <v>51</v>
      </c>
      <c r="I138716">
        <v>30</v>
      </c>
    </row>
    <row r="138717" spans="1:9" x14ac:dyDescent="0.35">
      <c r="A138717" t="s">
        <v>64950</v>
      </c>
      <c r="B138717" s="1">
        <v>44460</v>
      </c>
      <c r="F138717" t="s">
        <v>10</v>
      </c>
      <c r="G138717" t="s">
        <v>10</v>
      </c>
      <c r="H138717">
        <v>51</v>
      </c>
      <c r="I138717">
        <v>30</v>
      </c>
    </row>
    <row r="138718" spans="1:9" x14ac:dyDescent="0.35">
      <c r="A138718" t="s">
        <v>64950</v>
      </c>
      <c r="B138718" s="1">
        <v>44461</v>
      </c>
      <c r="C138718">
        <v>33077</v>
      </c>
      <c r="D138718">
        <v>19984</v>
      </c>
      <c r="E138718">
        <v>13093</v>
      </c>
      <c r="F138718" t="s">
        <v>10</v>
      </c>
      <c r="G138718" t="s">
        <v>10</v>
      </c>
      <c r="H138718">
        <v>51</v>
      </c>
      <c r="I138718">
        <v>30</v>
      </c>
    </row>
    <row r="138719" spans="1:9" x14ac:dyDescent="0.35">
      <c r="A138719" t="s">
        <v>64950</v>
      </c>
      <c r="B138719" s="1">
        <v>44462</v>
      </c>
      <c r="F138719" t="s">
        <v>10</v>
      </c>
      <c r="G138719" t="s">
        <v>10</v>
      </c>
      <c r="H138719">
        <v>65</v>
      </c>
      <c r="I138719">
        <v>38</v>
      </c>
    </row>
    <row r="138720" spans="1:9" x14ac:dyDescent="0.35">
      <c r="A138720" t="s">
        <v>64950</v>
      </c>
      <c r="B138720" s="1">
        <v>44463</v>
      </c>
      <c r="F138720" t="s">
        <v>10</v>
      </c>
      <c r="G138720" t="s">
        <v>10</v>
      </c>
      <c r="H138720">
        <v>79</v>
      </c>
      <c r="I138720">
        <v>46</v>
      </c>
    </row>
    <row r="138721" spans="1:9" x14ac:dyDescent="0.35">
      <c r="A138721" t="s">
        <v>64950</v>
      </c>
      <c r="B138721" s="1">
        <v>44464</v>
      </c>
      <c r="F138721" t="s">
        <v>10</v>
      </c>
      <c r="G138721" t="s">
        <v>10</v>
      </c>
      <c r="H138721">
        <v>94</v>
      </c>
      <c r="I138721">
        <v>54</v>
      </c>
    </row>
    <row r="138722" spans="1:9" x14ac:dyDescent="0.35">
      <c r="A138722" t="s">
        <v>64950</v>
      </c>
      <c r="B138722" s="1">
        <v>44465</v>
      </c>
      <c r="F138722" t="s">
        <v>10</v>
      </c>
      <c r="G138722" t="s">
        <v>10</v>
      </c>
      <c r="H138722">
        <v>108</v>
      </c>
      <c r="I138722">
        <v>62</v>
      </c>
    </row>
    <row r="138723" spans="1:9" x14ac:dyDescent="0.35">
      <c r="A138723" t="s">
        <v>64950</v>
      </c>
      <c r="B138723" s="1">
        <v>44466</v>
      </c>
      <c r="C138723">
        <v>33825</v>
      </c>
      <c r="D138723">
        <v>20414</v>
      </c>
      <c r="E138723">
        <v>13411</v>
      </c>
      <c r="F138723" t="s">
        <v>10</v>
      </c>
      <c r="G138723" t="s">
        <v>10</v>
      </c>
      <c r="H138723">
        <v>122</v>
      </c>
      <c r="I138723">
        <v>70</v>
      </c>
    </row>
    <row r="138724" spans="1:9" x14ac:dyDescent="0.35">
      <c r="A138724" t="s">
        <v>64950</v>
      </c>
      <c r="B138724" s="1">
        <v>44467</v>
      </c>
      <c r="F138724" t="s">
        <v>10</v>
      </c>
      <c r="G138724" t="s">
        <v>10</v>
      </c>
      <c r="H138724">
        <v>133</v>
      </c>
      <c r="I138724">
        <v>80</v>
      </c>
    </row>
    <row r="138725" spans="1:9" x14ac:dyDescent="0.35">
      <c r="A138725" t="s">
        <v>64950</v>
      </c>
      <c r="B138725" s="1">
        <v>44468</v>
      </c>
      <c r="C138725">
        <v>34082</v>
      </c>
      <c r="D138725">
        <v>20620</v>
      </c>
      <c r="E138725">
        <v>13462</v>
      </c>
      <c r="F138725" t="s">
        <v>10</v>
      </c>
      <c r="G138725" t="s">
        <v>10</v>
      </c>
      <c r="H138725">
        <v>144</v>
      </c>
      <c r="I138725">
        <v>91</v>
      </c>
    </row>
    <row r="138726" spans="1:9" x14ac:dyDescent="0.35">
      <c r="A138726" t="s">
        <v>64950</v>
      </c>
      <c r="B138726" s="1">
        <v>44469</v>
      </c>
      <c r="C138726">
        <v>34149</v>
      </c>
      <c r="D138726">
        <v>20661</v>
      </c>
      <c r="E138726">
        <v>13488</v>
      </c>
      <c r="F138726" t="s">
        <v>10</v>
      </c>
      <c r="G138726" t="s">
        <v>1752</v>
      </c>
      <c r="H138726">
        <v>132</v>
      </c>
      <c r="I138726">
        <v>84</v>
      </c>
    </row>
    <row r="138727" spans="1:9" x14ac:dyDescent="0.35">
      <c r="A138727" t="s">
        <v>64950</v>
      </c>
      <c r="B138727" s="1">
        <v>44470</v>
      </c>
      <c r="F138727" t="s">
        <v>10</v>
      </c>
      <c r="G138727" t="s">
        <v>10</v>
      </c>
      <c r="H138727">
        <v>127</v>
      </c>
      <c r="I138727">
        <v>84</v>
      </c>
    </row>
    <row r="138728" spans="1:9" x14ac:dyDescent="0.35">
      <c r="A138728" t="s">
        <v>64950</v>
      </c>
      <c r="B138728" s="1">
        <v>44471</v>
      </c>
      <c r="C138728">
        <v>34386</v>
      </c>
      <c r="D138728">
        <v>20830</v>
      </c>
      <c r="E138728">
        <v>13556</v>
      </c>
      <c r="F138728" t="s">
        <v>10</v>
      </c>
      <c r="G138728" t="s">
        <v>10</v>
      </c>
      <c r="H138728">
        <v>123</v>
      </c>
      <c r="I138728">
        <v>84</v>
      </c>
    </row>
    <row r="138729" spans="1:9" x14ac:dyDescent="0.35">
      <c r="A138729" t="s">
        <v>64950</v>
      </c>
      <c r="B138729" s="1">
        <v>44472</v>
      </c>
      <c r="F138729" t="s">
        <v>10</v>
      </c>
      <c r="G138729" t="s">
        <v>10</v>
      </c>
      <c r="H138729">
        <v>128</v>
      </c>
      <c r="I138729">
        <v>90</v>
      </c>
    </row>
    <row r="138730" spans="1:9" x14ac:dyDescent="0.35">
      <c r="A138730" t="s">
        <v>64950</v>
      </c>
      <c r="B138730" s="1">
        <v>44473</v>
      </c>
      <c r="F138730" t="s">
        <v>10</v>
      </c>
      <c r="G138730" t="s">
        <v>10</v>
      </c>
      <c r="H138730">
        <v>132</v>
      </c>
      <c r="I138730">
        <v>96</v>
      </c>
    </row>
    <row r="138731" spans="1:9" x14ac:dyDescent="0.35">
      <c r="A138731" t="s">
        <v>64950</v>
      </c>
      <c r="B138731" s="1">
        <v>44474</v>
      </c>
      <c r="F138731" t="s">
        <v>10</v>
      </c>
      <c r="G138731" t="s">
        <v>10</v>
      </c>
      <c r="H138731">
        <v>140</v>
      </c>
      <c r="I138731">
        <v>99</v>
      </c>
    </row>
    <row r="138732" spans="1:9" x14ac:dyDescent="0.35">
      <c r="A138732" t="s">
        <v>64950</v>
      </c>
      <c r="B138732" s="1">
        <v>44475</v>
      </c>
      <c r="C138732">
        <v>35118</v>
      </c>
      <c r="D138732">
        <v>21336</v>
      </c>
      <c r="E138732">
        <v>13782</v>
      </c>
      <c r="F138732" t="s">
        <v>10</v>
      </c>
      <c r="G138732" t="s">
        <v>10</v>
      </c>
      <c r="H138732">
        <v>148</v>
      </c>
      <c r="I138732">
        <v>102</v>
      </c>
    </row>
    <row r="138733" spans="1:9" x14ac:dyDescent="0.35">
      <c r="A138733" t="s">
        <v>64950</v>
      </c>
      <c r="B138733" s="1">
        <v>44476</v>
      </c>
      <c r="F138733" t="s">
        <v>10</v>
      </c>
      <c r="G138733" t="s">
        <v>10</v>
      </c>
      <c r="H138733">
        <v>179</v>
      </c>
      <c r="I138733">
        <v>123</v>
      </c>
    </row>
    <row r="138734" spans="1:9" x14ac:dyDescent="0.35">
      <c r="A138734" t="s">
        <v>64950</v>
      </c>
      <c r="B138734" s="1">
        <v>44477</v>
      </c>
      <c r="F138734" t="s">
        <v>10</v>
      </c>
      <c r="G138734" t="s">
        <v>10</v>
      </c>
      <c r="H138734">
        <v>202</v>
      </c>
      <c r="I138734">
        <v>137</v>
      </c>
    </row>
    <row r="138735" spans="1:9" x14ac:dyDescent="0.35">
      <c r="A138735" t="s">
        <v>64950</v>
      </c>
      <c r="B138735" s="1">
        <v>44478</v>
      </c>
      <c r="F138735" t="s">
        <v>10</v>
      </c>
      <c r="G138735" t="s">
        <v>10</v>
      </c>
      <c r="H138735">
        <v>226</v>
      </c>
      <c r="I138735">
        <v>151</v>
      </c>
    </row>
    <row r="138736" spans="1:9" x14ac:dyDescent="0.35">
      <c r="A138736" t="s">
        <v>64950</v>
      </c>
      <c r="B138736" s="1">
        <v>44479</v>
      </c>
      <c r="F138736" t="s">
        <v>10</v>
      </c>
      <c r="G138736" t="s">
        <v>10</v>
      </c>
      <c r="H138736">
        <v>240</v>
      </c>
      <c r="I138736">
        <v>160</v>
      </c>
    </row>
    <row r="138737" spans="1:9" x14ac:dyDescent="0.35">
      <c r="A138737" t="s">
        <v>64950</v>
      </c>
      <c r="B138737" s="1">
        <v>44480</v>
      </c>
      <c r="F138737" t="s">
        <v>10</v>
      </c>
      <c r="G138737" t="s">
        <v>10</v>
      </c>
      <c r="H138737">
        <v>254</v>
      </c>
      <c r="I138737">
        <v>168</v>
      </c>
    </row>
    <row r="138738" spans="1:9" x14ac:dyDescent="0.35">
      <c r="A138738" t="s">
        <v>64950</v>
      </c>
      <c r="B138738" s="1">
        <v>44481</v>
      </c>
      <c r="F138738" t="s">
        <v>10</v>
      </c>
      <c r="G138738" t="s">
        <v>10</v>
      </c>
      <c r="H138738">
        <v>268</v>
      </c>
      <c r="I138738">
        <v>176</v>
      </c>
    </row>
    <row r="138739" spans="1:9" x14ac:dyDescent="0.35">
      <c r="A138739" t="s">
        <v>64950</v>
      </c>
      <c r="B138739" s="1">
        <v>44482</v>
      </c>
      <c r="F138739" t="s">
        <v>10</v>
      </c>
      <c r="G138739" t="s">
        <v>10</v>
      </c>
      <c r="H138739">
        <v>282</v>
      </c>
      <c r="I138739">
        <v>184</v>
      </c>
    </row>
    <row r="138740" spans="1:9" x14ac:dyDescent="0.35">
      <c r="A138740" t="s">
        <v>64950</v>
      </c>
      <c r="B138740" s="1">
        <v>44483</v>
      </c>
      <c r="C138740">
        <v>37377</v>
      </c>
      <c r="D138740">
        <v>22811</v>
      </c>
      <c r="E138740">
        <v>14566</v>
      </c>
      <c r="F138740" t="s">
        <v>10</v>
      </c>
      <c r="G138740" t="s">
        <v>10</v>
      </c>
      <c r="H138740">
        <v>282</v>
      </c>
      <c r="I138740">
        <v>184</v>
      </c>
    </row>
    <row r="138741" spans="1:9" x14ac:dyDescent="0.35">
      <c r="A138741" t="s">
        <v>64950</v>
      </c>
      <c r="B138741" s="1">
        <v>44484</v>
      </c>
      <c r="F138741" t="s">
        <v>10</v>
      </c>
      <c r="G138741" t="s">
        <v>10</v>
      </c>
      <c r="H138741">
        <v>273</v>
      </c>
      <c r="I138741">
        <v>173</v>
      </c>
    </row>
    <row r="138742" spans="1:9" x14ac:dyDescent="0.35">
      <c r="A138742" t="s">
        <v>64950</v>
      </c>
      <c r="B138742" s="1">
        <v>44485</v>
      </c>
      <c r="F138742" t="s">
        <v>10</v>
      </c>
      <c r="G138742" t="s">
        <v>10</v>
      </c>
      <c r="H138742">
        <v>264</v>
      </c>
      <c r="I138742">
        <v>162</v>
      </c>
    </row>
    <row r="138743" spans="1:9" x14ac:dyDescent="0.35">
      <c r="A138743" t="s">
        <v>64950</v>
      </c>
      <c r="B138743" s="1">
        <v>44486</v>
      </c>
      <c r="C138743">
        <v>38030</v>
      </c>
      <c r="D138743">
        <v>23127</v>
      </c>
      <c r="E138743">
        <v>14903</v>
      </c>
      <c r="F138743" t="s">
        <v>10</v>
      </c>
      <c r="G138743" t="s">
        <v>10</v>
      </c>
      <c r="H138743">
        <v>255</v>
      </c>
      <c r="I138743">
        <v>150</v>
      </c>
    </row>
    <row r="138744" spans="1:9" x14ac:dyDescent="0.35">
      <c r="A138744" t="s">
        <v>64950</v>
      </c>
      <c r="B138744" s="1">
        <v>44487</v>
      </c>
      <c r="F138744" t="s">
        <v>10</v>
      </c>
      <c r="G138744" t="s">
        <v>10</v>
      </c>
      <c r="H138744">
        <v>217</v>
      </c>
      <c r="I138744">
        <v>126</v>
      </c>
    </row>
    <row r="138745" spans="1:9" x14ac:dyDescent="0.35">
      <c r="A138745" t="s">
        <v>64950</v>
      </c>
      <c r="B138745" s="1">
        <v>44488</v>
      </c>
      <c r="F138745" t="s">
        <v>10</v>
      </c>
      <c r="G138745" t="s">
        <v>10</v>
      </c>
      <c r="H138745">
        <v>180</v>
      </c>
      <c r="I138745">
        <v>101</v>
      </c>
    </row>
    <row r="138746" spans="1:9" x14ac:dyDescent="0.35">
      <c r="A138746" t="s">
        <v>64950</v>
      </c>
      <c r="B138746" s="1">
        <v>44489</v>
      </c>
      <c r="F138746" t="s">
        <v>10</v>
      </c>
      <c r="G138746" t="s">
        <v>10</v>
      </c>
      <c r="H138746">
        <v>143</v>
      </c>
      <c r="I138746">
        <v>77</v>
      </c>
    </row>
    <row r="138747" spans="1:9" x14ac:dyDescent="0.35">
      <c r="A138747" t="s">
        <v>64950</v>
      </c>
      <c r="B138747" s="1">
        <v>44490</v>
      </c>
      <c r="F138747" t="s">
        <v>10</v>
      </c>
      <c r="G138747" t="s">
        <v>10</v>
      </c>
      <c r="H138747">
        <v>106</v>
      </c>
      <c r="I138747">
        <v>52</v>
      </c>
    </row>
    <row r="138748" spans="1:9" x14ac:dyDescent="0.35">
      <c r="A138748" t="s">
        <v>64950</v>
      </c>
      <c r="B138748" s="1">
        <v>44491</v>
      </c>
      <c r="C138748">
        <v>38137</v>
      </c>
      <c r="D138748">
        <v>23187</v>
      </c>
      <c r="E138748">
        <v>14950</v>
      </c>
      <c r="F138748" t="s">
        <v>10</v>
      </c>
      <c r="G138748" t="s">
        <v>10</v>
      </c>
      <c r="H138748">
        <v>77</v>
      </c>
      <c r="I138748">
        <v>39</v>
      </c>
    </row>
    <row r="138749" spans="1:9" x14ac:dyDescent="0.35">
      <c r="A138749" t="s">
        <v>64950</v>
      </c>
      <c r="B138749" s="1">
        <v>44492</v>
      </c>
      <c r="C138749">
        <v>39324</v>
      </c>
      <c r="D138749">
        <v>23745</v>
      </c>
      <c r="E138749">
        <v>15579</v>
      </c>
      <c r="F138749" t="s">
        <v>10</v>
      </c>
      <c r="G138749" t="s">
        <v>24288</v>
      </c>
      <c r="H138749">
        <v>216</v>
      </c>
      <c r="I138749">
        <v>103</v>
      </c>
    </row>
    <row r="138750" spans="1:9" x14ac:dyDescent="0.35">
      <c r="A138750" t="s">
        <v>64950</v>
      </c>
      <c r="B138750" s="1">
        <v>44493</v>
      </c>
      <c r="F138750" t="s">
        <v>10</v>
      </c>
      <c r="G138750" t="s">
        <v>10</v>
      </c>
      <c r="H138750">
        <v>242</v>
      </c>
      <c r="I138750">
        <v>124</v>
      </c>
    </row>
    <row r="138751" spans="1:9" x14ac:dyDescent="0.35">
      <c r="A138751" t="s">
        <v>64950</v>
      </c>
      <c r="B138751" s="1">
        <v>44494</v>
      </c>
      <c r="C138751">
        <v>40130</v>
      </c>
      <c r="D138751">
        <v>24242</v>
      </c>
      <c r="E138751">
        <v>15888</v>
      </c>
      <c r="F138751" t="s">
        <v>10</v>
      </c>
      <c r="G138751" t="s">
        <v>10</v>
      </c>
      <c r="H138751">
        <v>297</v>
      </c>
      <c r="I138751">
        <v>158</v>
      </c>
    </row>
    <row r="138752" spans="1:9" x14ac:dyDescent="0.35">
      <c r="A138752" t="s">
        <v>64950</v>
      </c>
      <c r="B138752" s="1">
        <v>44495</v>
      </c>
      <c r="C138752">
        <v>42497</v>
      </c>
      <c r="D138752">
        <v>25463</v>
      </c>
      <c r="E138752">
        <v>17034</v>
      </c>
      <c r="F138752" t="s">
        <v>10</v>
      </c>
      <c r="G138752" t="s">
        <v>46828</v>
      </c>
      <c r="H138752">
        <v>632</v>
      </c>
      <c r="I138752">
        <v>330</v>
      </c>
    </row>
    <row r="138753" spans="1:9" x14ac:dyDescent="0.35">
      <c r="A138753" t="s">
        <v>64950</v>
      </c>
      <c r="B138753" s="1">
        <v>44496</v>
      </c>
      <c r="C138753">
        <v>43963</v>
      </c>
      <c r="D138753">
        <v>26208</v>
      </c>
      <c r="E138753">
        <v>17755</v>
      </c>
      <c r="F138753" t="s">
        <v>10</v>
      </c>
      <c r="G138753" t="s">
        <v>7450</v>
      </c>
      <c r="H138753">
        <v>838</v>
      </c>
      <c r="I138753">
        <v>435</v>
      </c>
    </row>
    <row r="138754" spans="1:9" x14ac:dyDescent="0.35">
      <c r="A138754" t="s">
        <v>64950</v>
      </c>
      <c r="B138754" s="1">
        <v>44497</v>
      </c>
      <c r="F138754" t="s">
        <v>10</v>
      </c>
      <c r="G138754" t="s">
        <v>10</v>
      </c>
      <c r="H138754">
        <v>864</v>
      </c>
      <c r="I138754">
        <v>444</v>
      </c>
    </row>
    <row r="138755" spans="1:9" x14ac:dyDescent="0.35">
      <c r="A138755" t="s">
        <v>64950</v>
      </c>
      <c r="B138755" s="1">
        <v>44498</v>
      </c>
      <c r="F138755" t="s">
        <v>10</v>
      </c>
      <c r="G138755" t="s">
        <v>10</v>
      </c>
      <c r="H138755">
        <v>889</v>
      </c>
      <c r="I138755">
        <v>452</v>
      </c>
    </row>
    <row r="138756" spans="1:9" x14ac:dyDescent="0.35">
      <c r="A138756" t="s">
        <v>64950</v>
      </c>
      <c r="B138756" s="1">
        <v>44499</v>
      </c>
      <c r="F138756" t="s">
        <v>10</v>
      </c>
      <c r="G138756" t="s">
        <v>10</v>
      </c>
      <c r="H138756">
        <v>747</v>
      </c>
      <c r="I138756">
        <v>383</v>
      </c>
    </row>
    <row r="138757" spans="1:9" x14ac:dyDescent="0.35">
      <c r="A138757" t="s">
        <v>64950</v>
      </c>
      <c r="B138757" s="1">
        <v>44500</v>
      </c>
      <c r="F138757" t="s">
        <v>10</v>
      </c>
      <c r="G138757" t="s">
        <v>10</v>
      </c>
      <c r="H138757">
        <v>718</v>
      </c>
      <c r="I138757">
        <v>358</v>
      </c>
    </row>
    <row r="138758" spans="1:9" x14ac:dyDescent="0.35">
      <c r="A138758" t="s">
        <v>64950</v>
      </c>
      <c r="B138758" s="1">
        <v>44501</v>
      </c>
      <c r="F138758" t="s">
        <v>10</v>
      </c>
      <c r="G138758" t="s">
        <v>10</v>
      </c>
      <c r="H138758">
        <v>689</v>
      </c>
      <c r="I138758">
        <v>332</v>
      </c>
    </row>
    <row r="138759" spans="1:9" x14ac:dyDescent="0.35">
      <c r="A138759" t="s">
        <v>64950</v>
      </c>
      <c r="B138759" s="1">
        <v>44502</v>
      </c>
      <c r="C138759">
        <v>45147</v>
      </c>
      <c r="D138759">
        <v>26640</v>
      </c>
      <c r="E138759">
        <v>18507</v>
      </c>
      <c r="F138759" t="s">
        <v>10</v>
      </c>
      <c r="G138759" t="s">
        <v>10</v>
      </c>
      <c r="H138759">
        <v>379</v>
      </c>
      <c r="I138759">
        <v>168</v>
      </c>
    </row>
    <row r="138760" spans="1:9" x14ac:dyDescent="0.35">
      <c r="A138760" t="s">
        <v>64950</v>
      </c>
      <c r="B138760" s="1">
        <v>44503</v>
      </c>
      <c r="F138760" t="s">
        <v>10</v>
      </c>
      <c r="G138760" t="s">
        <v>10</v>
      </c>
      <c r="H138760">
        <v>212</v>
      </c>
      <c r="I138760">
        <v>82</v>
      </c>
    </row>
    <row r="138761" spans="1:9" x14ac:dyDescent="0.35">
      <c r="A138761" t="s">
        <v>64950</v>
      </c>
      <c r="B138761" s="1">
        <v>44504</v>
      </c>
      <c r="F138761" t="s">
        <v>10</v>
      </c>
      <c r="G138761" t="s">
        <v>10</v>
      </c>
      <c r="H138761">
        <v>226</v>
      </c>
      <c r="I138761">
        <v>92</v>
      </c>
    </row>
    <row r="138762" spans="1:9" x14ac:dyDescent="0.35">
      <c r="A138762" t="s">
        <v>64950</v>
      </c>
      <c r="B138762" s="1">
        <v>44505</v>
      </c>
      <c r="F138762" t="s">
        <v>10</v>
      </c>
      <c r="G138762" t="s">
        <v>10</v>
      </c>
      <c r="H138762">
        <v>241</v>
      </c>
      <c r="I138762">
        <v>101</v>
      </c>
    </row>
    <row r="138763" spans="1:9" x14ac:dyDescent="0.35">
      <c r="A138763" t="s">
        <v>64950</v>
      </c>
      <c r="B138763" s="1">
        <v>44506</v>
      </c>
      <c r="F138763" t="s">
        <v>10</v>
      </c>
      <c r="G138763" t="s">
        <v>10</v>
      </c>
      <c r="H138763">
        <v>255</v>
      </c>
      <c r="I138763">
        <v>111</v>
      </c>
    </row>
    <row r="138764" spans="1:9" x14ac:dyDescent="0.35">
      <c r="A138764" t="s">
        <v>64950</v>
      </c>
      <c r="B138764" s="1">
        <v>44507</v>
      </c>
      <c r="F138764" t="s">
        <v>10</v>
      </c>
      <c r="G138764" t="s">
        <v>10</v>
      </c>
      <c r="H138764">
        <v>270</v>
      </c>
      <c r="I138764">
        <v>121</v>
      </c>
    </row>
    <row r="138765" spans="1:9" x14ac:dyDescent="0.35">
      <c r="A138765" t="s">
        <v>64950</v>
      </c>
      <c r="B138765" s="1">
        <v>44508</v>
      </c>
      <c r="C138765">
        <v>46941</v>
      </c>
      <c r="D138765">
        <v>27482</v>
      </c>
      <c r="E138765">
        <v>19459</v>
      </c>
      <c r="F138765" t="s">
        <v>10</v>
      </c>
      <c r="G138765" t="s">
        <v>10</v>
      </c>
      <c r="H138765">
        <v>284</v>
      </c>
      <c r="I138765">
        <v>131</v>
      </c>
    </row>
    <row r="138766" spans="1:9" x14ac:dyDescent="0.35">
      <c r="A138766" t="s">
        <v>64950</v>
      </c>
      <c r="B138766" s="1">
        <v>44509</v>
      </c>
      <c r="C138766">
        <v>47788</v>
      </c>
      <c r="D138766">
        <v>27828</v>
      </c>
      <c r="E138766">
        <v>19960</v>
      </c>
      <c r="F138766" t="s">
        <v>10</v>
      </c>
      <c r="G138766" t="s">
        <v>8424</v>
      </c>
      <c r="H138766">
        <v>377</v>
      </c>
      <c r="I138766">
        <v>170</v>
      </c>
    </row>
    <row r="138767" spans="1:9" x14ac:dyDescent="0.35">
      <c r="A138767" t="s">
        <v>64950</v>
      </c>
      <c r="B138767" s="1">
        <v>44510</v>
      </c>
      <c r="F138767" t="s">
        <v>10</v>
      </c>
      <c r="G138767" t="s">
        <v>10</v>
      </c>
      <c r="H138767">
        <v>389</v>
      </c>
      <c r="I138767">
        <v>180</v>
      </c>
    </row>
    <row r="138768" spans="1:9" x14ac:dyDescent="0.35">
      <c r="A138768" t="s">
        <v>64950</v>
      </c>
      <c r="B138768" s="1">
        <v>44511</v>
      </c>
      <c r="C138768">
        <v>48553</v>
      </c>
      <c r="D138768">
        <v>28255</v>
      </c>
      <c r="E138768">
        <v>20298</v>
      </c>
      <c r="F138768" t="s">
        <v>10</v>
      </c>
      <c r="G138768" t="s">
        <v>10</v>
      </c>
      <c r="H138768">
        <v>401</v>
      </c>
      <c r="I138768">
        <v>191</v>
      </c>
    </row>
    <row r="138769" spans="1:9" x14ac:dyDescent="0.35">
      <c r="A138769" t="s">
        <v>64950</v>
      </c>
      <c r="B138769" s="1">
        <v>44512</v>
      </c>
      <c r="C138769">
        <v>48576</v>
      </c>
      <c r="D138769">
        <v>28278</v>
      </c>
      <c r="E138769">
        <v>20298</v>
      </c>
      <c r="F138769" t="s">
        <v>10</v>
      </c>
      <c r="G138769" t="s">
        <v>1709</v>
      </c>
      <c r="H138769">
        <v>362</v>
      </c>
      <c r="I138769">
        <v>174</v>
      </c>
    </row>
    <row r="138770" spans="1:9" x14ac:dyDescent="0.35">
      <c r="A138770" t="s">
        <v>64950</v>
      </c>
      <c r="B138770" s="1">
        <v>44513</v>
      </c>
      <c r="F138770" t="s">
        <v>10</v>
      </c>
      <c r="G138770" t="s">
        <v>10</v>
      </c>
      <c r="H138770">
        <v>378</v>
      </c>
      <c r="I138770">
        <v>186</v>
      </c>
    </row>
    <row r="138771" spans="1:9" x14ac:dyDescent="0.35">
      <c r="A138771" t="s">
        <v>64950</v>
      </c>
      <c r="B138771" s="1">
        <v>44514</v>
      </c>
      <c r="F138771" t="s">
        <v>10</v>
      </c>
      <c r="G138771" t="s">
        <v>10</v>
      </c>
      <c r="H138771">
        <v>394</v>
      </c>
      <c r="I138771">
        <v>197</v>
      </c>
    </row>
    <row r="138772" spans="1:9" x14ac:dyDescent="0.35">
      <c r="A138772" t="s">
        <v>64950</v>
      </c>
      <c r="B138772" s="1">
        <v>44515</v>
      </c>
      <c r="C138772">
        <v>49816</v>
      </c>
      <c r="D138772">
        <v>28947</v>
      </c>
      <c r="E138772">
        <v>20869</v>
      </c>
      <c r="F138772" t="s">
        <v>10</v>
      </c>
      <c r="G138772" t="s">
        <v>10</v>
      </c>
      <c r="H138772">
        <v>411</v>
      </c>
      <c r="I138772">
        <v>209</v>
      </c>
    </row>
    <row r="138773" spans="1:9" x14ac:dyDescent="0.35">
      <c r="A138773" t="s">
        <v>64950</v>
      </c>
      <c r="B138773" s="1">
        <v>44516</v>
      </c>
      <c r="F138773" t="s">
        <v>10</v>
      </c>
      <c r="G138773" t="s">
        <v>10</v>
      </c>
      <c r="H138773">
        <v>395</v>
      </c>
      <c r="I138773">
        <v>181</v>
      </c>
    </row>
    <row r="138774" spans="1:9" x14ac:dyDescent="0.35">
      <c r="A138774" t="s">
        <v>64950</v>
      </c>
      <c r="B138774" s="1">
        <v>44517</v>
      </c>
      <c r="C138774">
        <v>51288</v>
      </c>
      <c r="D138774">
        <v>29249</v>
      </c>
      <c r="E138774">
        <v>21500</v>
      </c>
      <c r="F138774" t="s">
        <v>10</v>
      </c>
      <c r="G138774" t="s">
        <v>10</v>
      </c>
      <c r="H138774">
        <v>445</v>
      </c>
      <c r="I138774">
        <v>172</v>
      </c>
    </row>
    <row r="138775" spans="1:9" x14ac:dyDescent="0.35">
      <c r="A138775" t="s">
        <v>64950</v>
      </c>
      <c r="B138775" s="1">
        <v>44518</v>
      </c>
      <c r="F138775" t="s">
        <v>10</v>
      </c>
      <c r="G138775" t="s">
        <v>10</v>
      </c>
      <c r="H138775">
        <v>432</v>
      </c>
      <c r="I138775">
        <v>167</v>
      </c>
    </row>
    <row r="138776" spans="1:9" x14ac:dyDescent="0.35">
      <c r="A138776" t="s">
        <v>64950</v>
      </c>
      <c r="B138776" s="1">
        <v>44519</v>
      </c>
      <c r="F138776" t="s">
        <v>10</v>
      </c>
      <c r="G138776" t="s">
        <v>10</v>
      </c>
      <c r="H138776">
        <v>469</v>
      </c>
      <c r="I138776">
        <v>188</v>
      </c>
    </row>
    <row r="138777" spans="1:9" x14ac:dyDescent="0.35">
      <c r="A138777" t="s">
        <v>64950</v>
      </c>
      <c r="B138777" s="1">
        <v>44520</v>
      </c>
      <c r="F138777" t="s">
        <v>10</v>
      </c>
      <c r="G138777" t="s">
        <v>10</v>
      </c>
      <c r="H138777">
        <v>451</v>
      </c>
      <c r="I138777">
        <v>181</v>
      </c>
    </row>
    <row r="138778" spans="1:9" x14ac:dyDescent="0.35">
      <c r="A138778" t="s">
        <v>64950</v>
      </c>
      <c r="B138778" s="1">
        <v>44521</v>
      </c>
      <c r="F138778" t="s">
        <v>10</v>
      </c>
      <c r="G138778" t="s">
        <v>10</v>
      </c>
      <c r="H138778">
        <v>433</v>
      </c>
      <c r="I138778">
        <v>174</v>
      </c>
    </row>
    <row r="138779" spans="1:9" x14ac:dyDescent="0.35">
      <c r="A138779" t="s">
        <v>64950</v>
      </c>
      <c r="B138779" s="1">
        <v>44522</v>
      </c>
      <c r="C138779">
        <v>52717</v>
      </c>
      <c r="D138779">
        <v>30118</v>
      </c>
      <c r="E138779">
        <v>21990</v>
      </c>
      <c r="F138779" t="s">
        <v>10</v>
      </c>
      <c r="G138779" t="s">
        <v>10</v>
      </c>
      <c r="H138779">
        <v>414</v>
      </c>
      <c r="I138779">
        <v>167</v>
      </c>
    </row>
    <row r="138780" spans="1:9" x14ac:dyDescent="0.35">
      <c r="A138780" t="s">
        <v>64950</v>
      </c>
      <c r="B138780" s="1">
        <v>44523</v>
      </c>
      <c r="F138780" t="s">
        <v>10</v>
      </c>
      <c r="G138780" t="s">
        <v>10</v>
      </c>
      <c r="H138780">
        <v>311</v>
      </c>
      <c r="I138780">
        <v>146</v>
      </c>
    </row>
    <row r="138781" spans="1:9" x14ac:dyDescent="0.35">
      <c r="A138781" t="s">
        <v>64950</v>
      </c>
      <c r="B138781" s="1">
        <v>44524</v>
      </c>
      <c r="C138781">
        <v>52736</v>
      </c>
      <c r="D138781">
        <v>30118</v>
      </c>
      <c r="E138781">
        <v>22009</v>
      </c>
      <c r="F138781" t="s">
        <v>10</v>
      </c>
      <c r="G138781" t="s">
        <v>10</v>
      </c>
      <c r="H138781">
        <v>207</v>
      </c>
      <c r="I138781">
        <v>124</v>
      </c>
    </row>
    <row r="138782" spans="1:9" x14ac:dyDescent="0.35">
      <c r="A138782" t="s">
        <v>64950</v>
      </c>
      <c r="B138782" s="1">
        <v>44525</v>
      </c>
      <c r="C138782">
        <v>53805</v>
      </c>
      <c r="D138782">
        <v>30718</v>
      </c>
      <c r="E138782">
        <v>22384</v>
      </c>
      <c r="F138782" t="s">
        <v>10</v>
      </c>
      <c r="G138782" t="s">
        <v>12087</v>
      </c>
      <c r="H138782">
        <v>319</v>
      </c>
      <c r="I138782">
        <v>185</v>
      </c>
    </row>
    <row r="138783" spans="1:9" x14ac:dyDescent="0.35">
      <c r="A138783" t="s">
        <v>64950</v>
      </c>
      <c r="B138783" s="1">
        <v>44526</v>
      </c>
      <c r="C138783">
        <v>53852</v>
      </c>
      <c r="D138783">
        <v>30750</v>
      </c>
      <c r="E138783">
        <v>22399</v>
      </c>
      <c r="F138783" t="s">
        <v>10</v>
      </c>
      <c r="G138783" t="s">
        <v>3804</v>
      </c>
      <c r="H138783">
        <v>285</v>
      </c>
      <c r="I138783">
        <v>165</v>
      </c>
    </row>
    <row r="138784" spans="1:9" x14ac:dyDescent="0.35">
      <c r="A138784" t="s">
        <v>64950</v>
      </c>
      <c r="B138784" s="1">
        <v>44527</v>
      </c>
      <c r="F138784" t="s">
        <v>10</v>
      </c>
      <c r="G138784" t="s">
        <v>10</v>
      </c>
      <c r="H138784">
        <v>287</v>
      </c>
      <c r="I138784">
        <v>162</v>
      </c>
    </row>
    <row r="138785" spans="1:9" x14ac:dyDescent="0.35">
      <c r="A138785" t="s">
        <v>64950</v>
      </c>
      <c r="B138785" s="1">
        <v>44528</v>
      </c>
      <c r="C138785">
        <v>54462</v>
      </c>
      <c r="D138785">
        <v>31057</v>
      </c>
      <c r="E138785">
        <v>22634</v>
      </c>
      <c r="F138785" t="s">
        <v>10</v>
      </c>
      <c r="G138785" t="s">
        <v>10</v>
      </c>
      <c r="H138785">
        <v>290</v>
      </c>
      <c r="I138785">
        <v>159</v>
      </c>
    </row>
    <row r="138786" spans="1:9" x14ac:dyDescent="0.35">
      <c r="A138786" t="s">
        <v>64950</v>
      </c>
      <c r="B138786" s="1">
        <v>44529</v>
      </c>
      <c r="F138786" t="s">
        <v>10</v>
      </c>
      <c r="G138786" t="s">
        <v>10</v>
      </c>
      <c r="H138786">
        <v>274</v>
      </c>
      <c r="I138786">
        <v>149</v>
      </c>
    </row>
    <row r="138787" spans="1:9" x14ac:dyDescent="0.35">
      <c r="A138787" t="s">
        <v>64950</v>
      </c>
      <c r="B138787" s="1">
        <v>44530</v>
      </c>
      <c r="F138787" t="s">
        <v>10</v>
      </c>
      <c r="G138787" t="s">
        <v>10</v>
      </c>
      <c r="H138787">
        <v>297</v>
      </c>
      <c r="I138787">
        <v>163</v>
      </c>
    </row>
    <row r="138788" spans="1:9" x14ac:dyDescent="0.35">
      <c r="A138788" t="s">
        <v>64950</v>
      </c>
      <c r="B138788" s="1">
        <v>44531</v>
      </c>
      <c r="C138788">
        <v>54982</v>
      </c>
      <c r="D138788">
        <v>31361</v>
      </c>
      <c r="E138788">
        <v>22822</v>
      </c>
      <c r="F138788" t="s">
        <v>10</v>
      </c>
      <c r="G138788" t="s">
        <v>10</v>
      </c>
      <c r="H138788">
        <v>321</v>
      </c>
      <c r="I138788">
        <v>178</v>
      </c>
    </row>
    <row r="138789" spans="1:9" x14ac:dyDescent="0.35">
      <c r="A138789" t="s">
        <v>64950</v>
      </c>
      <c r="B138789" s="1">
        <v>44532</v>
      </c>
      <c r="C138789">
        <v>55617</v>
      </c>
      <c r="D138789">
        <v>31580</v>
      </c>
      <c r="E138789">
        <v>23193</v>
      </c>
      <c r="F138789" t="s">
        <v>10</v>
      </c>
      <c r="G138789" t="s">
        <v>8355</v>
      </c>
      <c r="H138789">
        <v>259</v>
      </c>
      <c r="I138789">
        <v>123</v>
      </c>
    </row>
    <row r="138790" spans="1:9" x14ac:dyDescent="0.35">
      <c r="A138790" t="s">
        <v>64950</v>
      </c>
      <c r="B138790" s="1">
        <v>44533</v>
      </c>
      <c r="F138790" t="s">
        <v>10</v>
      </c>
      <c r="G138790" t="s">
        <v>10</v>
      </c>
      <c r="H138790">
        <v>268</v>
      </c>
      <c r="I138790">
        <v>124</v>
      </c>
    </row>
    <row r="138791" spans="1:9" x14ac:dyDescent="0.35">
      <c r="A138791" t="s">
        <v>64950</v>
      </c>
      <c r="B138791" s="1">
        <v>44534</v>
      </c>
      <c r="F138791" t="s">
        <v>10</v>
      </c>
      <c r="G138791" t="s">
        <v>10</v>
      </c>
      <c r="H138791">
        <v>240</v>
      </c>
      <c r="I138791">
        <v>108</v>
      </c>
    </row>
    <row r="138792" spans="1:9" x14ac:dyDescent="0.35">
      <c r="A138792" t="s">
        <v>64950</v>
      </c>
      <c r="B138792" s="1">
        <v>44535</v>
      </c>
      <c r="C138792">
        <v>55950</v>
      </c>
      <c r="D138792">
        <v>31696</v>
      </c>
      <c r="E138792">
        <v>23388</v>
      </c>
      <c r="F138792" t="s">
        <v>10</v>
      </c>
      <c r="G138792" t="s">
        <v>10</v>
      </c>
      <c r="H138792">
        <v>213</v>
      </c>
      <c r="I138792">
        <v>91</v>
      </c>
    </row>
    <row r="138793" spans="1:9" x14ac:dyDescent="0.35">
      <c r="A138793" t="s">
        <v>64950</v>
      </c>
      <c r="B138793" s="1">
        <v>44536</v>
      </c>
      <c r="F138793" t="s">
        <v>10</v>
      </c>
      <c r="G138793" t="s">
        <v>10</v>
      </c>
      <c r="H138793">
        <v>251</v>
      </c>
      <c r="I138793">
        <v>98</v>
      </c>
    </row>
    <row r="138794" spans="1:9" x14ac:dyDescent="0.35">
      <c r="A138794" t="s">
        <v>64950</v>
      </c>
      <c r="B138794" s="1">
        <v>44537</v>
      </c>
      <c r="C138794">
        <v>56838</v>
      </c>
      <c r="D138794">
        <v>31993</v>
      </c>
      <c r="E138794">
        <v>23908</v>
      </c>
      <c r="F138794" t="s">
        <v>10</v>
      </c>
      <c r="G138794" t="s">
        <v>10</v>
      </c>
      <c r="H138794">
        <v>290</v>
      </c>
      <c r="I138794">
        <v>105</v>
      </c>
    </row>
    <row r="138795" spans="1:9" x14ac:dyDescent="0.35">
      <c r="A138795" t="s">
        <v>64950</v>
      </c>
      <c r="B138795" s="1">
        <v>44538</v>
      </c>
      <c r="F138795" t="s">
        <v>10</v>
      </c>
      <c r="G138795" t="s">
        <v>10</v>
      </c>
      <c r="H138795">
        <v>287</v>
      </c>
      <c r="I138795">
        <v>96</v>
      </c>
    </row>
    <row r="138796" spans="1:9" x14ac:dyDescent="0.35">
      <c r="A138796" t="s">
        <v>64950</v>
      </c>
      <c r="B138796" s="1">
        <v>44539</v>
      </c>
      <c r="F138796" t="s">
        <v>10</v>
      </c>
      <c r="G138796" t="s">
        <v>10</v>
      </c>
      <c r="H138796">
        <v>218</v>
      </c>
      <c r="I138796">
        <v>70</v>
      </c>
    </row>
    <row r="138797" spans="1:9" x14ac:dyDescent="0.35">
      <c r="A138797" t="s">
        <v>64950</v>
      </c>
      <c r="B138797" s="1">
        <v>44540</v>
      </c>
      <c r="C138797">
        <v>57295</v>
      </c>
      <c r="D138797">
        <v>32104</v>
      </c>
      <c r="E138797">
        <v>24175</v>
      </c>
      <c r="F138797" t="s">
        <v>10</v>
      </c>
      <c r="G138797" t="s">
        <v>10</v>
      </c>
      <c r="H138797">
        <v>224</v>
      </c>
      <c r="I138797">
        <v>69</v>
      </c>
    </row>
    <row r="138798" spans="1:9" x14ac:dyDescent="0.35">
      <c r="A138798" t="s">
        <v>64950</v>
      </c>
      <c r="B138798" s="1">
        <v>44541</v>
      </c>
      <c r="F138798" t="s">
        <v>10</v>
      </c>
      <c r="G138798" t="s">
        <v>10</v>
      </c>
      <c r="H138798">
        <v>265</v>
      </c>
      <c r="I138798">
        <v>90</v>
      </c>
    </row>
    <row r="138799" spans="1:9" x14ac:dyDescent="0.35">
      <c r="A138799" t="s">
        <v>64950</v>
      </c>
      <c r="B138799" s="1">
        <v>44542</v>
      </c>
      <c r="F138799" t="s">
        <v>10</v>
      </c>
      <c r="G138799" t="s">
        <v>10</v>
      </c>
      <c r="H138799">
        <v>307</v>
      </c>
      <c r="I138799">
        <v>110</v>
      </c>
    </row>
    <row r="138800" spans="1:9" x14ac:dyDescent="0.35">
      <c r="A138800" t="s">
        <v>64950</v>
      </c>
      <c r="B138800" s="1">
        <v>44543</v>
      </c>
      <c r="F138800" t="s">
        <v>10</v>
      </c>
      <c r="G138800" t="s">
        <v>10</v>
      </c>
      <c r="H138800">
        <v>301</v>
      </c>
      <c r="I138800">
        <v>115</v>
      </c>
    </row>
    <row r="138801" spans="1:9" x14ac:dyDescent="0.35">
      <c r="A138801" t="s">
        <v>64950</v>
      </c>
      <c r="B138801" s="1">
        <v>44544</v>
      </c>
      <c r="F138801" t="s">
        <v>10</v>
      </c>
      <c r="G138801" t="s">
        <v>10</v>
      </c>
      <c r="H138801">
        <v>295</v>
      </c>
      <c r="I138801">
        <v>119</v>
      </c>
    </row>
    <row r="138802" spans="1:9" x14ac:dyDescent="0.35">
      <c r="A138802" t="s">
        <v>64950</v>
      </c>
      <c r="B138802" s="1">
        <v>44545</v>
      </c>
      <c r="F138802" t="s">
        <v>10</v>
      </c>
      <c r="G138802" t="s">
        <v>10</v>
      </c>
      <c r="H138802">
        <v>330</v>
      </c>
      <c r="I138802">
        <v>140</v>
      </c>
    </row>
    <row r="138803" spans="1:9" x14ac:dyDescent="0.35">
      <c r="A138803" t="s">
        <v>64950</v>
      </c>
      <c r="B138803" s="1">
        <v>44546</v>
      </c>
      <c r="C138803">
        <v>59702</v>
      </c>
      <c r="D138803">
        <v>33192</v>
      </c>
      <c r="E138803">
        <v>25261</v>
      </c>
      <c r="F138803" t="s">
        <v>10</v>
      </c>
      <c r="G138803" t="s">
        <v>10</v>
      </c>
      <c r="H138803">
        <v>366</v>
      </c>
      <c r="I138803">
        <v>161</v>
      </c>
    </row>
    <row r="138804" spans="1:9" x14ac:dyDescent="0.35">
      <c r="A138804" t="s">
        <v>64950</v>
      </c>
      <c r="B138804" s="1">
        <v>44547</v>
      </c>
      <c r="C138804">
        <v>60367</v>
      </c>
      <c r="D138804">
        <v>33316</v>
      </c>
      <c r="E138804">
        <v>25709</v>
      </c>
      <c r="F138804" t="s">
        <v>10</v>
      </c>
      <c r="G138804" t="s">
        <v>8545</v>
      </c>
      <c r="H138804">
        <v>439</v>
      </c>
      <c r="I138804">
        <v>173</v>
      </c>
    </row>
    <row r="138805" spans="1:9" x14ac:dyDescent="0.35">
      <c r="A138805" t="s">
        <v>64950</v>
      </c>
      <c r="B138805" s="1">
        <v>44548</v>
      </c>
      <c r="F138805" t="s">
        <v>10</v>
      </c>
      <c r="G138805" t="s">
        <v>10</v>
      </c>
      <c r="H138805">
        <v>392</v>
      </c>
      <c r="I138805">
        <v>150</v>
      </c>
    </row>
    <row r="138806" spans="1:9" x14ac:dyDescent="0.35">
      <c r="A138806" t="s">
        <v>64950</v>
      </c>
      <c r="B138806" s="1">
        <v>44549</v>
      </c>
      <c r="F138806" t="s">
        <v>10</v>
      </c>
      <c r="G138806" t="s">
        <v>10</v>
      </c>
      <c r="H138806">
        <v>346</v>
      </c>
      <c r="I138806">
        <v>126</v>
      </c>
    </row>
    <row r="138807" spans="1:9" x14ac:dyDescent="0.35">
      <c r="A138807" t="s">
        <v>64950</v>
      </c>
      <c r="B138807" s="1">
        <v>44550</v>
      </c>
      <c r="F138807" t="s">
        <v>10</v>
      </c>
      <c r="G138807" t="s">
        <v>10</v>
      </c>
      <c r="H138807">
        <v>299</v>
      </c>
      <c r="I138807">
        <v>102</v>
      </c>
    </row>
    <row r="138808" spans="1:9" x14ac:dyDescent="0.35">
      <c r="A138808" t="s">
        <v>64950</v>
      </c>
      <c r="B138808" s="1">
        <v>44551</v>
      </c>
      <c r="F138808" t="s">
        <v>10</v>
      </c>
      <c r="G138808" t="s">
        <v>10</v>
      </c>
      <c r="H138808">
        <v>253</v>
      </c>
      <c r="I138808">
        <v>79</v>
      </c>
    </row>
    <row r="138809" spans="1:9" x14ac:dyDescent="0.35">
      <c r="A138809" t="s">
        <v>64950</v>
      </c>
      <c r="B138809" s="1">
        <v>44552</v>
      </c>
      <c r="F138809" t="s">
        <v>10</v>
      </c>
      <c r="G138809" t="s">
        <v>10</v>
      </c>
      <c r="H138809">
        <v>206</v>
      </c>
      <c r="I138809">
        <v>55</v>
      </c>
    </row>
    <row r="138810" spans="1:9" x14ac:dyDescent="0.35">
      <c r="A138810" t="s">
        <v>64950</v>
      </c>
      <c r="B138810" s="1">
        <v>44553</v>
      </c>
      <c r="F138810" t="s">
        <v>10</v>
      </c>
      <c r="G138810" t="s">
        <v>10</v>
      </c>
      <c r="H138810">
        <v>160</v>
      </c>
      <c r="I138810">
        <v>32</v>
      </c>
    </row>
    <row r="138811" spans="1:9" x14ac:dyDescent="0.35">
      <c r="A138811" t="s">
        <v>64950</v>
      </c>
      <c r="B138811" s="1">
        <v>44554</v>
      </c>
      <c r="F138811" t="s">
        <v>10</v>
      </c>
      <c r="G138811" t="s">
        <v>10</v>
      </c>
      <c r="H138811">
        <v>76</v>
      </c>
      <c r="I138811">
        <v>16</v>
      </c>
    </row>
    <row r="138812" spans="1:9" x14ac:dyDescent="0.35">
      <c r="A138812" t="s">
        <v>64950</v>
      </c>
      <c r="B138812" s="1">
        <v>44555</v>
      </c>
      <c r="F138812" t="s">
        <v>10</v>
      </c>
      <c r="G138812" t="s">
        <v>10</v>
      </c>
      <c r="H138812">
        <v>76</v>
      </c>
      <c r="I138812">
        <v>16</v>
      </c>
    </row>
    <row r="138813" spans="1:9" x14ac:dyDescent="0.35">
      <c r="A138813" t="s">
        <v>64950</v>
      </c>
      <c r="B138813" s="1">
        <v>44556</v>
      </c>
      <c r="F138813" t="s">
        <v>10</v>
      </c>
      <c r="G138813" t="s">
        <v>10</v>
      </c>
      <c r="H138813">
        <v>76</v>
      </c>
      <c r="I138813">
        <v>16</v>
      </c>
    </row>
    <row r="138814" spans="1:9" x14ac:dyDescent="0.35">
      <c r="A138814" t="s">
        <v>64950</v>
      </c>
      <c r="B138814" s="1">
        <v>44557</v>
      </c>
      <c r="F138814" t="s">
        <v>10</v>
      </c>
      <c r="G138814" t="s">
        <v>10</v>
      </c>
      <c r="H138814">
        <v>76</v>
      </c>
      <c r="I138814">
        <v>16</v>
      </c>
    </row>
    <row r="138815" spans="1:9" x14ac:dyDescent="0.35">
      <c r="A138815" t="s">
        <v>64950</v>
      </c>
      <c r="B138815" s="1">
        <v>44558</v>
      </c>
      <c r="C138815">
        <v>61198</v>
      </c>
      <c r="D138815">
        <v>33494</v>
      </c>
      <c r="E138815">
        <v>26244</v>
      </c>
      <c r="F138815" t="s">
        <v>10</v>
      </c>
      <c r="G138815" t="s">
        <v>10</v>
      </c>
      <c r="H138815">
        <v>76</v>
      </c>
      <c r="I138815">
        <v>16</v>
      </c>
    </row>
    <row r="138816" spans="1:9" x14ac:dyDescent="0.35">
      <c r="A138816" t="s">
        <v>64950</v>
      </c>
      <c r="B138816" s="1">
        <v>44559</v>
      </c>
      <c r="F138816" t="s">
        <v>10</v>
      </c>
      <c r="G138816" t="s">
        <v>10</v>
      </c>
      <c r="H138816">
        <v>77</v>
      </c>
      <c r="I138816">
        <v>17</v>
      </c>
    </row>
    <row r="138817" spans="1:9" x14ac:dyDescent="0.35">
      <c r="A138817" t="s">
        <v>64950</v>
      </c>
      <c r="B138817" s="1">
        <v>44560</v>
      </c>
      <c r="F138817" t="s">
        <v>10</v>
      </c>
      <c r="G138817" t="s">
        <v>10</v>
      </c>
      <c r="H138817">
        <v>77</v>
      </c>
      <c r="I138817">
        <v>18</v>
      </c>
    </row>
    <row r="138818" spans="1:9" x14ac:dyDescent="0.35">
      <c r="A138818" t="s">
        <v>64950</v>
      </c>
      <c r="B138818" s="1">
        <v>44561</v>
      </c>
      <c r="F138818" t="s">
        <v>10</v>
      </c>
      <c r="G138818" t="s">
        <v>10</v>
      </c>
      <c r="H138818">
        <v>78</v>
      </c>
      <c r="I138818">
        <v>18</v>
      </c>
    </row>
    <row r="138819" spans="1:9" x14ac:dyDescent="0.35">
      <c r="A138819" t="s">
        <v>64950</v>
      </c>
      <c r="B138819" s="1">
        <v>44562</v>
      </c>
      <c r="F138819" t="s">
        <v>10</v>
      </c>
      <c r="G138819" t="s">
        <v>10</v>
      </c>
      <c r="H138819">
        <v>79</v>
      </c>
      <c r="I138819">
        <v>19</v>
      </c>
    </row>
    <row r="138820" spans="1:9" x14ac:dyDescent="0.35">
      <c r="A138820" t="s">
        <v>64950</v>
      </c>
      <c r="B138820" s="1">
        <v>44563</v>
      </c>
      <c r="F138820" t="s">
        <v>10</v>
      </c>
      <c r="G138820" t="s">
        <v>10</v>
      </c>
      <c r="H138820">
        <v>80</v>
      </c>
      <c r="I138820">
        <v>20</v>
      </c>
    </row>
    <row r="138821" spans="1:9" x14ac:dyDescent="0.35">
      <c r="A138821" t="s">
        <v>64950</v>
      </c>
      <c r="B138821" s="1">
        <v>44564</v>
      </c>
      <c r="F138821" t="s">
        <v>10</v>
      </c>
      <c r="G138821" t="s">
        <v>10</v>
      </c>
      <c r="H138821">
        <v>81</v>
      </c>
      <c r="I138821">
        <v>21</v>
      </c>
    </row>
    <row r="138822" spans="1:9" x14ac:dyDescent="0.35">
      <c r="A138822" t="s">
        <v>64950</v>
      </c>
      <c r="B138822" s="1">
        <v>44565</v>
      </c>
      <c r="F138822" t="s">
        <v>10</v>
      </c>
      <c r="G138822" t="s">
        <v>10</v>
      </c>
      <c r="H138822">
        <v>82</v>
      </c>
      <c r="I138822">
        <v>21</v>
      </c>
    </row>
    <row r="138823" spans="1:9" x14ac:dyDescent="0.35">
      <c r="A138823" t="s">
        <v>64950</v>
      </c>
      <c r="B138823" s="1">
        <v>44566</v>
      </c>
      <c r="F138823" t="s">
        <v>10</v>
      </c>
      <c r="G138823" t="s">
        <v>10</v>
      </c>
      <c r="H138823">
        <v>82</v>
      </c>
      <c r="I138823">
        <v>21</v>
      </c>
    </row>
    <row r="138824" spans="1:9" x14ac:dyDescent="0.35">
      <c r="A138824" t="s">
        <v>64950</v>
      </c>
      <c r="B138824" s="1">
        <v>44567</v>
      </c>
      <c r="F138824" t="s">
        <v>10</v>
      </c>
      <c r="G138824" t="s">
        <v>10</v>
      </c>
      <c r="H138824">
        <v>82</v>
      </c>
      <c r="I138824">
        <v>21</v>
      </c>
    </row>
    <row r="138825" spans="1:9" x14ac:dyDescent="0.35">
      <c r="A138825" t="s">
        <v>64950</v>
      </c>
      <c r="B138825" s="1">
        <v>44568</v>
      </c>
      <c r="F138825" t="s">
        <v>10</v>
      </c>
      <c r="G138825" t="s">
        <v>10</v>
      </c>
      <c r="H138825">
        <v>82</v>
      </c>
      <c r="I138825">
        <v>21</v>
      </c>
    </row>
    <row r="138826" spans="1:9" x14ac:dyDescent="0.35">
      <c r="A138826" t="s">
        <v>64950</v>
      </c>
      <c r="B138826" s="1">
        <v>44569</v>
      </c>
      <c r="F138826" t="s">
        <v>10</v>
      </c>
      <c r="G138826" t="s">
        <v>10</v>
      </c>
      <c r="H138826">
        <v>82</v>
      </c>
      <c r="I138826">
        <v>21</v>
      </c>
    </row>
    <row r="138827" spans="1:9" x14ac:dyDescent="0.35">
      <c r="A138827" t="s">
        <v>64950</v>
      </c>
      <c r="B138827" s="1">
        <v>44570</v>
      </c>
      <c r="F138827" t="s">
        <v>10</v>
      </c>
      <c r="G138827" t="s">
        <v>10</v>
      </c>
      <c r="H138827">
        <v>82</v>
      </c>
      <c r="I138827">
        <v>21</v>
      </c>
    </row>
    <row r="138828" spans="1:9" x14ac:dyDescent="0.35">
      <c r="A138828" t="s">
        <v>64950</v>
      </c>
      <c r="B138828" s="1">
        <v>44571</v>
      </c>
      <c r="F138828" t="s">
        <v>10</v>
      </c>
      <c r="G138828" t="s">
        <v>10</v>
      </c>
      <c r="H138828">
        <v>82</v>
      </c>
      <c r="I138828">
        <v>21</v>
      </c>
    </row>
    <row r="138829" spans="1:9" x14ac:dyDescent="0.35">
      <c r="A138829" t="s">
        <v>64950</v>
      </c>
      <c r="B138829" s="1">
        <v>44572</v>
      </c>
      <c r="F138829" t="s">
        <v>10</v>
      </c>
      <c r="G138829" t="s">
        <v>10</v>
      </c>
      <c r="H138829">
        <v>82</v>
      </c>
      <c r="I138829">
        <v>21</v>
      </c>
    </row>
    <row r="138830" spans="1:9" x14ac:dyDescent="0.35">
      <c r="A138830" t="s">
        <v>64950</v>
      </c>
      <c r="B138830" s="1">
        <v>44573</v>
      </c>
      <c r="F138830" t="s">
        <v>10</v>
      </c>
      <c r="G138830" t="s">
        <v>10</v>
      </c>
      <c r="H138830">
        <v>82</v>
      </c>
      <c r="I138830">
        <v>21</v>
      </c>
    </row>
    <row r="138831" spans="1:9" x14ac:dyDescent="0.35">
      <c r="A138831" t="s">
        <v>64950</v>
      </c>
      <c r="B138831" s="1">
        <v>44574</v>
      </c>
      <c r="F138831" t="s">
        <v>10</v>
      </c>
      <c r="G138831" t="s">
        <v>10</v>
      </c>
      <c r="H138831">
        <v>82</v>
      </c>
      <c r="I138831">
        <v>21</v>
      </c>
    </row>
    <row r="138832" spans="1:9" x14ac:dyDescent="0.35">
      <c r="A138832" t="s">
        <v>64950</v>
      </c>
      <c r="B138832" s="1">
        <v>44575</v>
      </c>
      <c r="F138832" t="s">
        <v>10</v>
      </c>
      <c r="G138832" t="s">
        <v>10</v>
      </c>
      <c r="H138832">
        <v>82</v>
      </c>
      <c r="I138832">
        <v>21</v>
      </c>
    </row>
    <row r="138833" spans="1:9" x14ac:dyDescent="0.35">
      <c r="A138833" t="s">
        <v>64950</v>
      </c>
      <c r="B138833" s="1">
        <v>44576</v>
      </c>
      <c r="F138833" t="s">
        <v>10</v>
      </c>
      <c r="G138833" t="s">
        <v>10</v>
      </c>
      <c r="H138833">
        <v>82</v>
      </c>
      <c r="I138833">
        <v>21</v>
      </c>
    </row>
    <row r="138834" spans="1:9" x14ac:dyDescent="0.35">
      <c r="A138834" t="s">
        <v>64950</v>
      </c>
      <c r="B138834" s="1">
        <v>44577</v>
      </c>
      <c r="F138834" t="s">
        <v>10</v>
      </c>
      <c r="G138834" t="s">
        <v>10</v>
      </c>
      <c r="H138834">
        <v>82</v>
      </c>
      <c r="I138834">
        <v>21</v>
      </c>
    </row>
    <row r="138835" spans="1:9" x14ac:dyDescent="0.35">
      <c r="A138835" t="s">
        <v>64950</v>
      </c>
      <c r="B138835" s="1">
        <v>44578</v>
      </c>
      <c r="F138835" t="s">
        <v>10</v>
      </c>
      <c r="G138835" t="s">
        <v>10</v>
      </c>
      <c r="H138835">
        <v>82</v>
      </c>
      <c r="I138835">
        <v>21</v>
      </c>
    </row>
    <row r="138836" spans="1:9" x14ac:dyDescent="0.35">
      <c r="A138836" t="s">
        <v>64950</v>
      </c>
      <c r="B138836" s="1">
        <v>44579</v>
      </c>
      <c r="F138836" t="s">
        <v>10</v>
      </c>
      <c r="G138836" t="s">
        <v>10</v>
      </c>
      <c r="H138836">
        <v>82</v>
      </c>
      <c r="I138836">
        <v>21</v>
      </c>
    </row>
    <row r="138837" spans="1:9" x14ac:dyDescent="0.35">
      <c r="A138837" t="s">
        <v>64950</v>
      </c>
      <c r="B138837" s="1">
        <v>44580</v>
      </c>
      <c r="F138837" t="s">
        <v>10</v>
      </c>
      <c r="G138837" t="s">
        <v>10</v>
      </c>
      <c r="H138837">
        <v>82</v>
      </c>
      <c r="I138837">
        <v>21</v>
      </c>
    </row>
    <row r="138838" spans="1:9" x14ac:dyDescent="0.35">
      <c r="A138838" t="s">
        <v>64950</v>
      </c>
      <c r="B138838" s="1">
        <v>44581</v>
      </c>
      <c r="F138838" t="s">
        <v>10</v>
      </c>
      <c r="G138838" t="s">
        <v>10</v>
      </c>
      <c r="H138838">
        <v>82</v>
      </c>
      <c r="I138838">
        <v>21</v>
      </c>
    </row>
    <row r="138839" spans="1:9" x14ac:dyDescent="0.35">
      <c r="A138839" t="s">
        <v>64950</v>
      </c>
      <c r="B138839" s="1">
        <v>44582</v>
      </c>
      <c r="F138839" t="s">
        <v>10</v>
      </c>
      <c r="G138839" t="s">
        <v>10</v>
      </c>
      <c r="H138839">
        <v>82</v>
      </c>
      <c r="I138839">
        <v>21</v>
      </c>
    </row>
    <row r="138840" spans="1:9" x14ac:dyDescent="0.35">
      <c r="A138840" t="s">
        <v>64950</v>
      </c>
      <c r="B138840" s="1">
        <v>44583</v>
      </c>
      <c r="F138840" t="s">
        <v>10</v>
      </c>
      <c r="G138840" t="s">
        <v>10</v>
      </c>
      <c r="H138840">
        <v>82</v>
      </c>
      <c r="I138840">
        <v>21</v>
      </c>
    </row>
    <row r="138841" spans="1:9" x14ac:dyDescent="0.35">
      <c r="A138841" t="s">
        <v>64950</v>
      </c>
      <c r="B138841" s="1">
        <v>44584</v>
      </c>
      <c r="F138841" t="s">
        <v>10</v>
      </c>
      <c r="G138841" t="s">
        <v>10</v>
      </c>
      <c r="H138841">
        <v>82</v>
      </c>
      <c r="I138841">
        <v>21</v>
      </c>
    </row>
    <row r="138842" spans="1:9" x14ac:dyDescent="0.35">
      <c r="A138842" t="s">
        <v>64950</v>
      </c>
      <c r="B138842" s="1">
        <v>44585</v>
      </c>
      <c r="F138842" t="s">
        <v>10</v>
      </c>
      <c r="G138842" t="s">
        <v>10</v>
      </c>
      <c r="H138842">
        <v>82</v>
      </c>
      <c r="I138842">
        <v>21</v>
      </c>
    </row>
    <row r="138843" spans="1:9" x14ac:dyDescent="0.35">
      <c r="A138843" t="s">
        <v>64950</v>
      </c>
      <c r="B138843" s="1">
        <v>44586</v>
      </c>
      <c r="F138843" t="s">
        <v>10</v>
      </c>
      <c r="G138843" t="s">
        <v>10</v>
      </c>
      <c r="H138843">
        <v>82</v>
      </c>
      <c r="I138843">
        <v>21</v>
      </c>
    </row>
    <row r="138844" spans="1:9" x14ac:dyDescent="0.35">
      <c r="A138844" t="s">
        <v>64950</v>
      </c>
      <c r="B138844" s="1">
        <v>44587</v>
      </c>
      <c r="F138844" t="s">
        <v>10</v>
      </c>
      <c r="G138844" t="s">
        <v>10</v>
      </c>
      <c r="H138844">
        <v>82</v>
      </c>
      <c r="I138844">
        <v>21</v>
      </c>
    </row>
    <row r="138845" spans="1:9" x14ac:dyDescent="0.35">
      <c r="A138845" t="s">
        <v>64950</v>
      </c>
      <c r="B138845" s="1">
        <v>44588</v>
      </c>
      <c r="C138845">
        <v>63669</v>
      </c>
      <c r="D138845">
        <v>34138</v>
      </c>
      <c r="E138845">
        <v>27395</v>
      </c>
      <c r="F138845" t="s">
        <v>52997</v>
      </c>
      <c r="G138845" t="s">
        <v>10</v>
      </c>
      <c r="H138845">
        <v>82</v>
      </c>
      <c r="I138845">
        <v>21</v>
      </c>
    </row>
    <row r="138846" spans="1:9" x14ac:dyDescent="0.35">
      <c r="A138846" t="s">
        <v>64950</v>
      </c>
      <c r="B138846" s="1">
        <v>44589</v>
      </c>
      <c r="F138846" t="s">
        <v>10</v>
      </c>
      <c r="G138846" t="s">
        <v>10</v>
      </c>
      <c r="H138846">
        <v>98</v>
      </c>
      <c r="I138846">
        <v>26</v>
      </c>
    </row>
    <row r="138847" spans="1:9" x14ac:dyDescent="0.35">
      <c r="A138847" t="s">
        <v>64950</v>
      </c>
      <c r="B138847" s="1">
        <v>44590</v>
      </c>
      <c r="F138847" t="s">
        <v>10</v>
      </c>
      <c r="G138847" t="s">
        <v>10</v>
      </c>
      <c r="H138847">
        <v>114</v>
      </c>
      <c r="I138847">
        <v>30</v>
      </c>
    </row>
    <row r="138848" spans="1:9" x14ac:dyDescent="0.35">
      <c r="A138848" t="s">
        <v>64950</v>
      </c>
      <c r="B138848" s="1">
        <v>44591</v>
      </c>
      <c r="F138848" t="s">
        <v>10</v>
      </c>
      <c r="G138848" t="s">
        <v>10</v>
      </c>
      <c r="H138848">
        <v>130</v>
      </c>
      <c r="I138848">
        <v>34</v>
      </c>
    </row>
    <row r="138849" spans="1:9" x14ac:dyDescent="0.35">
      <c r="A138849" t="s">
        <v>64950</v>
      </c>
      <c r="B138849" s="1">
        <v>44592</v>
      </c>
      <c r="C138849">
        <v>64440</v>
      </c>
      <c r="D138849">
        <v>34338</v>
      </c>
      <c r="E138849">
        <v>27705</v>
      </c>
      <c r="F138849" t="s">
        <v>3261</v>
      </c>
      <c r="G138849" t="s">
        <v>10</v>
      </c>
      <c r="H138849">
        <v>145</v>
      </c>
      <c r="I138849">
        <v>38</v>
      </c>
    </row>
    <row r="138850" spans="1:9" x14ac:dyDescent="0.35">
      <c r="A138850" t="s">
        <v>64950</v>
      </c>
      <c r="B138850" s="1">
        <v>44593</v>
      </c>
      <c r="F138850" t="s">
        <v>10</v>
      </c>
      <c r="G138850" t="s">
        <v>10</v>
      </c>
      <c r="H138850">
        <v>169</v>
      </c>
      <c r="I138850">
        <v>44</v>
      </c>
    </row>
    <row r="138851" spans="1:9" x14ac:dyDescent="0.35">
      <c r="A138851" t="s">
        <v>64950</v>
      </c>
      <c r="B138851" s="1">
        <v>44594</v>
      </c>
      <c r="C138851">
        <v>64939</v>
      </c>
      <c r="D138851">
        <v>34466</v>
      </c>
      <c r="E138851">
        <v>27951</v>
      </c>
      <c r="F138851" t="s">
        <v>17064</v>
      </c>
      <c r="G138851" t="s">
        <v>10</v>
      </c>
      <c r="H138851">
        <v>193</v>
      </c>
      <c r="I138851">
        <v>50</v>
      </c>
    </row>
    <row r="138852" spans="1:9" x14ac:dyDescent="0.35">
      <c r="A138852" t="s">
        <v>64950</v>
      </c>
      <c r="B138852" s="1">
        <v>44595</v>
      </c>
      <c r="C138852">
        <v>64991</v>
      </c>
      <c r="D138852">
        <v>34479</v>
      </c>
      <c r="E138852">
        <v>27972</v>
      </c>
      <c r="F138852" t="s">
        <v>12345</v>
      </c>
      <c r="G138852" t="s">
        <v>3798</v>
      </c>
      <c r="H138852">
        <v>189</v>
      </c>
      <c r="I138852">
        <v>49</v>
      </c>
    </row>
    <row r="138853" spans="1:9" x14ac:dyDescent="0.35">
      <c r="A138853" t="s">
        <v>64950</v>
      </c>
      <c r="B138853" s="1">
        <v>44596</v>
      </c>
      <c r="F138853" t="s">
        <v>10</v>
      </c>
      <c r="G138853" t="s">
        <v>10</v>
      </c>
      <c r="H138853">
        <v>198</v>
      </c>
      <c r="I138853">
        <v>52</v>
      </c>
    </row>
    <row r="138854" spans="1:9" x14ac:dyDescent="0.35">
      <c r="A138854" t="s">
        <v>64950</v>
      </c>
      <c r="B138854" s="1">
        <v>44597</v>
      </c>
      <c r="F138854" t="s">
        <v>10</v>
      </c>
      <c r="G138854" t="s">
        <v>10</v>
      </c>
      <c r="H138854">
        <v>207</v>
      </c>
      <c r="I138854">
        <v>55</v>
      </c>
    </row>
    <row r="138855" spans="1:9" x14ac:dyDescent="0.35">
      <c r="A138855" t="s">
        <v>64950</v>
      </c>
      <c r="B138855" s="1">
        <v>44598</v>
      </c>
      <c r="F138855" t="s">
        <v>10</v>
      </c>
      <c r="G138855" t="s">
        <v>10</v>
      </c>
      <c r="H138855">
        <v>216</v>
      </c>
      <c r="I138855">
        <v>58</v>
      </c>
    </row>
    <row r="138856" spans="1:9" x14ac:dyDescent="0.35">
      <c r="A138856" t="s">
        <v>64950</v>
      </c>
      <c r="B138856" s="1">
        <v>44599</v>
      </c>
      <c r="F138856" t="s">
        <v>10</v>
      </c>
      <c r="G138856" t="s">
        <v>10</v>
      </c>
      <c r="H138856">
        <v>226</v>
      </c>
      <c r="I138856">
        <v>60</v>
      </c>
    </row>
    <row r="138857" spans="1:9" x14ac:dyDescent="0.35">
      <c r="A138857" t="s">
        <v>64950</v>
      </c>
      <c r="B138857" s="1">
        <v>44600</v>
      </c>
      <c r="C138857">
        <v>66277</v>
      </c>
      <c r="D138857">
        <v>34832</v>
      </c>
      <c r="E138857">
        <v>28660</v>
      </c>
      <c r="F138857" t="s">
        <v>47066</v>
      </c>
      <c r="G138857" t="s">
        <v>10</v>
      </c>
      <c r="H138857">
        <v>227</v>
      </c>
      <c r="I138857">
        <v>61</v>
      </c>
    </row>
    <row r="138858" spans="1:9" x14ac:dyDescent="0.35">
      <c r="A138858" t="s">
        <v>64950</v>
      </c>
      <c r="B138858" s="1">
        <v>44601</v>
      </c>
      <c r="C138858">
        <v>66446</v>
      </c>
      <c r="D138858">
        <v>34868</v>
      </c>
      <c r="E138858">
        <v>28702</v>
      </c>
      <c r="F138858" t="s">
        <v>46214</v>
      </c>
      <c r="G138858" t="s">
        <v>13613</v>
      </c>
      <c r="H138858">
        <v>215</v>
      </c>
      <c r="I138858">
        <v>57</v>
      </c>
    </row>
    <row r="138859" spans="1:9" x14ac:dyDescent="0.35">
      <c r="A138859" t="s">
        <v>64950</v>
      </c>
      <c r="B138859" s="1">
        <v>44602</v>
      </c>
      <c r="C138859">
        <v>66569</v>
      </c>
      <c r="D138859">
        <v>34911</v>
      </c>
      <c r="E138859">
        <v>28761</v>
      </c>
      <c r="F138859" t="s">
        <v>46132</v>
      </c>
      <c r="G138859" t="s">
        <v>3785</v>
      </c>
      <c r="H138859">
        <v>225</v>
      </c>
      <c r="I138859">
        <v>62</v>
      </c>
    </row>
    <row r="138860" spans="1:9" x14ac:dyDescent="0.35">
      <c r="A138860" t="s">
        <v>64950</v>
      </c>
      <c r="B138860" s="1">
        <v>44603</v>
      </c>
      <c r="F138860" t="s">
        <v>10</v>
      </c>
      <c r="G138860" t="s">
        <v>10</v>
      </c>
      <c r="H138860">
        <v>192</v>
      </c>
      <c r="I138860">
        <v>53</v>
      </c>
    </row>
    <row r="138861" spans="1:9" x14ac:dyDescent="0.35">
      <c r="A138861" t="s">
        <v>64950</v>
      </c>
      <c r="B138861" s="1">
        <v>44604</v>
      </c>
      <c r="C138861">
        <v>66615</v>
      </c>
      <c r="D138861">
        <v>34930</v>
      </c>
      <c r="E138861">
        <v>28782</v>
      </c>
      <c r="F138861" t="s">
        <v>13682</v>
      </c>
      <c r="G138861" t="s">
        <v>10</v>
      </c>
      <c r="H138861">
        <v>159</v>
      </c>
      <c r="I138861">
        <v>44</v>
      </c>
    </row>
    <row r="138862" spans="1:9" x14ac:dyDescent="0.35">
      <c r="A138862" t="s">
        <v>64950</v>
      </c>
      <c r="B138862" s="1">
        <v>44605</v>
      </c>
      <c r="F138862" t="s">
        <v>10</v>
      </c>
      <c r="G138862" t="s">
        <v>10</v>
      </c>
      <c r="H138862">
        <v>124</v>
      </c>
      <c r="I138862">
        <v>35</v>
      </c>
    </row>
    <row r="138863" spans="1:9" x14ac:dyDescent="0.35">
      <c r="A138863" t="s">
        <v>64950</v>
      </c>
      <c r="B138863" s="1">
        <v>44606</v>
      </c>
      <c r="C138863">
        <v>66644</v>
      </c>
      <c r="D138863">
        <v>34939</v>
      </c>
      <c r="E138863">
        <v>28798</v>
      </c>
      <c r="F138863" t="s">
        <v>50770</v>
      </c>
      <c r="G138863" t="s">
        <v>10</v>
      </c>
      <c r="H138863">
        <v>89</v>
      </c>
      <c r="I138863">
        <v>25</v>
      </c>
    </row>
    <row r="138864" spans="1:9" x14ac:dyDescent="0.35">
      <c r="A138864" t="s">
        <v>64950</v>
      </c>
      <c r="B138864" s="1">
        <v>44607</v>
      </c>
      <c r="F138864" t="s">
        <v>10</v>
      </c>
      <c r="G138864" t="s">
        <v>10</v>
      </c>
      <c r="H138864">
        <v>68</v>
      </c>
      <c r="I138864">
        <v>21</v>
      </c>
    </row>
    <row r="138865" spans="1:9" x14ac:dyDescent="0.35">
      <c r="A138865" t="s">
        <v>64950</v>
      </c>
      <c r="B138865" s="1">
        <v>44608</v>
      </c>
      <c r="F138865" t="s">
        <v>10</v>
      </c>
      <c r="G138865" t="s">
        <v>10</v>
      </c>
      <c r="H138865">
        <v>59</v>
      </c>
      <c r="I138865">
        <v>21</v>
      </c>
    </row>
    <row r="138866" spans="1:9" x14ac:dyDescent="0.35">
      <c r="A138866" t="s">
        <v>64950</v>
      </c>
      <c r="B138866" s="1">
        <v>44609</v>
      </c>
      <c r="F138866" t="s">
        <v>10</v>
      </c>
      <c r="G138866" t="s">
        <v>10</v>
      </c>
      <c r="H138866">
        <v>56</v>
      </c>
      <c r="I138866">
        <v>20</v>
      </c>
    </row>
    <row r="138867" spans="1:9" x14ac:dyDescent="0.35">
      <c r="A138867" t="s">
        <v>64950</v>
      </c>
      <c r="B138867" s="1">
        <v>44610</v>
      </c>
      <c r="F138867" t="s">
        <v>10</v>
      </c>
      <c r="G138867" t="s">
        <v>10</v>
      </c>
      <c r="H138867">
        <v>68</v>
      </c>
      <c r="I138867">
        <v>24</v>
      </c>
    </row>
    <row r="138868" spans="1:9" x14ac:dyDescent="0.35">
      <c r="A138868" t="s">
        <v>64950</v>
      </c>
      <c r="B138868" s="1">
        <v>44611</v>
      </c>
      <c r="C138868">
        <v>67175</v>
      </c>
      <c r="D138868">
        <v>35126</v>
      </c>
      <c r="E138868">
        <v>29038</v>
      </c>
      <c r="F138868" t="s">
        <v>19241</v>
      </c>
      <c r="G138868" t="s">
        <v>10</v>
      </c>
      <c r="H138868">
        <v>80</v>
      </c>
      <c r="I138868">
        <v>28</v>
      </c>
    </row>
    <row r="138869" spans="1:9" x14ac:dyDescent="0.35">
      <c r="A138869" t="s">
        <v>64950</v>
      </c>
      <c r="B138869" s="1">
        <v>44612</v>
      </c>
      <c r="F138869" t="s">
        <v>10</v>
      </c>
      <c r="G138869" t="s">
        <v>10</v>
      </c>
      <c r="H138869">
        <v>84</v>
      </c>
      <c r="I138869">
        <v>30</v>
      </c>
    </row>
    <row r="138870" spans="1:9" x14ac:dyDescent="0.35">
      <c r="A138870" t="s">
        <v>64950</v>
      </c>
      <c r="B138870" s="1">
        <v>44613</v>
      </c>
      <c r="F138870" t="s">
        <v>10</v>
      </c>
      <c r="G138870" t="s">
        <v>10</v>
      </c>
      <c r="H138870">
        <v>89</v>
      </c>
      <c r="I138870">
        <v>32</v>
      </c>
    </row>
    <row r="138871" spans="1:9" x14ac:dyDescent="0.35">
      <c r="A138871" t="s">
        <v>64950</v>
      </c>
      <c r="B138871" s="1">
        <v>44614</v>
      </c>
      <c r="C138871">
        <v>67310</v>
      </c>
      <c r="D138871">
        <v>35181</v>
      </c>
      <c r="E138871">
        <v>29084</v>
      </c>
      <c r="F138871" t="s">
        <v>51277</v>
      </c>
      <c r="G138871" t="s">
        <v>10</v>
      </c>
      <c r="H138871">
        <v>80</v>
      </c>
      <c r="I138871">
        <v>29</v>
      </c>
    </row>
    <row r="138872" spans="1:9" x14ac:dyDescent="0.35">
      <c r="A138872" t="s">
        <v>64950</v>
      </c>
      <c r="B138872" s="1">
        <v>44615</v>
      </c>
      <c r="C138872">
        <v>67329</v>
      </c>
      <c r="D138872">
        <v>35189</v>
      </c>
      <c r="E138872">
        <v>29094</v>
      </c>
      <c r="F138872" t="s">
        <v>64951</v>
      </c>
      <c r="G138872" t="s">
        <v>3727</v>
      </c>
      <c r="H138872">
        <v>68</v>
      </c>
      <c r="I138872">
        <v>25</v>
      </c>
    </row>
    <row r="138873" spans="1:9" x14ac:dyDescent="0.35">
      <c r="A138873" t="s">
        <v>64950</v>
      </c>
      <c r="B138873" s="1">
        <v>44616</v>
      </c>
      <c r="C138873">
        <v>67378</v>
      </c>
      <c r="D138873">
        <v>35207</v>
      </c>
      <c r="E138873">
        <v>29118</v>
      </c>
      <c r="F138873" t="s">
        <v>13479</v>
      </c>
      <c r="G138873" t="s">
        <v>3816</v>
      </c>
      <c r="H138873">
        <v>59</v>
      </c>
      <c r="I138873">
        <v>22</v>
      </c>
    </row>
    <row r="138874" spans="1:9" x14ac:dyDescent="0.35">
      <c r="A138874" t="s">
        <v>64950</v>
      </c>
      <c r="B138874" s="1">
        <v>44617</v>
      </c>
      <c r="F138874" t="s">
        <v>10</v>
      </c>
      <c r="G138874" t="s">
        <v>10</v>
      </c>
      <c r="H138874">
        <v>46</v>
      </c>
      <c r="I138874">
        <v>17</v>
      </c>
    </row>
    <row r="138875" spans="1:9" x14ac:dyDescent="0.35">
      <c r="A138875" t="s">
        <v>64950</v>
      </c>
      <c r="B138875" s="1">
        <v>44618</v>
      </c>
      <c r="C138875">
        <v>67403</v>
      </c>
      <c r="D138875">
        <v>35213</v>
      </c>
      <c r="E138875">
        <v>29127</v>
      </c>
      <c r="F138875" t="s">
        <v>64952</v>
      </c>
      <c r="G138875" t="s">
        <v>10</v>
      </c>
      <c r="H138875">
        <v>33</v>
      </c>
      <c r="I138875">
        <v>12</v>
      </c>
    </row>
    <row r="138876" spans="1:9" x14ac:dyDescent="0.35">
      <c r="A138876" t="s">
        <v>64950</v>
      </c>
      <c r="B138876" s="1">
        <v>44619</v>
      </c>
      <c r="F138876" t="s">
        <v>10</v>
      </c>
      <c r="G138876" t="s">
        <v>10</v>
      </c>
      <c r="H138876">
        <v>29</v>
      </c>
      <c r="I138876">
        <v>11</v>
      </c>
    </row>
    <row r="138877" spans="1:9" x14ac:dyDescent="0.35">
      <c r="A138877" t="s">
        <v>64950</v>
      </c>
      <c r="B138877" s="1">
        <v>44620</v>
      </c>
      <c r="C138877">
        <v>67444</v>
      </c>
      <c r="D138877">
        <v>35226</v>
      </c>
      <c r="E138877">
        <v>29149</v>
      </c>
      <c r="F138877" t="s">
        <v>21054</v>
      </c>
      <c r="G138877" t="s">
        <v>10</v>
      </c>
      <c r="H138877">
        <v>26</v>
      </c>
      <c r="I138877">
        <v>9</v>
      </c>
    </row>
    <row r="138878" spans="1:9" x14ac:dyDescent="0.35">
      <c r="A138878" t="s">
        <v>64950</v>
      </c>
      <c r="B138878" s="1">
        <v>44621</v>
      </c>
      <c r="C138878">
        <v>67452</v>
      </c>
      <c r="D138878">
        <v>35230</v>
      </c>
      <c r="E138878">
        <v>29152</v>
      </c>
      <c r="F138878" t="s">
        <v>7603</v>
      </c>
      <c r="G138878" t="s">
        <v>3825</v>
      </c>
      <c r="H138878">
        <v>20</v>
      </c>
      <c r="I138878">
        <v>7</v>
      </c>
    </row>
    <row r="138879" spans="1:9" x14ac:dyDescent="0.35">
      <c r="A138879" t="s">
        <v>64950</v>
      </c>
      <c r="B138879" s="1">
        <v>44622</v>
      </c>
      <c r="F138879" t="s">
        <v>10</v>
      </c>
      <c r="G138879" t="s">
        <v>10</v>
      </c>
      <c r="H138879">
        <v>31</v>
      </c>
      <c r="I138879">
        <v>10</v>
      </c>
    </row>
    <row r="138880" spans="1:9" x14ac:dyDescent="0.35">
      <c r="A138880" t="s">
        <v>64950</v>
      </c>
      <c r="B138880" s="1">
        <v>44623</v>
      </c>
      <c r="F138880" t="s">
        <v>10</v>
      </c>
      <c r="G138880" t="s">
        <v>10</v>
      </c>
      <c r="H138880">
        <v>37</v>
      </c>
      <c r="I138880">
        <v>12</v>
      </c>
    </row>
    <row r="138881" spans="1:9" x14ac:dyDescent="0.35">
      <c r="A138881" t="s">
        <v>64950</v>
      </c>
      <c r="B138881" s="1">
        <v>44624</v>
      </c>
      <c r="F138881" t="s">
        <v>10</v>
      </c>
      <c r="G138881" t="s">
        <v>10</v>
      </c>
      <c r="H138881">
        <v>49</v>
      </c>
      <c r="I138881">
        <v>16</v>
      </c>
    </row>
    <row r="138882" spans="1:9" x14ac:dyDescent="0.35">
      <c r="A138882" t="s">
        <v>64950</v>
      </c>
      <c r="B138882" s="1">
        <v>44625</v>
      </c>
      <c r="F138882" t="s">
        <v>10</v>
      </c>
      <c r="G138882" t="s">
        <v>10</v>
      </c>
      <c r="H138882">
        <v>61</v>
      </c>
      <c r="I138882">
        <v>20</v>
      </c>
    </row>
    <row r="138883" spans="1:9" x14ac:dyDescent="0.35">
      <c r="A138883" t="s">
        <v>64950</v>
      </c>
      <c r="B138883" s="1">
        <v>44626</v>
      </c>
      <c r="F138883" t="s">
        <v>10</v>
      </c>
      <c r="G138883" t="s">
        <v>10</v>
      </c>
      <c r="H138883">
        <v>71</v>
      </c>
      <c r="I138883">
        <v>23</v>
      </c>
    </row>
    <row r="138884" spans="1:9" x14ac:dyDescent="0.35">
      <c r="A138884" t="s">
        <v>64950</v>
      </c>
      <c r="B138884" s="1">
        <v>44627</v>
      </c>
      <c r="C138884">
        <v>68015</v>
      </c>
      <c r="D138884">
        <v>35412</v>
      </c>
      <c r="E138884">
        <v>29396</v>
      </c>
      <c r="F138884" t="s">
        <v>64953</v>
      </c>
      <c r="G138884" t="s">
        <v>10</v>
      </c>
      <c r="H138884">
        <v>82</v>
      </c>
      <c r="I138884">
        <v>27</v>
      </c>
    </row>
    <row r="138885" spans="1:9" x14ac:dyDescent="0.35">
      <c r="A138885" t="s">
        <v>64950</v>
      </c>
      <c r="B138885" s="1">
        <v>44628</v>
      </c>
      <c r="C138885">
        <v>68091</v>
      </c>
      <c r="D138885">
        <v>35440</v>
      </c>
      <c r="E138885">
        <v>29431</v>
      </c>
      <c r="F138885" t="s">
        <v>28652</v>
      </c>
      <c r="G138885" t="s">
        <v>3758</v>
      </c>
      <c r="H138885">
        <v>91</v>
      </c>
      <c r="I138885">
        <v>30</v>
      </c>
    </row>
    <row r="138886" spans="1:9" x14ac:dyDescent="0.35">
      <c r="A138886" t="s">
        <v>64950</v>
      </c>
      <c r="B138886" s="1">
        <v>44629</v>
      </c>
      <c r="C138886">
        <v>68864</v>
      </c>
      <c r="D138886">
        <v>35725</v>
      </c>
      <c r="E138886">
        <v>29801</v>
      </c>
      <c r="F138886" t="s">
        <v>23615</v>
      </c>
      <c r="G138886" t="s">
        <v>10175</v>
      </c>
      <c r="H138886">
        <v>188</v>
      </c>
      <c r="I138886">
        <v>66</v>
      </c>
    </row>
    <row r="138887" spans="1:9" x14ac:dyDescent="0.35">
      <c r="A138887" t="s">
        <v>64950</v>
      </c>
      <c r="B138887" s="1">
        <v>44630</v>
      </c>
      <c r="C138887">
        <v>69096</v>
      </c>
      <c r="D138887">
        <v>35865</v>
      </c>
      <c r="E138887">
        <v>29860</v>
      </c>
      <c r="F138887" t="s">
        <v>7907</v>
      </c>
      <c r="G138887" t="s">
        <v>6581</v>
      </c>
      <c r="H138887">
        <v>208</v>
      </c>
      <c r="I138887">
        <v>82</v>
      </c>
    </row>
    <row r="138888" spans="1:9" x14ac:dyDescent="0.35">
      <c r="A138888" t="s">
        <v>64950</v>
      </c>
      <c r="B138888" s="1">
        <v>44631</v>
      </c>
      <c r="C138888">
        <v>69126</v>
      </c>
      <c r="D138888">
        <v>35873</v>
      </c>
      <c r="E138888">
        <v>29874</v>
      </c>
      <c r="F138888" t="s">
        <v>64954</v>
      </c>
      <c r="G138888" t="s">
        <v>1328</v>
      </c>
      <c r="H138888">
        <v>199</v>
      </c>
      <c r="I138888">
        <v>79</v>
      </c>
    </row>
    <row r="138889" spans="1:9" x14ac:dyDescent="0.35">
      <c r="A138889" t="s">
        <v>64950</v>
      </c>
      <c r="B138889" s="1">
        <v>44632</v>
      </c>
      <c r="F138889" t="s">
        <v>10</v>
      </c>
      <c r="G138889" t="s">
        <v>10</v>
      </c>
      <c r="H138889">
        <v>186</v>
      </c>
      <c r="I138889">
        <v>75</v>
      </c>
    </row>
    <row r="138890" spans="1:9" x14ac:dyDescent="0.35">
      <c r="A138890" t="s">
        <v>64950</v>
      </c>
      <c r="B138890" s="1">
        <v>44633</v>
      </c>
      <c r="F138890" t="s">
        <v>10</v>
      </c>
      <c r="G138890" t="s">
        <v>10</v>
      </c>
      <c r="H138890">
        <v>172</v>
      </c>
      <c r="I138890">
        <v>70</v>
      </c>
    </row>
    <row r="138891" spans="1:9" x14ac:dyDescent="0.35">
      <c r="A138891" t="s">
        <v>64950</v>
      </c>
      <c r="B138891" s="1">
        <v>44634</v>
      </c>
      <c r="C138891">
        <v>69127</v>
      </c>
      <c r="D138891">
        <v>35873</v>
      </c>
      <c r="E138891">
        <v>29875</v>
      </c>
      <c r="F138891" t="s">
        <v>64954</v>
      </c>
      <c r="G138891" t="s">
        <v>10</v>
      </c>
      <c r="H138891">
        <v>159</v>
      </c>
      <c r="I138891">
        <v>66</v>
      </c>
    </row>
    <row r="138892" spans="1:9" x14ac:dyDescent="0.35">
      <c r="A138892" t="s">
        <v>64950</v>
      </c>
      <c r="B138892" s="1">
        <v>44635</v>
      </c>
      <c r="F138892" t="s">
        <v>10</v>
      </c>
      <c r="G138892" t="s">
        <v>10</v>
      </c>
      <c r="H138892">
        <v>152</v>
      </c>
      <c r="I138892">
        <v>64</v>
      </c>
    </row>
    <row r="138893" spans="1:9" x14ac:dyDescent="0.35">
      <c r="A138893" t="s">
        <v>64950</v>
      </c>
      <c r="B138893" s="1">
        <v>44636</v>
      </c>
      <c r="C138893">
        <v>69187</v>
      </c>
      <c r="D138893">
        <v>35897</v>
      </c>
      <c r="E138893">
        <v>29901</v>
      </c>
      <c r="F138893" t="s">
        <v>7516</v>
      </c>
      <c r="G138893" t="s">
        <v>10</v>
      </c>
      <c r="H138893">
        <v>46</v>
      </c>
      <c r="I138893">
        <v>25</v>
      </c>
    </row>
    <row r="138894" spans="1:9" x14ac:dyDescent="0.35">
      <c r="A138894" t="s">
        <v>64950</v>
      </c>
      <c r="B138894" s="1">
        <v>44637</v>
      </c>
      <c r="C138894">
        <v>69358</v>
      </c>
      <c r="D138894">
        <v>35956</v>
      </c>
      <c r="E138894">
        <v>30003</v>
      </c>
      <c r="F138894" t="s">
        <v>15859</v>
      </c>
      <c r="G138894" t="s">
        <v>1897</v>
      </c>
      <c r="H138894">
        <v>37</v>
      </c>
      <c r="I138894">
        <v>13</v>
      </c>
    </row>
    <row r="138895" spans="1:9" x14ac:dyDescent="0.35">
      <c r="A138895" t="s">
        <v>64950</v>
      </c>
      <c r="B138895" s="1">
        <v>44638</v>
      </c>
      <c r="F138895" t="s">
        <v>10</v>
      </c>
      <c r="G138895" t="s">
        <v>10</v>
      </c>
      <c r="H138895">
        <v>37</v>
      </c>
      <c r="I138895">
        <v>13</v>
      </c>
    </row>
    <row r="138896" spans="1:9" x14ac:dyDescent="0.35">
      <c r="A138896" t="s">
        <v>64950</v>
      </c>
      <c r="B138896" s="1">
        <v>44639</v>
      </c>
      <c r="F138896" t="s">
        <v>10</v>
      </c>
      <c r="G138896" t="s">
        <v>10</v>
      </c>
      <c r="H138896">
        <v>40</v>
      </c>
      <c r="I138896">
        <v>14</v>
      </c>
    </row>
    <row r="138897" spans="1:9" x14ac:dyDescent="0.35">
      <c r="A138897" t="s">
        <v>64950</v>
      </c>
      <c r="B138897" s="1">
        <v>44640</v>
      </c>
      <c r="F138897" t="s">
        <v>10</v>
      </c>
      <c r="G138897" t="s">
        <v>10</v>
      </c>
      <c r="H138897">
        <v>44</v>
      </c>
      <c r="I138897">
        <v>15</v>
      </c>
    </row>
    <row r="138898" spans="1:9" x14ac:dyDescent="0.35">
      <c r="A138898" t="s">
        <v>64950</v>
      </c>
      <c r="B138898" s="1">
        <v>44641</v>
      </c>
      <c r="C138898">
        <v>69457</v>
      </c>
      <c r="D138898">
        <v>35983</v>
      </c>
      <c r="E138898">
        <v>30047</v>
      </c>
      <c r="F138898" t="s">
        <v>64955</v>
      </c>
      <c r="G138898" t="s">
        <v>10</v>
      </c>
      <c r="H138898">
        <v>47</v>
      </c>
      <c r="I138898">
        <v>16</v>
      </c>
    </row>
    <row r="138899" spans="1:9" x14ac:dyDescent="0.35">
      <c r="A138899" t="s">
        <v>64950</v>
      </c>
      <c r="B138899" s="1">
        <v>44642</v>
      </c>
      <c r="C138899">
        <v>69541</v>
      </c>
      <c r="D138899">
        <v>36014</v>
      </c>
      <c r="E138899">
        <v>30084</v>
      </c>
      <c r="F138899" t="s">
        <v>43410</v>
      </c>
      <c r="G138899" t="s">
        <v>1798</v>
      </c>
      <c r="H138899">
        <v>55</v>
      </c>
      <c r="I138899">
        <v>18</v>
      </c>
    </row>
    <row r="138900" spans="1:9" x14ac:dyDescent="0.35">
      <c r="A138900" t="s">
        <v>64950</v>
      </c>
      <c r="B138900" s="1">
        <v>44643</v>
      </c>
      <c r="C138900">
        <v>69578</v>
      </c>
      <c r="D138900">
        <v>36021</v>
      </c>
      <c r="E138900">
        <v>30111</v>
      </c>
      <c r="F138900" t="s">
        <v>2204</v>
      </c>
      <c r="G138900" t="s">
        <v>1715</v>
      </c>
      <c r="H138900">
        <v>56</v>
      </c>
      <c r="I138900">
        <v>18</v>
      </c>
    </row>
    <row r="138901" spans="1:9" x14ac:dyDescent="0.35">
      <c r="A138901" t="s">
        <v>64950</v>
      </c>
      <c r="B138901" s="1">
        <v>44644</v>
      </c>
      <c r="C138901">
        <v>69602</v>
      </c>
      <c r="D138901">
        <v>36033</v>
      </c>
      <c r="E138901">
        <v>30123</v>
      </c>
      <c r="F138901" t="s">
        <v>2204</v>
      </c>
      <c r="G138901" t="s">
        <v>3790</v>
      </c>
      <c r="H138901">
        <v>35</v>
      </c>
      <c r="I138901">
        <v>11</v>
      </c>
    </row>
    <row r="138902" spans="1:9" x14ac:dyDescent="0.35">
      <c r="A138902" t="s">
        <v>64950</v>
      </c>
      <c r="B138902" s="1">
        <v>44645</v>
      </c>
      <c r="F138902" t="s">
        <v>10</v>
      </c>
      <c r="G138902" t="s">
        <v>10</v>
      </c>
      <c r="H138902">
        <v>34</v>
      </c>
      <c r="I138902">
        <v>11</v>
      </c>
    </row>
    <row r="138903" spans="1:9" x14ac:dyDescent="0.35">
      <c r="A138903" t="s">
        <v>64950</v>
      </c>
      <c r="B138903" s="1">
        <v>44646</v>
      </c>
      <c r="F138903" t="s">
        <v>10</v>
      </c>
      <c r="G138903" t="s">
        <v>10</v>
      </c>
      <c r="H138903">
        <v>33</v>
      </c>
      <c r="I138903">
        <v>11</v>
      </c>
    </row>
    <row r="138904" spans="1:9" x14ac:dyDescent="0.35">
      <c r="A138904" t="s">
        <v>64950</v>
      </c>
      <c r="B138904" s="1">
        <v>44647</v>
      </c>
      <c r="F138904" t="s">
        <v>10</v>
      </c>
      <c r="G138904" t="s">
        <v>10</v>
      </c>
      <c r="H138904">
        <v>32</v>
      </c>
      <c r="I138904">
        <v>11</v>
      </c>
    </row>
    <row r="138905" spans="1:9" x14ac:dyDescent="0.35">
      <c r="A138905" t="s">
        <v>64950</v>
      </c>
      <c r="B138905" s="1">
        <v>44648</v>
      </c>
      <c r="C138905">
        <v>69678</v>
      </c>
      <c r="D138905">
        <v>36056</v>
      </c>
      <c r="E138905">
        <v>30151</v>
      </c>
      <c r="F138905" t="s">
        <v>7501</v>
      </c>
      <c r="G138905" t="s">
        <v>10</v>
      </c>
      <c r="H138905">
        <v>32</v>
      </c>
      <c r="I138905">
        <v>10</v>
      </c>
    </row>
    <row r="138906" spans="1:9" x14ac:dyDescent="0.35">
      <c r="A138906" t="s">
        <v>64950</v>
      </c>
      <c r="B138906" s="1">
        <v>44649</v>
      </c>
      <c r="F138906" t="s">
        <v>10</v>
      </c>
      <c r="G138906" t="s">
        <v>10</v>
      </c>
      <c r="H138906">
        <v>23</v>
      </c>
      <c r="I138906">
        <v>8</v>
      </c>
    </row>
    <row r="138907" spans="1:9" x14ac:dyDescent="0.35">
      <c r="A138907" t="s">
        <v>64950</v>
      </c>
      <c r="B138907" s="1">
        <v>44650</v>
      </c>
      <c r="F138907" t="s">
        <v>10</v>
      </c>
      <c r="G138907" t="s">
        <v>10</v>
      </c>
      <c r="H138907">
        <v>22</v>
      </c>
      <c r="I138907">
        <v>9</v>
      </c>
    </row>
    <row r="138908" spans="1:9" x14ac:dyDescent="0.35">
      <c r="A138908" t="s">
        <v>64950</v>
      </c>
      <c r="B138908" s="1">
        <v>44651</v>
      </c>
      <c r="C138908">
        <v>69756</v>
      </c>
      <c r="D138908">
        <v>36093</v>
      </c>
      <c r="E138908">
        <v>30188</v>
      </c>
      <c r="F138908" t="s">
        <v>64956</v>
      </c>
      <c r="G138908" t="s">
        <v>10</v>
      </c>
      <c r="H138908">
        <v>22</v>
      </c>
      <c r="I138908">
        <v>9</v>
      </c>
    </row>
    <row r="138909" spans="1:9" x14ac:dyDescent="0.35">
      <c r="A138909" t="s">
        <v>64950</v>
      </c>
      <c r="B138909" s="1">
        <v>44652</v>
      </c>
      <c r="F138909" t="s">
        <v>10</v>
      </c>
      <c r="G138909" t="s">
        <v>10</v>
      </c>
      <c r="H138909">
        <v>21</v>
      </c>
      <c r="I138909">
        <v>8</v>
      </c>
    </row>
    <row r="138910" spans="1:9" x14ac:dyDescent="0.35">
      <c r="A138910" t="s">
        <v>64950</v>
      </c>
      <c r="B138910" s="1">
        <v>44653</v>
      </c>
      <c r="F138910" t="s">
        <v>10</v>
      </c>
      <c r="G138910" t="s">
        <v>10</v>
      </c>
      <c r="H138910">
        <v>21</v>
      </c>
      <c r="I138910">
        <v>8</v>
      </c>
    </row>
    <row r="138911" spans="1:9" x14ac:dyDescent="0.35">
      <c r="A138911" t="s">
        <v>64950</v>
      </c>
      <c r="B138911" s="1">
        <v>44654</v>
      </c>
      <c r="C138911">
        <v>69802</v>
      </c>
      <c r="D138911">
        <v>36106</v>
      </c>
      <c r="F138911" t="s">
        <v>55361</v>
      </c>
      <c r="G138911" t="s">
        <v>10</v>
      </c>
      <c r="H138911">
        <v>20</v>
      </c>
      <c r="I138911">
        <v>8</v>
      </c>
    </row>
    <row r="138912" spans="1:9" x14ac:dyDescent="0.35">
      <c r="A138912" t="s">
        <v>64950</v>
      </c>
      <c r="B138912" s="1">
        <v>44655</v>
      </c>
      <c r="C138912">
        <v>69806</v>
      </c>
      <c r="D138912">
        <v>36107</v>
      </c>
      <c r="E138912">
        <v>30211</v>
      </c>
      <c r="F138912" t="s">
        <v>1530</v>
      </c>
      <c r="G138912" t="s">
        <v>3745</v>
      </c>
      <c r="H138912">
        <v>18</v>
      </c>
      <c r="I138912">
        <v>7</v>
      </c>
    </row>
    <row r="138913" spans="1:9" x14ac:dyDescent="0.35">
      <c r="A138913" t="s">
        <v>64950</v>
      </c>
      <c r="B138913" s="1">
        <v>44656</v>
      </c>
      <c r="F138913" t="s">
        <v>10</v>
      </c>
      <c r="G138913" t="s">
        <v>10</v>
      </c>
      <c r="H138913">
        <v>16</v>
      </c>
      <c r="I138913">
        <v>6</v>
      </c>
    </row>
    <row r="138914" spans="1:9" x14ac:dyDescent="0.35">
      <c r="A138914" t="s">
        <v>64950</v>
      </c>
      <c r="B138914" s="1">
        <v>44657</v>
      </c>
      <c r="C138914">
        <v>69829</v>
      </c>
      <c r="D138914">
        <v>36119</v>
      </c>
      <c r="E138914">
        <v>30221</v>
      </c>
      <c r="F138914" t="s">
        <v>12096</v>
      </c>
      <c r="G138914" t="s">
        <v>10</v>
      </c>
      <c r="H138914">
        <v>14</v>
      </c>
      <c r="I138914">
        <v>5</v>
      </c>
    </row>
    <row r="138915" spans="1:9" x14ac:dyDescent="0.35">
      <c r="A138915" t="s">
        <v>64950</v>
      </c>
      <c r="B138915" s="1">
        <v>44658</v>
      </c>
      <c r="C138915">
        <v>69849</v>
      </c>
      <c r="D138915">
        <v>36127</v>
      </c>
      <c r="E138915">
        <v>30221</v>
      </c>
      <c r="F138915" t="s">
        <v>64957</v>
      </c>
      <c r="G138915" t="s">
        <v>3826</v>
      </c>
      <c r="H138915">
        <v>13</v>
      </c>
      <c r="I138915">
        <v>5</v>
      </c>
    </row>
    <row r="138916" spans="1:9" x14ac:dyDescent="0.35">
      <c r="A138916" t="s">
        <v>64950</v>
      </c>
      <c r="B138916" s="1">
        <v>44659</v>
      </c>
      <c r="F138916" t="s">
        <v>10</v>
      </c>
      <c r="G138916" t="s">
        <v>10</v>
      </c>
      <c r="H138916">
        <v>12</v>
      </c>
      <c r="I138916">
        <v>5</v>
      </c>
    </row>
    <row r="138917" spans="1:9" x14ac:dyDescent="0.35">
      <c r="A138917" t="s">
        <v>64950</v>
      </c>
      <c r="B138917" s="1">
        <v>44660</v>
      </c>
      <c r="F138917" t="s">
        <v>10</v>
      </c>
      <c r="G138917" t="s">
        <v>10</v>
      </c>
      <c r="H138917">
        <v>12</v>
      </c>
      <c r="I138917">
        <v>5</v>
      </c>
    </row>
    <row r="138918" spans="1:9" x14ac:dyDescent="0.35">
      <c r="A138918" t="s">
        <v>64950</v>
      </c>
      <c r="B138918" s="1">
        <v>44661</v>
      </c>
      <c r="F138918" t="s">
        <v>10</v>
      </c>
      <c r="G138918" t="s">
        <v>10</v>
      </c>
      <c r="H138918">
        <v>11</v>
      </c>
      <c r="I138918">
        <v>5</v>
      </c>
    </row>
    <row r="138919" spans="1:9" x14ac:dyDescent="0.35">
      <c r="A138919" t="s">
        <v>64950</v>
      </c>
      <c r="B138919" s="1">
        <v>44662</v>
      </c>
      <c r="F138919" t="s">
        <v>10</v>
      </c>
      <c r="G138919" t="s">
        <v>10</v>
      </c>
      <c r="H138919">
        <v>11</v>
      </c>
      <c r="I138919">
        <v>5</v>
      </c>
    </row>
    <row r="138920" spans="1:9" x14ac:dyDescent="0.35">
      <c r="A138920" t="s">
        <v>64950</v>
      </c>
      <c r="B138920" s="1">
        <v>44663</v>
      </c>
      <c r="C138920">
        <v>69895</v>
      </c>
      <c r="D138920">
        <v>36145</v>
      </c>
      <c r="E138920">
        <v>30241</v>
      </c>
      <c r="F138920" t="s">
        <v>46186</v>
      </c>
      <c r="G138920" t="s">
        <v>10</v>
      </c>
      <c r="H138920">
        <v>11</v>
      </c>
      <c r="I138920">
        <v>5</v>
      </c>
    </row>
    <row r="138921" spans="1:9" x14ac:dyDescent="0.35">
      <c r="A138921" t="s">
        <v>64950</v>
      </c>
      <c r="B138921" s="1">
        <v>44664</v>
      </c>
      <c r="F138921" t="s">
        <v>10</v>
      </c>
      <c r="G138921" t="s">
        <v>10</v>
      </c>
      <c r="H138921">
        <v>17</v>
      </c>
      <c r="I138921">
        <v>4</v>
      </c>
    </row>
    <row r="138922" spans="1:9" x14ac:dyDescent="0.35">
      <c r="A138922" t="s">
        <v>64950</v>
      </c>
      <c r="B138922" s="1">
        <v>44665</v>
      </c>
      <c r="C138922">
        <v>70004</v>
      </c>
      <c r="D138922">
        <v>36156</v>
      </c>
      <c r="E138922">
        <v>30296</v>
      </c>
      <c r="F138922" t="s">
        <v>64958</v>
      </c>
      <c r="G138922" t="s">
        <v>10</v>
      </c>
      <c r="H138922">
        <v>22</v>
      </c>
      <c r="I138922">
        <v>4</v>
      </c>
    </row>
    <row r="138923" spans="1:9" x14ac:dyDescent="0.35">
      <c r="A138923" t="s">
        <v>64950</v>
      </c>
      <c r="B138923" s="1">
        <v>44666</v>
      </c>
      <c r="F138923" t="s">
        <v>10</v>
      </c>
      <c r="G138923" t="s">
        <v>10</v>
      </c>
      <c r="H138923">
        <v>21</v>
      </c>
      <c r="I138923">
        <v>4</v>
      </c>
    </row>
    <row r="138924" spans="1:9" x14ac:dyDescent="0.35">
      <c r="A138924" t="s">
        <v>64950</v>
      </c>
      <c r="B138924" s="1">
        <v>44667</v>
      </c>
      <c r="F138924" t="s">
        <v>10</v>
      </c>
      <c r="G138924" t="s">
        <v>10</v>
      </c>
      <c r="H138924">
        <v>20</v>
      </c>
      <c r="I138924">
        <v>3</v>
      </c>
    </row>
    <row r="138925" spans="1:9" x14ac:dyDescent="0.35">
      <c r="A138925" t="s">
        <v>64950</v>
      </c>
      <c r="B138925" s="1">
        <v>44668</v>
      </c>
      <c r="F138925" t="s">
        <v>10</v>
      </c>
      <c r="G138925" t="s">
        <v>10</v>
      </c>
      <c r="H138925">
        <v>19</v>
      </c>
      <c r="I138925">
        <v>3</v>
      </c>
    </row>
    <row r="138926" spans="1:9" x14ac:dyDescent="0.35">
      <c r="A138926" t="s">
        <v>64950</v>
      </c>
      <c r="B138926" s="1">
        <v>44669</v>
      </c>
      <c r="F138926" t="s">
        <v>10</v>
      </c>
      <c r="G138926" t="s">
        <v>10</v>
      </c>
      <c r="H138926">
        <v>18</v>
      </c>
      <c r="I138926">
        <v>3</v>
      </c>
    </row>
    <row r="138927" spans="1:9" x14ac:dyDescent="0.35">
      <c r="A138927" t="s">
        <v>64950</v>
      </c>
      <c r="B138927" s="1">
        <v>44670</v>
      </c>
      <c r="C138927">
        <v>70016</v>
      </c>
      <c r="D138927">
        <v>36160</v>
      </c>
      <c r="E138927">
        <v>30299</v>
      </c>
      <c r="F138927" t="s">
        <v>23619</v>
      </c>
      <c r="G138927" t="s">
        <v>10</v>
      </c>
      <c r="H138927">
        <v>17</v>
      </c>
      <c r="I138927">
        <v>2</v>
      </c>
    </row>
    <row r="138928" spans="1:9" x14ac:dyDescent="0.35">
      <c r="A138928" t="s">
        <v>64950</v>
      </c>
      <c r="B138928" s="1">
        <v>44671</v>
      </c>
      <c r="F138928" t="s">
        <v>10</v>
      </c>
      <c r="G138928" t="s">
        <v>10</v>
      </c>
      <c r="H138928">
        <v>10</v>
      </c>
      <c r="I138928">
        <v>2</v>
      </c>
    </row>
    <row r="138929" spans="1:9" x14ac:dyDescent="0.35">
      <c r="A138929" t="s">
        <v>64950</v>
      </c>
      <c r="B138929" s="1">
        <v>44672</v>
      </c>
      <c r="F138929" t="s">
        <v>10</v>
      </c>
      <c r="G138929" t="s">
        <v>10</v>
      </c>
      <c r="H138929">
        <v>3</v>
      </c>
      <c r="I138929">
        <v>1</v>
      </c>
    </row>
    <row r="138930" spans="1:9" x14ac:dyDescent="0.35">
      <c r="A138930" t="s">
        <v>64950</v>
      </c>
      <c r="B138930" s="1">
        <v>44673</v>
      </c>
      <c r="F138930" t="s">
        <v>10</v>
      </c>
      <c r="G138930" t="s">
        <v>10</v>
      </c>
      <c r="H138930">
        <v>3</v>
      </c>
      <c r="I138930">
        <v>1</v>
      </c>
    </row>
    <row r="138931" spans="1:9" x14ac:dyDescent="0.35">
      <c r="A138931" t="s">
        <v>64950</v>
      </c>
      <c r="B138931" s="1">
        <v>44674</v>
      </c>
      <c r="F138931" t="s">
        <v>10</v>
      </c>
      <c r="G138931" t="s">
        <v>10</v>
      </c>
      <c r="H138931">
        <v>3</v>
      </c>
      <c r="I138931">
        <v>1</v>
      </c>
    </row>
    <row r="138932" spans="1:9" x14ac:dyDescent="0.35">
      <c r="A138932" t="s">
        <v>64950</v>
      </c>
      <c r="B138932" s="1">
        <v>44675</v>
      </c>
      <c r="C138932">
        <v>70032</v>
      </c>
      <c r="D138932">
        <v>36167</v>
      </c>
      <c r="E138932">
        <v>30306</v>
      </c>
      <c r="F138932" t="s">
        <v>3513</v>
      </c>
      <c r="G138932" t="s">
        <v>10</v>
      </c>
      <c r="H138932">
        <v>3</v>
      </c>
      <c r="I138932">
        <v>1</v>
      </c>
    </row>
    <row r="138933" spans="1:9" x14ac:dyDescent="0.35">
      <c r="A138933" t="s">
        <v>64950</v>
      </c>
      <c r="B138933" s="1">
        <v>44676</v>
      </c>
      <c r="F138933" t="s">
        <v>10</v>
      </c>
      <c r="G138933" t="s">
        <v>10</v>
      </c>
      <c r="H138933">
        <v>10</v>
      </c>
      <c r="I138933">
        <v>4</v>
      </c>
    </row>
    <row r="138934" spans="1:9" x14ac:dyDescent="0.35">
      <c r="A138934" t="s">
        <v>64950</v>
      </c>
      <c r="B138934" s="1">
        <v>44677</v>
      </c>
      <c r="F138934" t="s">
        <v>10</v>
      </c>
      <c r="G138934" t="s">
        <v>10</v>
      </c>
      <c r="H138934">
        <v>17</v>
      </c>
      <c r="I138934">
        <v>6</v>
      </c>
    </row>
    <row r="138935" spans="1:9" x14ac:dyDescent="0.35">
      <c r="A138935" t="s">
        <v>64950</v>
      </c>
      <c r="B138935" s="1">
        <v>44678</v>
      </c>
      <c r="F138935" t="s">
        <v>10</v>
      </c>
      <c r="G138935" t="s">
        <v>10</v>
      </c>
      <c r="H138935">
        <v>24</v>
      </c>
      <c r="I138935">
        <v>8</v>
      </c>
    </row>
    <row r="138936" spans="1:9" x14ac:dyDescent="0.35">
      <c r="A138936" t="s">
        <v>64950</v>
      </c>
      <c r="B138936" s="1">
        <v>44679</v>
      </c>
      <c r="F138936" t="s">
        <v>10</v>
      </c>
      <c r="G138936" t="s">
        <v>10</v>
      </c>
      <c r="H138936">
        <v>31</v>
      </c>
      <c r="I138936">
        <v>11</v>
      </c>
    </row>
    <row r="138937" spans="1:9" x14ac:dyDescent="0.35">
      <c r="A138937" t="s">
        <v>64950</v>
      </c>
      <c r="B138937" s="1">
        <v>44680</v>
      </c>
      <c r="C138937">
        <v>70287</v>
      </c>
      <c r="D138937">
        <v>36255</v>
      </c>
      <c r="E138937">
        <v>30432</v>
      </c>
      <c r="F138937" t="s">
        <v>23553</v>
      </c>
      <c r="G138937" t="s">
        <v>10</v>
      </c>
      <c r="H138937">
        <v>37</v>
      </c>
      <c r="I138937">
        <v>13</v>
      </c>
    </row>
    <row r="138938" spans="1:9" x14ac:dyDescent="0.35">
      <c r="A138938" t="s">
        <v>64950</v>
      </c>
      <c r="B138938" s="1">
        <v>44681</v>
      </c>
      <c r="F138938" t="s">
        <v>10</v>
      </c>
      <c r="G138938" t="s">
        <v>10</v>
      </c>
      <c r="H138938">
        <v>37</v>
      </c>
      <c r="I138938">
        <v>13</v>
      </c>
    </row>
    <row r="138939" spans="1:9" x14ac:dyDescent="0.35">
      <c r="A138939" t="s">
        <v>64950</v>
      </c>
      <c r="B138939" s="1">
        <v>44682</v>
      </c>
      <c r="F138939" t="s">
        <v>10</v>
      </c>
      <c r="G138939" t="s">
        <v>10</v>
      </c>
      <c r="H138939">
        <v>37</v>
      </c>
      <c r="I138939">
        <v>13</v>
      </c>
    </row>
    <row r="138940" spans="1:9" x14ac:dyDescent="0.35">
      <c r="A138940" t="s">
        <v>64950</v>
      </c>
      <c r="B138940" s="1">
        <v>44683</v>
      </c>
      <c r="F138940" t="s">
        <v>10</v>
      </c>
      <c r="G138940" t="s">
        <v>10</v>
      </c>
      <c r="H138940">
        <v>31</v>
      </c>
      <c r="I138940">
        <v>11</v>
      </c>
    </row>
    <row r="138941" spans="1:9" x14ac:dyDescent="0.35">
      <c r="A138941" t="s">
        <v>64950</v>
      </c>
      <c r="B138941" s="1">
        <v>44684</v>
      </c>
      <c r="F138941" t="s">
        <v>10</v>
      </c>
      <c r="G138941" t="s">
        <v>10</v>
      </c>
      <c r="H138941">
        <v>24</v>
      </c>
      <c r="I138941">
        <v>9</v>
      </c>
    </row>
    <row r="138942" spans="1:9" x14ac:dyDescent="0.35">
      <c r="A138942" t="s">
        <v>64950</v>
      </c>
      <c r="B138942" s="1">
        <v>44685</v>
      </c>
      <c r="F138942" t="s">
        <v>10</v>
      </c>
      <c r="G138942" t="s">
        <v>10</v>
      </c>
      <c r="H138942">
        <v>17</v>
      </c>
      <c r="I138942">
        <v>6</v>
      </c>
    </row>
    <row r="138943" spans="1:9" x14ac:dyDescent="0.35">
      <c r="A138943" t="s">
        <v>64950</v>
      </c>
      <c r="B138943" s="1">
        <v>44686</v>
      </c>
      <c r="F138943" t="s">
        <v>10</v>
      </c>
      <c r="G138943" t="s">
        <v>10</v>
      </c>
      <c r="H138943">
        <v>10</v>
      </c>
      <c r="I138943">
        <v>4</v>
      </c>
    </row>
    <row r="138944" spans="1:9" x14ac:dyDescent="0.35">
      <c r="A138944" t="s">
        <v>64950</v>
      </c>
      <c r="B138944" s="1">
        <v>44687</v>
      </c>
      <c r="C138944">
        <v>70310</v>
      </c>
      <c r="D138944">
        <v>36268</v>
      </c>
      <c r="E138944">
        <v>30437</v>
      </c>
      <c r="F138944" t="s">
        <v>21026</v>
      </c>
      <c r="G138944" t="s">
        <v>10</v>
      </c>
      <c r="H138944">
        <v>3</v>
      </c>
      <c r="I138944">
        <v>2</v>
      </c>
    </row>
    <row r="138945" spans="1:9" x14ac:dyDescent="0.35">
      <c r="A138945" t="s">
        <v>64950</v>
      </c>
      <c r="B138945" s="1">
        <v>44688</v>
      </c>
      <c r="F138945" t="s">
        <v>10</v>
      </c>
      <c r="G138945" t="s">
        <v>10</v>
      </c>
      <c r="H138945">
        <v>3</v>
      </c>
      <c r="I138945">
        <v>2</v>
      </c>
    </row>
    <row r="138946" spans="1:9" x14ac:dyDescent="0.35">
      <c r="A138946" t="s">
        <v>64950</v>
      </c>
      <c r="B138946" s="1">
        <v>44689</v>
      </c>
      <c r="F138946" t="s">
        <v>10</v>
      </c>
      <c r="G138946" t="s">
        <v>10</v>
      </c>
      <c r="H138946">
        <v>3</v>
      </c>
      <c r="I138946">
        <v>2</v>
      </c>
    </row>
    <row r="138947" spans="1:9" x14ac:dyDescent="0.35">
      <c r="A138947" t="s">
        <v>64950</v>
      </c>
      <c r="B138947" s="1">
        <v>44690</v>
      </c>
      <c r="F138947" t="s">
        <v>10</v>
      </c>
      <c r="G138947" t="s">
        <v>10</v>
      </c>
      <c r="H138947">
        <v>3</v>
      </c>
      <c r="I138947">
        <v>1</v>
      </c>
    </row>
    <row r="138948" spans="1:9" x14ac:dyDescent="0.35">
      <c r="A138948" t="s">
        <v>64950</v>
      </c>
      <c r="B138948" s="1">
        <v>44691</v>
      </c>
      <c r="F138948" t="s">
        <v>10</v>
      </c>
      <c r="G138948" t="s">
        <v>10</v>
      </c>
      <c r="H138948">
        <v>3</v>
      </c>
      <c r="I138948">
        <v>1</v>
      </c>
    </row>
    <row r="138949" spans="1:9" x14ac:dyDescent="0.35">
      <c r="A138949" t="s">
        <v>64950</v>
      </c>
      <c r="B138949" s="1">
        <v>44692</v>
      </c>
      <c r="F138949" t="s">
        <v>10</v>
      </c>
      <c r="G138949" t="s">
        <v>10</v>
      </c>
      <c r="H138949">
        <v>3</v>
      </c>
      <c r="I138949">
        <v>1</v>
      </c>
    </row>
    <row r="138950" spans="1:9" x14ac:dyDescent="0.35">
      <c r="A138950" t="s">
        <v>64950</v>
      </c>
      <c r="B138950" s="1">
        <v>44693</v>
      </c>
      <c r="F138950" t="s">
        <v>10</v>
      </c>
      <c r="G138950" t="s">
        <v>10</v>
      </c>
      <c r="H138950">
        <v>3</v>
      </c>
      <c r="I138950">
        <v>1</v>
      </c>
    </row>
    <row r="138951" spans="1:9" x14ac:dyDescent="0.35">
      <c r="A138951" t="s">
        <v>64950</v>
      </c>
      <c r="B138951" s="1">
        <v>44694</v>
      </c>
      <c r="C138951">
        <v>70331</v>
      </c>
      <c r="D138951">
        <v>36274</v>
      </c>
      <c r="E138951">
        <v>30447</v>
      </c>
      <c r="F138951" t="s">
        <v>52955</v>
      </c>
      <c r="G138951" t="s">
        <v>10</v>
      </c>
      <c r="H138951">
        <v>3</v>
      </c>
      <c r="I138951">
        <v>1</v>
      </c>
    </row>
    <row r="138952" spans="1:9" x14ac:dyDescent="0.35">
      <c r="A138952" t="s">
        <v>64950</v>
      </c>
      <c r="B138952" s="1">
        <v>44695</v>
      </c>
      <c r="F138952" t="s">
        <v>10</v>
      </c>
      <c r="G138952" t="s">
        <v>10</v>
      </c>
      <c r="H138952">
        <v>13</v>
      </c>
      <c r="I138952">
        <v>6</v>
      </c>
    </row>
    <row r="138953" spans="1:9" x14ac:dyDescent="0.35">
      <c r="A138953" t="s">
        <v>64950</v>
      </c>
      <c r="B138953" s="1">
        <v>44696</v>
      </c>
      <c r="F138953" t="s">
        <v>10</v>
      </c>
      <c r="G138953" t="s">
        <v>10</v>
      </c>
      <c r="H138953">
        <v>23</v>
      </c>
      <c r="I138953">
        <v>10</v>
      </c>
    </row>
    <row r="138954" spans="1:9" x14ac:dyDescent="0.35">
      <c r="A138954" t="s">
        <v>64950</v>
      </c>
      <c r="B138954" s="1">
        <v>44697</v>
      </c>
      <c r="F138954" t="s">
        <v>10</v>
      </c>
      <c r="G138954" t="s">
        <v>10</v>
      </c>
      <c r="H138954">
        <v>33</v>
      </c>
      <c r="I138954">
        <v>15</v>
      </c>
    </row>
    <row r="138955" spans="1:9" x14ac:dyDescent="0.35">
      <c r="A138955" t="s">
        <v>64950</v>
      </c>
      <c r="B138955" s="1">
        <v>44698</v>
      </c>
      <c r="F138955" t="s">
        <v>10</v>
      </c>
      <c r="G138955" t="s">
        <v>10</v>
      </c>
      <c r="H138955">
        <v>43</v>
      </c>
      <c r="I138955">
        <v>19</v>
      </c>
    </row>
    <row r="138956" spans="1:9" x14ac:dyDescent="0.35">
      <c r="A138956" t="s">
        <v>64950</v>
      </c>
      <c r="B138956" s="1">
        <v>44699</v>
      </c>
      <c r="F138956" t="s">
        <v>10</v>
      </c>
      <c r="G138956" t="s">
        <v>10</v>
      </c>
      <c r="H138956">
        <v>54</v>
      </c>
      <c r="I138956">
        <v>24</v>
      </c>
    </row>
    <row r="138957" spans="1:9" x14ac:dyDescent="0.35">
      <c r="A138957" t="s">
        <v>64950</v>
      </c>
      <c r="B138957" s="1">
        <v>44700</v>
      </c>
      <c r="F138957" t="s">
        <v>10</v>
      </c>
      <c r="G138957" t="s">
        <v>10</v>
      </c>
      <c r="H138957">
        <v>64</v>
      </c>
      <c r="I138957">
        <v>29</v>
      </c>
    </row>
    <row r="138958" spans="1:9" x14ac:dyDescent="0.35">
      <c r="A138958" t="s">
        <v>64950</v>
      </c>
      <c r="B138958" s="1">
        <v>44701</v>
      </c>
      <c r="C138958">
        <v>70847</v>
      </c>
      <c r="D138958">
        <v>36508</v>
      </c>
      <c r="E138958">
        <v>30597</v>
      </c>
      <c r="F138958" t="s">
        <v>63184</v>
      </c>
      <c r="G138958" t="s">
        <v>10</v>
      </c>
      <c r="H138958">
        <v>74</v>
      </c>
      <c r="I138958">
        <v>33</v>
      </c>
    </row>
    <row r="138959" spans="1:9" x14ac:dyDescent="0.35">
      <c r="A138959" t="s">
        <v>64950</v>
      </c>
      <c r="B138959" s="1">
        <v>44702</v>
      </c>
      <c r="F138959" t="s">
        <v>10</v>
      </c>
      <c r="G138959" t="s">
        <v>10</v>
      </c>
      <c r="H138959">
        <v>65</v>
      </c>
      <c r="I138959">
        <v>30</v>
      </c>
    </row>
    <row r="138960" spans="1:9" x14ac:dyDescent="0.35">
      <c r="A138960" t="s">
        <v>64950</v>
      </c>
      <c r="B138960" s="1">
        <v>44703</v>
      </c>
      <c r="F138960" t="s">
        <v>10</v>
      </c>
      <c r="G138960" t="s">
        <v>10</v>
      </c>
      <c r="H138960">
        <v>56</v>
      </c>
      <c r="I138960">
        <v>26</v>
      </c>
    </row>
    <row r="138961" spans="1:9" x14ac:dyDescent="0.35">
      <c r="A138961" t="s">
        <v>64950</v>
      </c>
      <c r="B138961" s="1">
        <v>44704</v>
      </c>
      <c r="F138961" t="s">
        <v>10</v>
      </c>
      <c r="G138961" t="s">
        <v>10</v>
      </c>
      <c r="H138961">
        <v>47</v>
      </c>
      <c r="I138961">
        <v>22</v>
      </c>
    </row>
    <row r="138962" spans="1:9" x14ac:dyDescent="0.35">
      <c r="A138962" t="s">
        <v>64950</v>
      </c>
      <c r="B138962" s="1">
        <v>44705</v>
      </c>
      <c r="F138962" t="s">
        <v>10</v>
      </c>
      <c r="G138962" t="s">
        <v>10</v>
      </c>
      <c r="H138962">
        <v>39</v>
      </c>
      <c r="I138962">
        <v>18</v>
      </c>
    </row>
    <row r="138963" spans="1:9" x14ac:dyDescent="0.35">
      <c r="A138963" t="s">
        <v>64950</v>
      </c>
      <c r="B138963" s="1">
        <v>44706</v>
      </c>
      <c r="F138963" t="s">
        <v>10</v>
      </c>
      <c r="G138963" t="s">
        <v>10</v>
      </c>
      <c r="H138963">
        <v>30</v>
      </c>
      <c r="I138963">
        <v>14</v>
      </c>
    </row>
    <row r="138964" spans="1:9" x14ac:dyDescent="0.35">
      <c r="A138964" t="s">
        <v>64950</v>
      </c>
      <c r="B138964" s="1">
        <v>44707</v>
      </c>
      <c r="F138964" t="s">
        <v>10</v>
      </c>
      <c r="G138964" t="s">
        <v>10</v>
      </c>
      <c r="H138964">
        <v>21</v>
      </c>
      <c r="I138964">
        <v>10</v>
      </c>
    </row>
    <row r="138965" spans="1:9" x14ac:dyDescent="0.35">
      <c r="A138965" t="s">
        <v>64950</v>
      </c>
      <c r="B138965" s="1">
        <v>44708</v>
      </c>
      <c r="F138965" t="s">
        <v>10</v>
      </c>
      <c r="G138965" t="s">
        <v>10</v>
      </c>
      <c r="H138965">
        <v>12</v>
      </c>
      <c r="I138965">
        <v>6</v>
      </c>
    </row>
    <row r="138966" spans="1:9" x14ac:dyDescent="0.35">
      <c r="A138966" t="s">
        <v>64950</v>
      </c>
      <c r="B138966" s="1">
        <v>44709</v>
      </c>
      <c r="F138966" t="s">
        <v>10</v>
      </c>
      <c r="G138966" t="s">
        <v>10</v>
      </c>
      <c r="H138966">
        <v>12</v>
      </c>
      <c r="I138966">
        <v>6</v>
      </c>
    </row>
    <row r="138967" spans="1:9" x14ac:dyDescent="0.35">
      <c r="A138967" t="s">
        <v>64950</v>
      </c>
      <c r="B138967" s="1">
        <v>44710</v>
      </c>
      <c r="F138967" t="s">
        <v>10</v>
      </c>
      <c r="G138967" t="s">
        <v>10</v>
      </c>
      <c r="H138967">
        <v>12</v>
      </c>
      <c r="I138967">
        <v>6</v>
      </c>
    </row>
    <row r="138968" spans="1:9" x14ac:dyDescent="0.35">
      <c r="A138968" t="s">
        <v>64950</v>
      </c>
      <c r="B138968" s="1">
        <v>44711</v>
      </c>
      <c r="F138968" t="s">
        <v>10</v>
      </c>
      <c r="G138968" t="s">
        <v>10</v>
      </c>
      <c r="H138968">
        <v>12</v>
      </c>
      <c r="I138968">
        <v>6</v>
      </c>
    </row>
    <row r="138969" spans="1:9" x14ac:dyDescent="0.35">
      <c r="A138969" t="s">
        <v>64950</v>
      </c>
      <c r="B138969" s="1">
        <v>44712</v>
      </c>
      <c r="F138969" t="s">
        <v>10</v>
      </c>
      <c r="G138969" t="s">
        <v>10</v>
      </c>
      <c r="H138969">
        <v>12</v>
      </c>
      <c r="I138969">
        <v>6</v>
      </c>
    </row>
    <row r="138970" spans="1:9" x14ac:dyDescent="0.35">
      <c r="A138970" t="s">
        <v>64950</v>
      </c>
      <c r="B138970" s="1">
        <v>44713</v>
      </c>
      <c r="F138970" t="s">
        <v>10</v>
      </c>
      <c r="G138970" t="s">
        <v>10</v>
      </c>
      <c r="H138970">
        <v>12</v>
      </c>
      <c r="I138970">
        <v>6</v>
      </c>
    </row>
    <row r="138971" spans="1:9" x14ac:dyDescent="0.35">
      <c r="A138971" t="s">
        <v>64950</v>
      </c>
      <c r="B138971" s="1">
        <v>44714</v>
      </c>
      <c r="F138971" t="s">
        <v>10</v>
      </c>
      <c r="G138971" t="s">
        <v>10</v>
      </c>
      <c r="H138971">
        <v>12</v>
      </c>
      <c r="I138971">
        <v>6</v>
      </c>
    </row>
    <row r="138972" spans="1:9" x14ac:dyDescent="0.35">
      <c r="A138972" t="s">
        <v>64950</v>
      </c>
      <c r="B138972" s="1">
        <v>44715</v>
      </c>
      <c r="C138972">
        <v>71018</v>
      </c>
      <c r="E138972">
        <v>30661</v>
      </c>
      <c r="F138972" t="s">
        <v>15528</v>
      </c>
      <c r="G138972" t="s">
        <v>10</v>
      </c>
      <c r="H138972">
        <v>12</v>
      </c>
      <c r="I138972">
        <v>6</v>
      </c>
    </row>
    <row r="138973" spans="1:9" x14ac:dyDescent="0.35">
      <c r="A138973" t="s">
        <v>64950</v>
      </c>
      <c r="B138973" s="1">
        <v>44716</v>
      </c>
      <c r="F138973" t="s">
        <v>10</v>
      </c>
      <c r="G138973" t="s">
        <v>10</v>
      </c>
      <c r="H138973">
        <v>16</v>
      </c>
      <c r="I138973">
        <v>6</v>
      </c>
    </row>
    <row r="138974" spans="1:9" x14ac:dyDescent="0.35">
      <c r="A138974" t="s">
        <v>64950</v>
      </c>
      <c r="B138974" s="1">
        <v>44717</v>
      </c>
      <c r="F138974" t="s">
        <v>10</v>
      </c>
      <c r="G138974" t="s">
        <v>10</v>
      </c>
      <c r="H138974">
        <v>19</v>
      </c>
      <c r="I138974">
        <v>6</v>
      </c>
    </row>
    <row r="138975" spans="1:9" x14ac:dyDescent="0.35">
      <c r="A138975" t="s">
        <v>64950</v>
      </c>
      <c r="B138975" s="1">
        <v>44718</v>
      </c>
      <c r="F138975" t="s">
        <v>10</v>
      </c>
      <c r="G138975" t="s">
        <v>10</v>
      </c>
      <c r="H138975">
        <v>23</v>
      </c>
      <c r="I138975">
        <v>6</v>
      </c>
    </row>
    <row r="138976" spans="1:9" x14ac:dyDescent="0.35">
      <c r="A138976" t="s">
        <v>64950</v>
      </c>
      <c r="B138976" s="1">
        <v>44719</v>
      </c>
      <c r="F138976" t="s">
        <v>10</v>
      </c>
      <c r="G138976" t="s">
        <v>10</v>
      </c>
      <c r="H138976">
        <v>27</v>
      </c>
      <c r="I138976">
        <v>6</v>
      </c>
    </row>
    <row r="138977" spans="1:9" x14ac:dyDescent="0.35">
      <c r="A138977" t="s">
        <v>64950</v>
      </c>
      <c r="B138977" s="1">
        <v>44720</v>
      </c>
      <c r="F138977" t="s">
        <v>10</v>
      </c>
      <c r="G138977" t="s">
        <v>10</v>
      </c>
      <c r="H138977">
        <v>30</v>
      </c>
      <c r="I138977">
        <v>6</v>
      </c>
    </row>
    <row r="138978" spans="1:9" x14ac:dyDescent="0.35">
      <c r="A138978" t="s">
        <v>64950</v>
      </c>
      <c r="B138978" s="1">
        <v>44721</v>
      </c>
      <c r="F138978" t="s">
        <v>10</v>
      </c>
      <c r="G138978" t="s">
        <v>10</v>
      </c>
      <c r="H138978">
        <v>34</v>
      </c>
      <c r="I138978">
        <v>6</v>
      </c>
    </row>
    <row r="138979" spans="1:9" x14ac:dyDescent="0.35">
      <c r="A138979" t="s">
        <v>64950</v>
      </c>
      <c r="B138979" s="1">
        <v>44722</v>
      </c>
      <c r="C138979">
        <v>71280</v>
      </c>
      <c r="E138979">
        <v>30755</v>
      </c>
      <c r="F138979" t="s">
        <v>21003</v>
      </c>
      <c r="G138979" t="s">
        <v>10</v>
      </c>
      <c r="H138979">
        <v>37</v>
      </c>
      <c r="I138979">
        <v>6</v>
      </c>
    </row>
    <row r="138980" spans="1:9" x14ac:dyDescent="0.35">
      <c r="A138980" t="s">
        <v>64950</v>
      </c>
      <c r="B138980" s="1">
        <v>44723</v>
      </c>
      <c r="F138980" t="s">
        <v>10</v>
      </c>
      <c r="G138980" t="s">
        <v>10</v>
      </c>
      <c r="H138980">
        <v>33</v>
      </c>
      <c r="I138980">
        <v>6</v>
      </c>
    </row>
    <row r="138981" spans="1:9" x14ac:dyDescent="0.35">
      <c r="A138981" t="s">
        <v>64950</v>
      </c>
      <c r="B138981" s="1">
        <v>44724</v>
      </c>
      <c r="F138981" t="s">
        <v>10</v>
      </c>
      <c r="G138981" t="s">
        <v>10</v>
      </c>
      <c r="H138981">
        <v>28</v>
      </c>
      <c r="I138981">
        <v>6</v>
      </c>
    </row>
    <row r="138982" spans="1:9" x14ac:dyDescent="0.35">
      <c r="A138982" t="s">
        <v>64950</v>
      </c>
      <c r="B138982" s="1">
        <v>44725</v>
      </c>
      <c r="F138982" t="s">
        <v>10</v>
      </c>
      <c r="G138982" t="s">
        <v>10</v>
      </c>
      <c r="H138982">
        <v>23</v>
      </c>
      <c r="I138982">
        <v>6</v>
      </c>
    </row>
    <row r="138983" spans="1:9" x14ac:dyDescent="0.35">
      <c r="A138983" t="s">
        <v>64950</v>
      </c>
      <c r="B138983" s="1">
        <v>44726</v>
      </c>
      <c r="F138983" t="s">
        <v>10</v>
      </c>
      <c r="G138983" t="s">
        <v>10</v>
      </c>
      <c r="H138983">
        <v>18</v>
      </c>
      <c r="I138983">
        <v>6</v>
      </c>
    </row>
    <row r="138984" spans="1:9" x14ac:dyDescent="0.35">
      <c r="A138984" t="s">
        <v>64950</v>
      </c>
      <c r="B138984" s="1">
        <v>44727</v>
      </c>
      <c r="F138984" t="s">
        <v>10</v>
      </c>
      <c r="G138984" t="s">
        <v>10</v>
      </c>
      <c r="H138984">
        <v>13</v>
      </c>
      <c r="I138984">
        <v>6</v>
      </c>
    </row>
    <row r="138985" spans="1:9" x14ac:dyDescent="0.35">
      <c r="A138985" t="s">
        <v>64950</v>
      </c>
      <c r="B138985" s="1">
        <v>44728</v>
      </c>
      <c r="F138985" t="s">
        <v>10</v>
      </c>
      <c r="G138985" t="s">
        <v>10</v>
      </c>
      <c r="H138985">
        <v>8</v>
      </c>
      <c r="I138985">
        <v>6</v>
      </c>
    </row>
    <row r="138986" spans="1:9" x14ac:dyDescent="0.35">
      <c r="A138986" t="s">
        <v>64950</v>
      </c>
      <c r="B138986" s="1">
        <v>44729</v>
      </c>
      <c r="C138986">
        <v>71303</v>
      </c>
      <c r="D138986">
        <v>36679</v>
      </c>
      <c r="E138986">
        <v>30774</v>
      </c>
      <c r="F138986" t="s">
        <v>19222</v>
      </c>
      <c r="G138986" t="s">
        <v>10</v>
      </c>
      <c r="H138986">
        <v>3</v>
      </c>
      <c r="I138986">
        <v>6</v>
      </c>
    </row>
    <row r="138987" spans="1:9" x14ac:dyDescent="0.35">
      <c r="A138987" t="s">
        <v>64950</v>
      </c>
      <c r="B138987" s="1">
        <v>44730</v>
      </c>
      <c r="F138987" t="s">
        <v>10</v>
      </c>
      <c r="G138987" t="s">
        <v>10</v>
      </c>
      <c r="H138987">
        <v>7</v>
      </c>
      <c r="I138987">
        <v>7</v>
      </c>
    </row>
    <row r="138988" spans="1:9" x14ac:dyDescent="0.35">
      <c r="A138988" t="s">
        <v>64950</v>
      </c>
      <c r="B138988" s="1">
        <v>44731</v>
      </c>
      <c r="F138988" t="s">
        <v>10</v>
      </c>
      <c r="G138988" t="s">
        <v>10</v>
      </c>
      <c r="H138988">
        <v>10</v>
      </c>
      <c r="I138988">
        <v>7</v>
      </c>
    </row>
    <row r="138989" spans="1:9" x14ac:dyDescent="0.35">
      <c r="A138989" t="s">
        <v>64950</v>
      </c>
      <c r="B138989" s="1">
        <v>44732</v>
      </c>
      <c r="F138989" t="s">
        <v>10</v>
      </c>
      <c r="G138989" t="s">
        <v>10</v>
      </c>
      <c r="H138989">
        <v>14</v>
      </c>
      <c r="I138989">
        <v>7</v>
      </c>
    </row>
    <row r="138990" spans="1:9" x14ac:dyDescent="0.35">
      <c r="A138990" t="s">
        <v>64950</v>
      </c>
      <c r="B138990" s="1">
        <v>44733</v>
      </c>
      <c r="F138990" t="s">
        <v>10</v>
      </c>
      <c r="G138990" t="s">
        <v>10</v>
      </c>
      <c r="H138990">
        <v>18</v>
      </c>
      <c r="I138990">
        <v>8</v>
      </c>
    </row>
    <row r="138991" spans="1:9" x14ac:dyDescent="0.35">
      <c r="A138991" t="s">
        <v>64950</v>
      </c>
      <c r="B138991" s="1">
        <v>44734</v>
      </c>
      <c r="F138991" t="s">
        <v>10</v>
      </c>
      <c r="G138991" t="s">
        <v>10</v>
      </c>
      <c r="H138991">
        <v>21</v>
      </c>
      <c r="I138991">
        <v>8</v>
      </c>
    </row>
    <row r="138992" spans="1:9" x14ac:dyDescent="0.35">
      <c r="A138992" t="s">
        <v>64950</v>
      </c>
      <c r="B138992" s="1">
        <v>44735</v>
      </c>
      <c r="F138992" t="s">
        <v>10</v>
      </c>
      <c r="G138992" t="s">
        <v>10</v>
      </c>
      <c r="H138992">
        <v>25</v>
      </c>
      <c r="I138992">
        <v>9</v>
      </c>
    </row>
    <row r="138993" spans="1:9" x14ac:dyDescent="0.35">
      <c r="A138993" t="s">
        <v>64950</v>
      </c>
      <c r="B138993" s="1">
        <v>44736</v>
      </c>
      <c r="C138993">
        <v>71501</v>
      </c>
      <c r="D138993">
        <v>36742</v>
      </c>
      <c r="E138993">
        <v>30855</v>
      </c>
      <c r="F138993" t="s">
        <v>10494</v>
      </c>
      <c r="G138993" t="s">
        <v>10</v>
      </c>
      <c r="H138993">
        <v>28</v>
      </c>
      <c r="I138993">
        <v>9</v>
      </c>
    </row>
    <row r="138994" spans="1:9" x14ac:dyDescent="0.35">
      <c r="A138994" t="s">
        <v>64950</v>
      </c>
      <c r="B138994" s="1">
        <v>44737</v>
      </c>
      <c r="F138994" t="s">
        <v>10</v>
      </c>
      <c r="G138994" t="s">
        <v>10</v>
      </c>
      <c r="H138994">
        <v>25</v>
      </c>
      <c r="I138994">
        <v>8</v>
      </c>
    </row>
    <row r="138995" spans="1:9" x14ac:dyDescent="0.35">
      <c r="A138995" t="s">
        <v>64950</v>
      </c>
      <c r="B138995" s="1">
        <v>44738</v>
      </c>
      <c r="F138995" t="s">
        <v>10</v>
      </c>
      <c r="G138995" t="s">
        <v>10</v>
      </c>
      <c r="H138995">
        <v>22</v>
      </c>
      <c r="I138995">
        <v>8</v>
      </c>
    </row>
    <row r="138996" spans="1:9" x14ac:dyDescent="0.35">
      <c r="A138996" t="s">
        <v>64950</v>
      </c>
      <c r="B138996" s="1">
        <v>44739</v>
      </c>
      <c r="F138996" t="s">
        <v>10</v>
      </c>
      <c r="G138996" t="s">
        <v>10</v>
      </c>
      <c r="H138996">
        <v>19</v>
      </c>
      <c r="I138996">
        <v>7</v>
      </c>
    </row>
    <row r="138997" spans="1:9" x14ac:dyDescent="0.35">
      <c r="A138997" t="s">
        <v>64950</v>
      </c>
      <c r="B138997" s="1">
        <v>44740</v>
      </c>
      <c r="F138997" t="s">
        <v>10</v>
      </c>
      <c r="G138997" t="s">
        <v>10</v>
      </c>
      <c r="H138997">
        <v>17</v>
      </c>
      <c r="I138997">
        <v>6</v>
      </c>
    </row>
    <row r="138998" spans="1:9" x14ac:dyDescent="0.35">
      <c r="A138998" t="s">
        <v>64950</v>
      </c>
      <c r="B138998" s="1">
        <v>44741</v>
      </c>
      <c r="F138998" t="s">
        <v>10</v>
      </c>
      <c r="G138998" t="s">
        <v>10</v>
      </c>
      <c r="H138998">
        <v>14</v>
      </c>
      <c r="I138998">
        <v>5</v>
      </c>
    </row>
    <row r="138999" spans="1:9" x14ac:dyDescent="0.35">
      <c r="A138999" t="s">
        <v>64950</v>
      </c>
      <c r="B138999" s="1">
        <v>44742</v>
      </c>
      <c r="F138999" t="s">
        <v>10</v>
      </c>
      <c r="G138999" t="s">
        <v>10</v>
      </c>
      <c r="H138999">
        <v>11</v>
      </c>
      <c r="I138999">
        <v>5</v>
      </c>
    </row>
    <row r="139000" spans="1:9" x14ac:dyDescent="0.35">
      <c r="A139000" t="s">
        <v>64950</v>
      </c>
      <c r="B139000" s="1">
        <v>44743</v>
      </c>
      <c r="F139000" t="s">
        <v>10</v>
      </c>
      <c r="G139000" t="s">
        <v>10</v>
      </c>
      <c r="H139000">
        <v>8</v>
      </c>
      <c r="I139000">
        <v>4</v>
      </c>
    </row>
    <row r="139001" spans="1:9" x14ac:dyDescent="0.35">
      <c r="A139001" t="s">
        <v>64950</v>
      </c>
      <c r="B139001" s="1">
        <v>44744</v>
      </c>
      <c r="F139001" t="s">
        <v>10</v>
      </c>
      <c r="G139001" t="s">
        <v>10</v>
      </c>
      <c r="H139001">
        <v>8</v>
      </c>
      <c r="I139001">
        <v>4</v>
      </c>
    </row>
    <row r="139002" spans="1:9" x14ac:dyDescent="0.35">
      <c r="A139002" t="s">
        <v>64950</v>
      </c>
      <c r="B139002" s="1">
        <v>44745</v>
      </c>
      <c r="F139002" t="s">
        <v>10</v>
      </c>
      <c r="G139002" t="s">
        <v>10</v>
      </c>
      <c r="H139002">
        <v>8</v>
      </c>
      <c r="I139002">
        <v>4</v>
      </c>
    </row>
    <row r="139003" spans="1:9" x14ac:dyDescent="0.35">
      <c r="A139003" t="s">
        <v>64950</v>
      </c>
      <c r="B139003" s="1">
        <v>44746</v>
      </c>
      <c r="F139003" t="s">
        <v>10</v>
      </c>
      <c r="G139003" t="s">
        <v>10</v>
      </c>
      <c r="H139003">
        <v>8</v>
      </c>
      <c r="I139003">
        <v>4</v>
      </c>
    </row>
    <row r="139004" spans="1:9" x14ac:dyDescent="0.35">
      <c r="A139004" t="s">
        <v>64950</v>
      </c>
      <c r="B139004" s="1">
        <v>44747</v>
      </c>
      <c r="F139004" t="s">
        <v>10</v>
      </c>
      <c r="G139004" t="s">
        <v>10</v>
      </c>
      <c r="H139004">
        <v>8</v>
      </c>
      <c r="I139004">
        <v>4</v>
      </c>
    </row>
    <row r="139005" spans="1:9" x14ac:dyDescent="0.35">
      <c r="A139005" t="s">
        <v>64950</v>
      </c>
      <c r="B139005" s="1">
        <v>44748</v>
      </c>
      <c r="F139005" t="s">
        <v>10</v>
      </c>
      <c r="G139005" t="s">
        <v>10</v>
      </c>
      <c r="H139005">
        <v>8</v>
      </c>
      <c r="I139005">
        <v>4</v>
      </c>
    </row>
    <row r="139006" spans="1:9" x14ac:dyDescent="0.35">
      <c r="A139006" t="s">
        <v>64950</v>
      </c>
      <c r="B139006" s="1">
        <v>44749</v>
      </c>
      <c r="F139006" t="s">
        <v>10</v>
      </c>
      <c r="G139006" t="s">
        <v>10</v>
      </c>
      <c r="H139006">
        <v>8</v>
      </c>
      <c r="I139006">
        <v>4</v>
      </c>
    </row>
    <row r="139007" spans="1:9" x14ac:dyDescent="0.35">
      <c r="A139007" t="s">
        <v>64950</v>
      </c>
      <c r="B139007" s="1">
        <v>44750</v>
      </c>
      <c r="C139007">
        <v>71609</v>
      </c>
      <c r="D139007">
        <v>36796</v>
      </c>
      <c r="E139007">
        <v>30897</v>
      </c>
      <c r="F139007" t="s">
        <v>32109</v>
      </c>
      <c r="G139007" t="s">
        <v>10</v>
      </c>
      <c r="H139007">
        <v>8</v>
      </c>
      <c r="I139007">
        <v>4</v>
      </c>
    </row>
    <row r="139008" spans="1:9" x14ac:dyDescent="0.35">
      <c r="A139008" t="s">
        <v>64950</v>
      </c>
      <c r="B139008" s="1">
        <v>44751</v>
      </c>
      <c r="F139008" t="s">
        <v>10</v>
      </c>
      <c r="G139008" t="s">
        <v>10</v>
      </c>
      <c r="H139008">
        <v>11</v>
      </c>
      <c r="I139008">
        <v>5</v>
      </c>
    </row>
    <row r="139009" spans="1:9" x14ac:dyDescent="0.35">
      <c r="A139009" t="s">
        <v>64950</v>
      </c>
      <c r="B139009" s="1">
        <v>44752</v>
      </c>
      <c r="F139009" t="s">
        <v>10</v>
      </c>
      <c r="G139009" t="s">
        <v>10</v>
      </c>
      <c r="H139009">
        <v>14</v>
      </c>
      <c r="I139009">
        <v>5</v>
      </c>
    </row>
    <row r="139010" spans="1:9" x14ac:dyDescent="0.35">
      <c r="A139010" t="s">
        <v>64950</v>
      </c>
      <c r="B139010" s="1">
        <v>44753</v>
      </c>
      <c r="F139010" t="s">
        <v>10</v>
      </c>
      <c r="G139010" t="s">
        <v>10</v>
      </c>
      <c r="H139010">
        <v>17</v>
      </c>
      <c r="I139010">
        <v>6</v>
      </c>
    </row>
    <row r="139011" spans="1:9" x14ac:dyDescent="0.35">
      <c r="A139011" t="s">
        <v>64950</v>
      </c>
      <c r="B139011" s="1">
        <v>44754</v>
      </c>
      <c r="F139011" t="s">
        <v>10</v>
      </c>
      <c r="G139011" t="s">
        <v>10</v>
      </c>
      <c r="H139011">
        <v>20</v>
      </c>
      <c r="I139011">
        <v>7</v>
      </c>
    </row>
    <row r="139012" spans="1:9" x14ac:dyDescent="0.35">
      <c r="A139012" t="s">
        <v>64950</v>
      </c>
      <c r="B139012" s="1">
        <v>44755</v>
      </c>
      <c r="F139012" t="s">
        <v>10</v>
      </c>
      <c r="G139012" t="s">
        <v>10</v>
      </c>
      <c r="H139012">
        <v>23</v>
      </c>
      <c r="I139012">
        <v>7</v>
      </c>
    </row>
    <row r="139013" spans="1:9" x14ac:dyDescent="0.35">
      <c r="A139013" t="s">
        <v>64950</v>
      </c>
      <c r="B139013" s="1">
        <v>44756</v>
      </c>
      <c r="F139013" t="s">
        <v>10</v>
      </c>
      <c r="G139013" t="s">
        <v>10</v>
      </c>
      <c r="H139013">
        <v>26</v>
      </c>
      <c r="I139013">
        <v>8</v>
      </c>
    </row>
    <row r="139014" spans="1:9" x14ac:dyDescent="0.35">
      <c r="A139014" t="s">
        <v>64950</v>
      </c>
      <c r="B139014" s="1">
        <v>44757</v>
      </c>
      <c r="C139014">
        <v>71811</v>
      </c>
      <c r="D139014">
        <v>36858</v>
      </c>
      <c r="E139014">
        <v>30984</v>
      </c>
      <c r="F139014" t="s">
        <v>10015</v>
      </c>
      <c r="G139014" t="s">
        <v>10</v>
      </c>
      <c r="H139014">
        <v>29</v>
      </c>
      <c r="I139014">
        <v>9</v>
      </c>
    </row>
    <row r="139015" spans="1:9" x14ac:dyDescent="0.35">
      <c r="A139015" t="s">
        <v>64950</v>
      </c>
      <c r="B139015" s="1">
        <v>44758</v>
      </c>
      <c r="F139015" t="s">
        <v>10</v>
      </c>
      <c r="G139015" t="s">
        <v>10</v>
      </c>
      <c r="H139015">
        <v>29</v>
      </c>
      <c r="I139015">
        <v>9</v>
      </c>
    </row>
    <row r="139016" spans="1:9" x14ac:dyDescent="0.35">
      <c r="A139016" t="s">
        <v>64950</v>
      </c>
      <c r="B139016" s="1">
        <v>44759</v>
      </c>
      <c r="F139016" t="s">
        <v>10</v>
      </c>
      <c r="G139016" t="s">
        <v>10</v>
      </c>
      <c r="H139016">
        <v>29</v>
      </c>
      <c r="I139016">
        <v>9</v>
      </c>
    </row>
    <row r="139017" spans="1:9" x14ac:dyDescent="0.35">
      <c r="A139017" t="s">
        <v>64950</v>
      </c>
      <c r="B139017" s="1">
        <v>44760</v>
      </c>
      <c r="F139017" t="s">
        <v>10</v>
      </c>
      <c r="G139017" t="s">
        <v>10</v>
      </c>
      <c r="H139017">
        <v>29</v>
      </c>
      <c r="I139017">
        <v>10</v>
      </c>
    </row>
    <row r="139018" spans="1:9" x14ac:dyDescent="0.35">
      <c r="A139018" t="s">
        <v>64950</v>
      </c>
      <c r="B139018" s="1">
        <v>44761</v>
      </c>
      <c r="F139018" t="s">
        <v>10</v>
      </c>
      <c r="G139018" t="s">
        <v>10</v>
      </c>
      <c r="H139018">
        <v>30</v>
      </c>
      <c r="I139018">
        <v>10</v>
      </c>
    </row>
    <row r="139019" spans="1:9" x14ac:dyDescent="0.35">
      <c r="A139019" t="s">
        <v>64950</v>
      </c>
      <c r="B139019" s="1">
        <v>44762</v>
      </c>
      <c r="F139019" t="s">
        <v>10</v>
      </c>
      <c r="G139019" t="s">
        <v>10</v>
      </c>
      <c r="H139019">
        <v>30</v>
      </c>
      <c r="I139019">
        <v>10</v>
      </c>
    </row>
    <row r="139020" spans="1:9" x14ac:dyDescent="0.35">
      <c r="A139020" t="s">
        <v>64950</v>
      </c>
      <c r="B139020" s="1">
        <v>44763</v>
      </c>
      <c r="F139020" t="s">
        <v>10</v>
      </c>
      <c r="G139020" t="s">
        <v>10</v>
      </c>
      <c r="H139020">
        <v>30</v>
      </c>
      <c r="I139020">
        <v>10</v>
      </c>
    </row>
    <row r="139021" spans="1:9" x14ac:dyDescent="0.35">
      <c r="A139021" t="s">
        <v>64950</v>
      </c>
      <c r="B139021" s="1">
        <v>44764</v>
      </c>
      <c r="C139021">
        <v>72022</v>
      </c>
      <c r="D139021">
        <v>36933</v>
      </c>
      <c r="E139021">
        <v>31088</v>
      </c>
      <c r="F139021" t="s">
        <v>18249</v>
      </c>
      <c r="G139021" t="s">
        <v>10</v>
      </c>
      <c r="H139021">
        <v>30</v>
      </c>
      <c r="I139021">
        <v>11</v>
      </c>
    </row>
    <row r="139022" spans="1:9" x14ac:dyDescent="0.35">
      <c r="A139022" t="s">
        <v>64950</v>
      </c>
      <c r="B139022" s="1">
        <v>44765</v>
      </c>
      <c r="F139022" t="s">
        <v>10</v>
      </c>
      <c r="G139022" t="s">
        <v>10</v>
      </c>
      <c r="H139022">
        <v>30</v>
      </c>
      <c r="I139022">
        <v>11</v>
      </c>
    </row>
    <row r="139023" spans="1:9" x14ac:dyDescent="0.35">
      <c r="A139023" t="s">
        <v>64950</v>
      </c>
      <c r="B139023" s="1">
        <v>44766</v>
      </c>
      <c r="F139023" t="s">
        <v>10</v>
      </c>
      <c r="G139023" t="s">
        <v>10</v>
      </c>
      <c r="H139023">
        <v>29</v>
      </c>
      <c r="I139023">
        <v>11</v>
      </c>
    </row>
    <row r="139024" spans="1:9" x14ac:dyDescent="0.35">
      <c r="A139024" t="s">
        <v>64950</v>
      </c>
      <c r="B139024" s="1">
        <v>44767</v>
      </c>
      <c r="F139024" t="s">
        <v>10</v>
      </c>
      <c r="G139024" t="s">
        <v>10</v>
      </c>
      <c r="H139024">
        <v>28</v>
      </c>
      <c r="I139024">
        <v>11</v>
      </c>
    </row>
    <row r="139025" spans="1:9" x14ac:dyDescent="0.35">
      <c r="A139025" t="s">
        <v>64950</v>
      </c>
      <c r="B139025" s="1">
        <v>44768</v>
      </c>
      <c r="F139025" t="s">
        <v>10</v>
      </c>
      <c r="G139025" t="s">
        <v>10</v>
      </c>
      <c r="H139025">
        <v>28</v>
      </c>
      <c r="I139025">
        <v>11</v>
      </c>
    </row>
    <row r="139026" spans="1:9" x14ac:dyDescent="0.35">
      <c r="A139026" t="s">
        <v>64950</v>
      </c>
      <c r="B139026" s="1">
        <v>44769</v>
      </c>
      <c r="F139026" t="s">
        <v>10</v>
      </c>
      <c r="G139026" t="s">
        <v>10</v>
      </c>
      <c r="H139026">
        <v>27</v>
      </c>
      <c r="I139026">
        <v>11</v>
      </c>
    </row>
    <row r="139027" spans="1:9" x14ac:dyDescent="0.35">
      <c r="A139027" t="s">
        <v>64950</v>
      </c>
      <c r="B139027" s="1">
        <v>44770</v>
      </c>
      <c r="F139027" t="s">
        <v>10</v>
      </c>
      <c r="G139027" t="s">
        <v>10</v>
      </c>
      <c r="H139027">
        <v>26</v>
      </c>
      <c r="I139027">
        <v>11</v>
      </c>
    </row>
    <row r="139028" spans="1:9" x14ac:dyDescent="0.35">
      <c r="A139028" t="s">
        <v>64950</v>
      </c>
      <c r="B139028" s="1">
        <v>44771</v>
      </c>
      <c r="C139028">
        <v>72202</v>
      </c>
      <c r="D139028">
        <v>37011</v>
      </c>
      <c r="E139028">
        <v>31144</v>
      </c>
      <c r="F139028" t="s">
        <v>12124</v>
      </c>
      <c r="G139028" t="s">
        <v>10</v>
      </c>
      <c r="H139028">
        <v>26</v>
      </c>
      <c r="I139028">
        <v>11</v>
      </c>
    </row>
    <row r="139029" spans="1:9" x14ac:dyDescent="0.35">
      <c r="A139029" t="s">
        <v>64950</v>
      </c>
      <c r="B139029" s="1">
        <v>44772</v>
      </c>
      <c r="F139029" t="s">
        <v>10</v>
      </c>
      <c r="G139029" t="s">
        <v>10</v>
      </c>
      <c r="H139029">
        <v>23</v>
      </c>
      <c r="I139029">
        <v>10</v>
      </c>
    </row>
    <row r="139030" spans="1:9" x14ac:dyDescent="0.35">
      <c r="A139030" t="s">
        <v>64950</v>
      </c>
      <c r="B139030" s="1">
        <v>44773</v>
      </c>
      <c r="F139030" t="s">
        <v>10</v>
      </c>
      <c r="G139030" t="s">
        <v>10</v>
      </c>
      <c r="H139030">
        <v>21</v>
      </c>
      <c r="I139030">
        <v>9</v>
      </c>
    </row>
    <row r="139031" spans="1:9" x14ac:dyDescent="0.35">
      <c r="A139031" t="s">
        <v>64950</v>
      </c>
      <c r="B139031" s="1">
        <v>44774</v>
      </c>
      <c r="F139031" t="s">
        <v>10</v>
      </c>
      <c r="G139031" t="s">
        <v>10</v>
      </c>
      <c r="H139031">
        <v>18</v>
      </c>
      <c r="I139031">
        <v>8</v>
      </c>
    </row>
    <row r="139032" spans="1:9" x14ac:dyDescent="0.35">
      <c r="A139032" t="s">
        <v>64950</v>
      </c>
      <c r="B139032" s="1">
        <v>44775</v>
      </c>
      <c r="F139032" t="s">
        <v>10</v>
      </c>
      <c r="G139032" t="s">
        <v>10</v>
      </c>
      <c r="H139032">
        <v>16</v>
      </c>
      <c r="I139032">
        <v>7</v>
      </c>
    </row>
    <row r="139033" spans="1:9" x14ac:dyDescent="0.35">
      <c r="A139033" t="s">
        <v>64950</v>
      </c>
      <c r="B139033" s="1">
        <v>44776</v>
      </c>
      <c r="F139033" t="s">
        <v>10</v>
      </c>
      <c r="G139033" t="s">
        <v>10</v>
      </c>
      <c r="H139033">
        <v>13</v>
      </c>
      <c r="I139033">
        <v>6</v>
      </c>
    </row>
    <row r="139034" spans="1:9" x14ac:dyDescent="0.35">
      <c r="A139034" t="s">
        <v>64950</v>
      </c>
      <c r="B139034" s="1">
        <v>44777</v>
      </c>
      <c r="F139034" t="s">
        <v>10</v>
      </c>
      <c r="G139034" t="s">
        <v>10</v>
      </c>
      <c r="H139034">
        <v>10</v>
      </c>
      <c r="I139034">
        <v>5</v>
      </c>
    </row>
    <row r="139035" spans="1:9" x14ac:dyDescent="0.35">
      <c r="A139035" t="s">
        <v>64950</v>
      </c>
      <c r="B139035" s="1">
        <v>44778</v>
      </c>
      <c r="C139035">
        <v>72257</v>
      </c>
      <c r="D139035">
        <v>37038</v>
      </c>
      <c r="E139035">
        <v>31167</v>
      </c>
      <c r="F139035" t="s">
        <v>64959</v>
      </c>
      <c r="G139035" t="s">
        <v>10</v>
      </c>
      <c r="H139035">
        <v>8</v>
      </c>
      <c r="I139035">
        <v>4</v>
      </c>
    </row>
    <row r="139036" spans="1:9" x14ac:dyDescent="0.35">
      <c r="A139036" t="s">
        <v>64950</v>
      </c>
      <c r="B139036" s="1">
        <v>44779</v>
      </c>
      <c r="F139036" t="s">
        <v>10</v>
      </c>
      <c r="G139036" t="s">
        <v>10</v>
      </c>
      <c r="H139036">
        <v>7</v>
      </c>
      <c r="I139036">
        <v>4</v>
      </c>
    </row>
    <row r="139037" spans="1:9" x14ac:dyDescent="0.35">
      <c r="A139037" t="s">
        <v>64950</v>
      </c>
      <c r="B139037" s="1">
        <v>44780</v>
      </c>
      <c r="F139037" t="s">
        <v>10</v>
      </c>
      <c r="G139037" t="s">
        <v>10</v>
      </c>
      <c r="H139037">
        <v>7</v>
      </c>
      <c r="I139037">
        <v>3</v>
      </c>
    </row>
    <row r="139038" spans="1:9" x14ac:dyDescent="0.35">
      <c r="A139038" t="s">
        <v>64950</v>
      </c>
      <c r="B139038" s="1">
        <v>44781</v>
      </c>
      <c r="F139038" t="s">
        <v>10</v>
      </c>
      <c r="G139038" t="s">
        <v>10</v>
      </c>
      <c r="H139038">
        <v>6</v>
      </c>
      <c r="I139038">
        <v>3</v>
      </c>
    </row>
    <row r="139039" spans="1:9" x14ac:dyDescent="0.35">
      <c r="A139039" t="s">
        <v>64950</v>
      </c>
      <c r="B139039" s="1">
        <v>44782</v>
      </c>
      <c r="F139039" t="s">
        <v>10</v>
      </c>
      <c r="G139039" t="s">
        <v>10</v>
      </c>
      <c r="H139039">
        <v>5</v>
      </c>
      <c r="I139039">
        <v>3</v>
      </c>
    </row>
    <row r="139040" spans="1:9" x14ac:dyDescent="0.35">
      <c r="A139040" t="s">
        <v>64950</v>
      </c>
      <c r="B139040" s="1">
        <v>44783</v>
      </c>
      <c r="F139040" t="s">
        <v>10</v>
      </c>
      <c r="G139040" t="s">
        <v>10</v>
      </c>
      <c r="H139040">
        <v>5</v>
      </c>
      <c r="I139040">
        <v>3</v>
      </c>
    </row>
    <row r="139041" spans="1:9" x14ac:dyDescent="0.35">
      <c r="A139041" t="s">
        <v>64950</v>
      </c>
      <c r="B139041" s="1">
        <v>44784</v>
      </c>
      <c r="F139041" t="s">
        <v>10</v>
      </c>
      <c r="G139041" t="s">
        <v>10</v>
      </c>
      <c r="H139041">
        <v>4</v>
      </c>
      <c r="I139041">
        <v>2</v>
      </c>
    </row>
    <row r="139042" spans="1:9" x14ac:dyDescent="0.35">
      <c r="A139042" t="s">
        <v>64950</v>
      </c>
      <c r="B139042" s="1">
        <v>44785</v>
      </c>
      <c r="C139042">
        <v>72280</v>
      </c>
      <c r="D139042">
        <v>37052</v>
      </c>
      <c r="E139042">
        <v>31168</v>
      </c>
      <c r="F139042" t="s">
        <v>64960</v>
      </c>
      <c r="G139042" t="s">
        <v>10</v>
      </c>
      <c r="H139042">
        <v>3</v>
      </c>
      <c r="I139042">
        <v>2</v>
      </c>
    </row>
    <row r="139043" spans="1:9" x14ac:dyDescent="0.35">
      <c r="A139043" t="s">
        <v>64950</v>
      </c>
      <c r="B139043" s="1">
        <v>44786</v>
      </c>
      <c r="F139043" t="s">
        <v>10</v>
      </c>
      <c r="G139043" t="s">
        <v>10</v>
      </c>
      <c r="H139043">
        <v>7</v>
      </c>
      <c r="I139043">
        <v>3</v>
      </c>
    </row>
    <row r="139044" spans="1:9" x14ac:dyDescent="0.35">
      <c r="A139044" t="s">
        <v>64950</v>
      </c>
      <c r="B139044" s="1">
        <v>44787</v>
      </c>
      <c r="F139044" t="s">
        <v>10</v>
      </c>
      <c r="G139044" t="s">
        <v>10</v>
      </c>
      <c r="H139044">
        <v>11</v>
      </c>
      <c r="I139044">
        <v>5</v>
      </c>
    </row>
    <row r="139045" spans="1:9" x14ac:dyDescent="0.35">
      <c r="A139045" t="s">
        <v>64950</v>
      </c>
      <c r="B139045" s="1">
        <v>44788</v>
      </c>
      <c r="F139045" t="s">
        <v>10</v>
      </c>
      <c r="G139045" t="s">
        <v>10</v>
      </c>
      <c r="H139045">
        <v>15</v>
      </c>
      <c r="I139045">
        <v>6</v>
      </c>
    </row>
    <row r="139046" spans="1:9" x14ac:dyDescent="0.35">
      <c r="A139046" t="s">
        <v>64950</v>
      </c>
      <c r="B139046" s="1">
        <v>44789</v>
      </c>
      <c r="F139046" t="s">
        <v>10</v>
      </c>
      <c r="G139046" t="s">
        <v>10</v>
      </c>
      <c r="H139046">
        <v>20</v>
      </c>
      <c r="I139046">
        <v>8</v>
      </c>
    </row>
    <row r="139047" spans="1:9" x14ac:dyDescent="0.35">
      <c r="A139047" t="s">
        <v>64950</v>
      </c>
      <c r="B139047" s="1">
        <v>44790</v>
      </c>
      <c r="F139047" t="s">
        <v>10</v>
      </c>
      <c r="G139047" t="s">
        <v>10</v>
      </c>
      <c r="H139047">
        <v>24</v>
      </c>
      <c r="I139047">
        <v>9</v>
      </c>
    </row>
    <row r="139048" spans="1:9" x14ac:dyDescent="0.35">
      <c r="A139048" t="s">
        <v>64950</v>
      </c>
      <c r="B139048" s="1">
        <v>44791</v>
      </c>
      <c r="F139048" t="s">
        <v>10</v>
      </c>
      <c r="G139048" t="s">
        <v>10</v>
      </c>
      <c r="H139048">
        <v>28</v>
      </c>
      <c r="I139048">
        <v>11</v>
      </c>
    </row>
    <row r="139049" spans="1:9" x14ac:dyDescent="0.35">
      <c r="A139049" t="s">
        <v>64950</v>
      </c>
      <c r="B139049" s="1">
        <v>44792</v>
      </c>
      <c r="C139049">
        <v>72502</v>
      </c>
      <c r="D139049">
        <v>37138</v>
      </c>
      <c r="E139049">
        <v>31247</v>
      </c>
      <c r="F139049" t="s">
        <v>64961</v>
      </c>
      <c r="G139049" t="s">
        <v>10</v>
      </c>
      <c r="H139049">
        <v>32</v>
      </c>
      <c r="I139049">
        <v>12</v>
      </c>
    </row>
    <row r="139050" spans="1:9" x14ac:dyDescent="0.35">
      <c r="A139050" t="s">
        <v>64950</v>
      </c>
      <c r="B139050" s="1">
        <v>44793</v>
      </c>
      <c r="F139050" t="s">
        <v>10</v>
      </c>
      <c r="G139050" t="s">
        <v>10</v>
      </c>
      <c r="H139050">
        <v>28</v>
      </c>
      <c r="I139050">
        <v>11</v>
      </c>
    </row>
    <row r="139051" spans="1:9" x14ac:dyDescent="0.35">
      <c r="A139051" t="s">
        <v>64950</v>
      </c>
      <c r="B139051" s="1">
        <v>44794</v>
      </c>
      <c r="F139051" t="s">
        <v>10</v>
      </c>
      <c r="G139051" t="s">
        <v>10</v>
      </c>
      <c r="H139051">
        <v>24</v>
      </c>
      <c r="I139051">
        <v>9</v>
      </c>
    </row>
    <row r="139052" spans="1:9" x14ac:dyDescent="0.35">
      <c r="A139052" t="s">
        <v>64950</v>
      </c>
      <c r="B139052" s="1">
        <v>44795</v>
      </c>
      <c r="F139052" t="s">
        <v>10</v>
      </c>
      <c r="G139052" t="s">
        <v>10</v>
      </c>
      <c r="H139052">
        <v>20</v>
      </c>
      <c r="I139052">
        <v>7</v>
      </c>
    </row>
    <row r="139053" spans="1:9" x14ac:dyDescent="0.35">
      <c r="A139053" t="s">
        <v>64950</v>
      </c>
      <c r="B139053" s="1">
        <v>44796</v>
      </c>
      <c r="F139053" t="s">
        <v>10</v>
      </c>
      <c r="G139053" t="s">
        <v>10</v>
      </c>
      <c r="H139053">
        <v>16</v>
      </c>
      <c r="I139053">
        <v>6</v>
      </c>
    </row>
    <row r="139054" spans="1:9" x14ac:dyDescent="0.35">
      <c r="A139054" t="s">
        <v>64950</v>
      </c>
      <c r="B139054" s="1">
        <v>44797</v>
      </c>
      <c r="F139054" t="s">
        <v>10</v>
      </c>
      <c r="G139054" t="s">
        <v>10</v>
      </c>
      <c r="H139054">
        <v>12</v>
      </c>
      <c r="I139054">
        <v>4</v>
      </c>
    </row>
    <row r="139055" spans="1:9" x14ac:dyDescent="0.35">
      <c r="A139055" t="s">
        <v>64950</v>
      </c>
      <c r="B139055" s="1">
        <v>44798</v>
      </c>
      <c r="F139055" t="s">
        <v>10</v>
      </c>
      <c r="G139055" t="s">
        <v>10</v>
      </c>
      <c r="H139055">
        <v>8</v>
      </c>
      <c r="I139055">
        <v>3</v>
      </c>
    </row>
    <row r="139056" spans="1:9" x14ac:dyDescent="0.35">
      <c r="A139056" t="s">
        <v>64950</v>
      </c>
      <c r="B139056" s="1">
        <v>44799</v>
      </c>
      <c r="C139056">
        <v>72532</v>
      </c>
      <c r="D139056">
        <v>37145</v>
      </c>
      <c r="F139056" t="s">
        <v>23813</v>
      </c>
      <c r="G139056" t="s">
        <v>10</v>
      </c>
      <c r="H139056">
        <v>4</v>
      </c>
      <c r="I139056">
        <v>1</v>
      </c>
    </row>
    <row r="139057" spans="1:9" x14ac:dyDescent="0.35">
      <c r="A139057" t="s">
        <v>64950</v>
      </c>
      <c r="B139057" s="1">
        <v>44800</v>
      </c>
      <c r="F139057" t="s">
        <v>10</v>
      </c>
      <c r="G139057" t="s">
        <v>10</v>
      </c>
      <c r="H139057">
        <v>4</v>
      </c>
      <c r="I139057">
        <v>1</v>
      </c>
    </row>
    <row r="139058" spans="1:9" x14ac:dyDescent="0.35">
      <c r="A139058" t="s">
        <v>64950</v>
      </c>
      <c r="B139058" s="1">
        <v>44801</v>
      </c>
      <c r="F139058" t="s">
        <v>10</v>
      </c>
      <c r="G139058" t="s">
        <v>10</v>
      </c>
      <c r="H139058">
        <v>3</v>
      </c>
      <c r="I139058">
        <v>1</v>
      </c>
    </row>
    <row r="139059" spans="1:9" x14ac:dyDescent="0.35">
      <c r="A139059" t="s">
        <v>64950</v>
      </c>
      <c r="B139059" s="1">
        <v>44802</v>
      </c>
      <c r="F139059" t="s">
        <v>10</v>
      </c>
      <c r="G139059" t="s">
        <v>10</v>
      </c>
      <c r="H139059">
        <v>3</v>
      </c>
      <c r="I139059">
        <v>1</v>
      </c>
    </row>
    <row r="139060" spans="1:9" x14ac:dyDescent="0.35">
      <c r="A139060" t="s">
        <v>64950</v>
      </c>
      <c r="B139060" s="1">
        <v>44803</v>
      </c>
      <c r="F139060" t="s">
        <v>10</v>
      </c>
      <c r="G139060" t="s">
        <v>10</v>
      </c>
      <c r="H139060">
        <v>2</v>
      </c>
      <c r="I139060">
        <v>1</v>
      </c>
    </row>
    <row r="139061" spans="1:9" x14ac:dyDescent="0.35">
      <c r="A139061" t="s">
        <v>64950</v>
      </c>
      <c r="B139061" s="1">
        <v>44804</v>
      </c>
      <c r="F139061" t="s">
        <v>10</v>
      </c>
      <c r="G139061" t="s">
        <v>10</v>
      </c>
      <c r="H139061">
        <v>2</v>
      </c>
      <c r="I139061">
        <v>1</v>
      </c>
    </row>
    <row r="139062" spans="1:9" x14ac:dyDescent="0.35">
      <c r="A139062" t="s">
        <v>64950</v>
      </c>
      <c r="B139062" s="1">
        <v>44805</v>
      </c>
      <c r="F139062" t="s">
        <v>10</v>
      </c>
      <c r="G139062" t="s">
        <v>10</v>
      </c>
      <c r="H139062">
        <v>1</v>
      </c>
      <c r="I139062">
        <v>1</v>
      </c>
    </row>
    <row r="139063" spans="1:9" x14ac:dyDescent="0.35">
      <c r="A139063" t="s">
        <v>64950</v>
      </c>
      <c r="B139063" s="1">
        <v>44806</v>
      </c>
      <c r="C139063">
        <v>72537</v>
      </c>
      <c r="D139063">
        <v>37151</v>
      </c>
      <c r="E139063">
        <v>31258</v>
      </c>
      <c r="F139063" t="s">
        <v>62220</v>
      </c>
      <c r="G139063" t="s">
        <v>10</v>
      </c>
      <c r="H139063">
        <v>1</v>
      </c>
      <c r="I139063">
        <v>1</v>
      </c>
    </row>
    <row r="139064" spans="1:9" x14ac:dyDescent="0.35">
      <c r="A139064" t="s">
        <v>64950</v>
      </c>
      <c r="B139064" s="1">
        <v>44807</v>
      </c>
      <c r="F139064" t="s">
        <v>10</v>
      </c>
      <c r="G139064" t="s">
        <v>10</v>
      </c>
      <c r="H139064">
        <v>2</v>
      </c>
      <c r="I139064">
        <v>1</v>
      </c>
    </row>
    <row r="139065" spans="1:9" x14ac:dyDescent="0.35">
      <c r="A139065" t="s">
        <v>64950</v>
      </c>
      <c r="B139065" s="1">
        <v>44808</v>
      </c>
      <c r="F139065" t="s">
        <v>10</v>
      </c>
      <c r="G139065" t="s">
        <v>10</v>
      </c>
      <c r="H139065">
        <v>4</v>
      </c>
      <c r="I139065">
        <v>2</v>
      </c>
    </row>
    <row r="139066" spans="1:9" x14ac:dyDescent="0.35">
      <c r="A139066" t="s">
        <v>64950</v>
      </c>
      <c r="B139066" s="1">
        <v>44809</v>
      </c>
      <c r="F139066" t="s">
        <v>10</v>
      </c>
      <c r="G139066" t="s">
        <v>10</v>
      </c>
      <c r="H139066">
        <v>5</v>
      </c>
      <c r="I139066">
        <v>3</v>
      </c>
    </row>
    <row r="139067" spans="1:9" x14ac:dyDescent="0.35">
      <c r="A139067" t="s">
        <v>64950</v>
      </c>
      <c r="B139067" s="1">
        <v>44810</v>
      </c>
      <c r="F139067" t="s">
        <v>10</v>
      </c>
      <c r="G139067" t="s">
        <v>10</v>
      </c>
      <c r="H139067">
        <v>6</v>
      </c>
      <c r="I139067">
        <v>3</v>
      </c>
    </row>
    <row r="139068" spans="1:9" x14ac:dyDescent="0.35">
      <c r="A139068" t="s">
        <v>64950</v>
      </c>
      <c r="B139068" s="1">
        <v>44811</v>
      </c>
      <c r="F139068" t="s">
        <v>10</v>
      </c>
      <c r="G139068" t="s">
        <v>10</v>
      </c>
      <c r="H139068">
        <v>8</v>
      </c>
      <c r="I139068">
        <v>4</v>
      </c>
    </row>
    <row r="139069" spans="1:9" x14ac:dyDescent="0.35">
      <c r="A139069" t="s">
        <v>64950</v>
      </c>
      <c r="B139069" s="1">
        <v>44812</v>
      </c>
      <c r="F139069" t="s">
        <v>10</v>
      </c>
      <c r="G139069" t="s">
        <v>10</v>
      </c>
      <c r="H139069">
        <v>9</v>
      </c>
      <c r="I139069">
        <v>4</v>
      </c>
    </row>
    <row r="139070" spans="1:9" x14ac:dyDescent="0.35">
      <c r="A139070" t="s">
        <v>64950</v>
      </c>
      <c r="B139070" s="1">
        <v>44813</v>
      </c>
      <c r="F139070" t="s">
        <v>10</v>
      </c>
      <c r="G139070" t="s">
        <v>10</v>
      </c>
      <c r="H139070">
        <v>11</v>
      </c>
      <c r="I139070">
        <v>5</v>
      </c>
    </row>
    <row r="139071" spans="1:9" x14ac:dyDescent="0.35">
      <c r="A139071" t="s">
        <v>64950</v>
      </c>
      <c r="B139071" s="1">
        <v>44814</v>
      </c>
      <c r="F139071" t="s">
        <v>10</v>
      </c>
      <c r="G139071" t="s">
        <v>10</v>
      </c>
      <c r="H139071">
        <v>11</v>
      </c>
      <c r="I139071">
        <v>5</v>
      </c>
    </row>
    <row r="139072" spans="1:9" x14ac:dyDescent="0.35">
      <c r="A139072" t="s">
        <v>64950</v>
      </c>
      <c r="B139072" s="1">
        <v>44815</v>
      </c>
      <c r="F139072" t="s">
        <v>10</v>
      </c>
      <c r="G139072" t="s">
        <v>10</v>
      </c>
      <c r="H139072">
        <v>11</v>
      </c>
      <c r="I139072">
        <v>5</v>
      </c>
    </row>
    <row r="139073" spans="1:9" x14ac:dyDescent="0.35">
      <c r="A139073" t="s">
        <v>64950</v>
      </c>
      <c r="B139073" s="1">
        <v>44816</v>
      </c>
      <c r="F139073" t="s">
        <v>10</v>
      </c>
      <c r="G139073" t="s">
        <v>10</v>
      </c>
      <c r="H139073">
        <v>11</v>
      </c>
      <c r="I139073">
        <v>5</v>
      </c>
    </row>
    <row r="139074" spans="1:9" x14ac:dyDescent="0.35">
      <c r="A139074" t="s">
        <v>64950</v>
      </c>
      <c r="B139074" s="1">
        <v>44817</v>
      </c>
      <c r="F139074" t="s">
        <v>10</v>
      </c>
      <c r="G139074" t="s">
        <v>10</v>
      </c>
      <c r="H139074">
        <v>11</v>
      </c>
      <c r="I139074">
        <v>5</v>
      </c>
    </row>
    <row r="139075" spans="1:9" x14ac:dyDescent="0.35">
      <c r="A139075" t="s">
        <v>64950</v>
      </c>
      <c r="B139075" s="1">
        <v>44818</v>
      </c>
      <c r="F139075" t="s">
        <v>10</v>
      </c>
      <c r="G139075" t="s">
        <v>10</v>
      </c>
      <c r="H139075">
        <v>11</v>
      </c>
      <c r="I139075">
        <v>5</v>
      </c>
    </row>
    <row r="139076" spans="1:9" x14ac:dyDescent="0.35">
      <c r="A139076" t="s">
        <v>64950</v>
      </c>
      <c r="B139076" s="1">
        <v>44819</v>
      </c>
      <c r="F139076" t="s">
        <v>10</v>
      </c>
      <c r="G139076" t="s">
        <v>10</v>
      </c>
      <c r="H139076">
        <v>11</v>
      </c>
      <c r="I139076">
        <v>5</v>
      </c>
    </row>
    <row r="139077" spans="1:9" x14ac:dyDescent="0.35">
      <c r="A139077" t="s">
        <v>64950</v>
      </c>
      <c r="B139077" s="1">
        <v>44820</v>
      </c>
      <c r="C139077">
        <v>72687</v>
      </c>
      <c r="D139077">
        <v>37220</v>
      </c>
      <c r="E139077">
        <v>31319</v>
      </c>
      <c r="F139077" t="s">
        <v>23600</v>
      </c>
      <c r="G139077" t="s">
        <v>10</v>
      </c>
      <c r="H139077">
        <v>11</v>
      </c>
      <c r="I139077">
        <v>5</v>
      </c>
    </row>
    <row r="139078" spans="1:9" x14ac:dyDescent="0.35">
      <c r="A139078" t="s">
        <v>64950</v>
      </c>
      <c r="B139078" s="1">
        <v>44821</v>
      </c>
      <c r="F139078" t="s">
        <v>10</v>
      </c>
      <c r="G139078" t="s">
        <v>10</v>
      </c>
      <c r="H139078">
        <v>10</v>
      </c>
      <c r="I139078">
        <v>5</v>
      </c>
    </row>
    <row r="139079" spans="1:9" x14ac:dyDescent="0.35">
      <c r="A139079" t="s">
        <v>64950</v>
      </c>
      <c r="B139079" s="1">
        <v>44822</v>
      </c>
      <c r="F139079" t="s">
        <v>10</v>
      </c>
      <c r="G139079" t="s">
        <v>10</v>
      </c>
      <c r="H139079">
        <v>10</v>
      </c>
      <c r="I139079">
        <v>4</v>
      </c>
    </row>
    <row r="139080" spans="1:9" x14ac:dyDescent="0.35">
      <c r="A139080" t="s">
        <v>64950</v>
      </c>
      <c r="B139080" s="1">
        <v>44823</v>
      </c>
      <c r="F139080" t="s">
        <v>10</v>
      </c>
      <c r="G139080" t="s">
        <v>10</v>
      </c>
      <c r="H139080">
        <v>9</v>
      </c>
      <c r="I139080">
        <v>4</v>
      </c>
    </row>
    <row r="139081" spans="1:9" x14ac:dyDescent="0.35">
      <c r="A139081" t="s">
        <v>64950</v>
      </c>
      <c r="B139081" s="1">
        <v>44824</v>
      </c>
      <c r="F139081" t="s">
        <v>10</v>
      </c>
      <c r="G139081" t="s">
        <v>10</v>
      </c>
      <c r="H139081">
        <v>9</v>
      </c>
      <c r="I139081">
        <v>4</v>
      </c>
    </row>
    <row r="139082" spans="1:9" x14ac:dyDescent="0.35">
      <c r="A139082" t="s">
        <v>64950</v>
      </c>
      <c r="B139082" s="1">
        <v>44825</v>
      </c>
      <c r="F139082" t="s">
        <v>10</v>
      </c>
      <c r="G139082" t="s">
        <v>10</v>
      </c>
      <c r="H139082">
        <v>9</v>
      </c>
      <c r="I139082">
        <v>3</v>
      </c>
    </row>
    <row r="139083" spans="1:9" x14ac:dyDescent="0.35">
      <c r="A139083" t="s">
        <v>64950</v>
      </c>
      <c r="B139083" s="1">
        <v>44826</v>
      </c>
      <c r="F139083" t="s">
        <v>10</v>
      </c>
      <c r="G139083" t="s">
        <v>10</v>
      </c>
      <c r="H139083">
        <v>8</v>
      </c>
      <c r="I139083">
        <v>3</v>
      </c>
    </row>
    <row r="139084" spans="1:9" x14ac:dyDescent="0.35">
      <c r="A139084" t="s">
        <v>64950</v>
      </c>
      <c r="B139084" s="1">
        <v>44827</v>
      </c>
      <c r="F139084" t="s">
        <v>10</v>
      </c>
      <c r="G139084" t="s">
        <v>10</v>
      </c>
      <c r="H139084">
        <v>8</v>
      </c>
      <c r="I139084">
        <v>3</v>
      </c>
    </row>
    <row r="139085" spans="1:9" x14ac:dyDescent="0.35">
      <c r="A139085" t="s">
        <v>64950</v>
      </c>
      <c r="B139085" s="1">
        <v>44828</v>
      </c>
      <c r="F139085" t="s">
        <v>10</v>
      </c>
      <c r="G139085" t="s">
        <v>10</v>
      </c>
      <c r="H139085">
        <v>8</v>
      </c>
      <c r="I139085">
        <v>3</v>
      </c>
    </row>
    <row r="139086" spans="1:9" x14ac:dyDescent="0.35">
      <c r="A139086" t="s">
        <v>64950</v>
      </c>
      <c r="B139086" s="1">
        <v>44829</v>
      </c>
      <c r="F139086" t="s">
        <v>10</v>
      </c>
      <c r="G139086" t="s">
        <v>10</v>
      </c>
      <c r="H139086">
        <v>8</v>
      </c>
      <c r="I139086">
        <v>3</v>
      </c>
    </row>
    <row r="139087" spans="1:9" x14ac:dyDescent="0.35">
      <c r="A139087" t="s">
        <v>64950</v>
      </c>
      <c r="B139087" s="1">
        <v>44830</v>
      </c>
      <c r="F139087" t="s">
        <v>10</v>
      </c>
      <c r="G139087" t="s">
        <v>10</v>
      </c>
      <c r="H139087">
        <v>8</v>
      </c>
      <c r="I139087">
        <v>3</v>
      </c>
    </row>
    <row r="139088" spans="1:9" x14ac:dyDescent="0.35">
      <c r="A139088" t="s">
        <v>64950</v>
      </c>
      <c r="B139088" s="1">
        <v>44831</v>
      </c>
      <c r="F139088" t="s">
        <v>10</v>
      </c>
      <c r="G139088" t="s">
        <v>10</v>
      </c>
      <c r="H139088">
        <v>8</v>
      </c>
      <c r="I139088">
        <v>3</v>
      </c>
    </row>
    <row r="139089" spans="1:9" x14ac:dyDescent="0.35">
      <c r="A139089" t="s">
        <v>64950</v>
      </c>
      <c r="B139089" s="1">
        <v>44832</v>
      </c>
      <c r="F139089" t="s">
        <v>10</v>
      </c>
      <c r="G139089" t="s">
        <v>10</v>
      </c>
      <c r="H139089">
        <v>8</v>
      </c>
      <c r="I139089">
        <v>3</v>
      </c>
    </row>
    <row r="139090" spans="1:9" x14ac:dyDescent="0.35">
      <c r="A139090" t="s">
        <v>64950</v>
      </c>
      <c r="B139090" s="1">
        <v>44833</v>
      </c>
      <c r="F139090" t="s">
        <v>10</v>
      </c>
      <c r="G139090" t="s">
        <v>10</v>
      </c>
      <c r="H139090">
        <v>8</v>
      </c>
      <c r="I139090">
        <v>3</v>
      </c>
    </row>
    <row r="139091" spans="1:9" x14ac:dyDescent="0.35">
      <c r="A139091" t="s">
        <v>64950</v>
      </c>
      <c r="B139091" s="1">
        <v>44834</v>
      </c>
      <c r="F139091" t="s">
        <v>10</v>
      </c>
      <c r="G139091" t="s">
        <v>10</v>
      </c>
      <c r="H139091">
        <v>8</v>
      </c>
      <c r="I139091">
        <v>3</v>
      </c>
    </row>
    <row r="139092" spans="1:9" x14ac:dyDescent="0.35">
      <c r="A139092" t="s">
        <v>64950</v>
      </c>
      <c r="B139092" s="1">
        <v>44835</v>
      </c>
      <c r="F139092" t="s">
        <v>10</v>
      </c>
      <c r="G139092" t="s">
        <v>10</v>
      </c>
      <c r="H139092">
        <v>8</v>
      </c>
      <c r="I139092">
        <v>3</v>
      </c>
    </row>
    <row r="139093" spans="1:9" x14ac:dyDescent="0.35">
      <c r="A139093" t="s">
        <v>64950</v>
      </c>
      <c r="B139093" s="1">
        <v>44836</v>
      </c>
      <c r="F139093" t="s">
        <v>10</v>
      </c>
      <c r="G139093" t="s">
        <v>10</v>
      </c>
      <c r="H139093">
        <v>8</v>
      </c>
      <c r="I139093">
        <v>3</v>
      </c>
    </row>
    <row r="139094" spans="1:9" x14ac:dyDescent="0.35">
      <c r="A139094" t="s">
        <v>64950</v>
      </c>
      <c r="B139094" s="1">
        <v>44837</v>
      </c>
      <c r="F139094" t="s">
        <v>10</v>
      </c>
      <c r="G139094" t="s">
        <v>10</v>
      </c>
      <c r="H139094">
        <v>8</v>
      </c>
      <c r="I139094">
        <v>3</v>
      </c>
    </row>
    <row r="139095" spans="1:9" x14ac:dyDescent="0.35">
      <c r="A139095" t="s">
        <v>64950</v>
      </c>
      <c r="B139095" s="1">
        <v>44838</v>
      </c>
      <c r="F139095" t="s">
        <v>10</v>
      </c>
      <c r="G139095" t="s">
        <v>10</v>
      </c>
      <c r="H139095">
        <v>8</v>
      </c>
      <c r="I139095">
        <v>3</v>
      </c>
    </row>
    <row r="139096" spans="1:9" x14ac:dyDescent="0.35">
      <c r="A139096" t="s">
        <v>64950</v>
      </c>
      <c r="B139096" s="1">
        <v>44839</v>
      </c>
      <c r="F139096" t="s">
        <v>10</v>
      </c>
      <c r="G139096" t="s">
        <v>10</v>
      </c>
      <c r="H139096">
        <v>8</v>
      </c>
      <c r="I139096">
        <v>3</v>
      </c>
    </row>
    <row r="139097" spans="1:9" x14ac:dyDescent="0.35">
      <c r="A139097" t="s">
        <v>64950</v>
      </c>
      <c r="B139097" s="1">
        <v>44840</v>
      </c>
      <c r="F139097" t="s">
        <v>10</v>
      </c>
      <c r="G139097" t="s">
        <v>10</v>
      </c>
      <c r="H139097">
        <v>8</v>
      </c>
      <c r="I139097">
        <v>3</v>
      </c>
    </row>
    <row r="139098" spans="1:9" x14ac:dyDescent="0.35">
      <c r="A139098" t="s">
        <v>64950</v>
      </c>
      <c r="B139098" s="1">
        <v>44841</v>
      </c>
      <c r="C139098">
        <v>72849</v>
      </c>
      <c r="D139098">
        <v>37276</v>
      </c>
      <c r="E139098">
        <v>31398</v>
      </c>
      <c r="F139098" t="s">
        <v>64962</v>
      </c>
      <c r="G139098" t="s">
        <v>10</v>
      </c>
      <c r="H139098">
        <v>8</v>
      </c>
      <c r="I139098">
        <v>3</v>
      </c>
    </row>
    <row r="139099" spans="1:9" x14ac:dyDescent="0.35">
      <c r="A139099" t="s">
        <v>64950</v>
      </c>
      <c r="B139099" s="1">
        <v>44842</v>
      </c>
      <c r="F139099" t="s">
        <v>10</v>
      </c>
      <c r="G139099" t="s">
        <v>10</v>
      </c>
      <c r="H139099">
        <v>7</v>
      </c>
      <c r="I139099">
        <v>2</v>
      </c>
    </row>
    <row r="139100" spans="1:9" x14ac:dyDescent="0.35">
      <c r="A139100" t="s">
        <v>64950</v>
      </c>
      <c r="B139100" s="1">
        <v>44843</v>
      </c>
      <c r="F139100" t="s">
        <v>10</v>
      </c>
      <c r="G139100" t="s">
        <v>10</v>
      </c>
      <c r="H139100">
        <v>7</v>
      </c>
      <c r="I139100">
        <v>2</v>
      </c>
    </row>
    <row r="139101" spans="1:9" x14ac:dyDescent="0.35">
      <c r="A139101" t="s">
        <v>64950</v>
      </c>
      <c r="B139101" s="1">
        <v>44844</v>
      </c>
      <c r="F139101" t="s">
        <v>10</v>
      </c>
      <c r="G139101" t="s">
        <v>10</v>
      </c>
      <c r="H139101">
        <v>6</v>
      </c>
      <c r="I139101">
        <v>2</v>
      </c>
    </row>
    <row r="139102" spans="1:9" x14ac:dyDescent="0.35">
      <c r="A139102" t="s">
        <v>64950</v>
      </c>
      <c r="B139102" s="1">
        <v>44845</v>
      </c>
      <c r="F139102" t="s">
        <v>10</v>
      </c>
      <c r="G139102" t="s">
        <v>10</v>
      </c>
      <c r="H139102">
        <v>5</v>
      </c>
      <c r="I139102">
        <v>2</v>
      </c>
    </row>
    <row r="139103" spans="1:9" x14ac:dyDescent="0.35">
      <c r="A139103" t="s">
        <v>64950</v>
      </c>
      <c r="B139103" s="1">
        <v>44846</v>
      </c>
      <c r="F139103" t="s">
        <v>10</v>
      </c>
      <c r="G139103" t="s">
        <v>10</v>
      </c>
      <c r="H139103">
        <v>5</v>
      </c>
      <c r="I139103">
        <v>2</v>
      </c>
    </row>
    <row r="139104" spans="1:9" x14ac:dyDescent="0.35">
      <c r="A139104" t="s">
        <v>64950</v>
      </c>
      <c r="B139104" s="1">
        <v>44847</v>
      </c>
      <c r="F139104" t="s">
        <v>10</v>
      </c>
      <c r="G139104" t="s">
        <v>10</v>
      </c>
      <c r="H139104">
        <v>4</v>
      </c>
      <c r="I139104">
        <v>1</v>
      </c>
    </row>
    <row r="139105" spans="1:9" x14ac:dyDescent="0.35">
      <c r="A139105" t="s">
        <v>64950</v>
      </c>
      <c r="B139105" s="1">
        <v>44848</v>
      </c>
      <c r="C139105">
        <v>72875</v>
      </c>
      <c r="D139105">
        <v>37285</v>
      </c>
      <c r="E139105">
        <v>31406</v>
      </c>
      <c r="F139105" t="s">
        <v>64963</v>
      </c>
      <c r="G139105" t="s">
        <v>10</v>
      </c>
      <c r="H139105">
        <v>4</v>
      </c>
      <c r="I139105">
        <v>1</v>
      </c>
    </row>
    <row r="139106" spans="1:9" x14ac:dyDescent="0.35">
      <c r="A139106" t="s">
        <v>64950</v>
      </c>
      <c r="B139106" s="1">
        <v>44849</v>
      </c>
      <c r="F139106" t="s">
        <v>10</v>
      </c>
      <c r="G139106" t="s">
        <v>10</v>
      </c>
      <c r="H139106">
        <v>4</v>
      </c>
      <c r="I139106">
        <v>2</v>
      </c>
    </row>
    <row r="139107" spans="1:9" x14ac:dyDescent="0.35">
      <c r="A139107" t="s">
        <v>64950</v>
      </c>
      <c r="B139107" s="1">
        <v>44850</v>
      </c>
      <c r="F139107" t="s">
        <v>10</v>
      </c>
      <c r="G139107" t="s">
        <v>10</v>
      </c>
      <c r="H139107">
        <v>5</v>
      </c>
      <c r="I139107">
        <v>2</v>
      </c>
    </row>
    <row r="139108" spans="1:9" x14ac:dyDescent="0.35">
      <c r="A139108" t="s">
        <v>64950</v>
      </c>
      <c r="B139108" s="1">
        <v>44851</v>
      </c>
      <c r="F139108" t="s">
        <v>10</v>
      </c>
      <c r="G139108" t="s">
        <v>10</v>
      </c>
      <c r="H139108">
        <v>6</v>
      </c>
      <c r="I139108">
        <v>2</v>
      </c>
    </row>
    <row r="139109" spans="1:9" x14ac:dyDescent="0.35">
      <c r="A139109" t="s">
        <v>64950</v>
      </c>
      <c r="B139109" s="1">
        <v>44852</v>
      </c>
      <c r="F139109" t="s">
        <v>10</v>
      </c>
      <c r="G139109" t="s">
        <v>10</v>
      </c>
      <c r="H139109">
        <v>6</v>
      </c>
      <c r="I139109">
        <v>3</v>
      </c>
    </row>
    <row r="139110" spans="1:9" x14ac:dyDescent="0.35">
      <c r="A139110" t="s">
        <v>64950</v>
      </c>
      <c r="B139110" s="1">
        <v>44853</v>
      </c>
      <c r="F139110" t="s">
        <v>10</v>
      </c>
      <c r="G139110" t="s">
        <v>10</v>
      </c>
      <c r="H139110">
        <v>7</v>
      </c>
      <c r="I139110">
        <v>3</v>
      </c>
    </row>
    <row r="139111" spans="1:9" x14ac:dyDescent="0.35">
      <c r="A139111" t="s">
        <v>64950</v>
      </c>
      <c r="B139111" s="1">
        <v>44854</v>
      </c>
      <c r="F139111" t="s">
        <v>10</v>
      </c>
      <c r="G139111" t="s">
        <v>10</v>
      </c>
      <c r="H139111">
        <v>8</v>
      </c>
      <c r="I139111">
        <v>3</v>
      </c>
    </row>
    <row r="139112" spans="1:9" x14ac:dyDescent="0.35">
      <c r="A139112" t="s">
        <v>64950</v>
      </c>
      <c r="B139112" s="1">
        <v>44855</v>
      </c>
      <c r="C139112">
        <v>72935</v>
      </c>
      <c r="D139112">
        <v>37310</v>
      </c>
      <c r="E139112">
        <v>31432</v>
      </c>
      <c r="F139112" t="s">
        <v>62923</v>
      </c>
      <c r="G139112" t="s">
        <v>10</v>
      </c>
      <c r="H139112">
        <v>9</v>
      </c>
      <c r="I139112">
        <v>4</v>
      </c>
    </row>
    <row r="139113" spans="1:9" x14ac:dyDescent="0.35">
      <c r="A139113" t="s">
        <v>64950</v>
      </c>
      <c r="B139113" s="1">
        <v>44856</v>
      </c>
      <c r="F139113" t="s">
        <v>10</v>
      </c>
      <c r="G139113" t="s">
        <v>10</v>
      </c>
      <c r="H139113">
        <v>7</v>
      </c>
      <c r="I139113">
        <v>3</v>
      </c>
    </row>
    <row r="139114" spans="1:9" x14ac:dyDescent="0.35">
      <c r="A139114" t="s">
        <v>64950</v>
      </c>
      <c r="B139114" s="1">
        <v>44857</v>
      </c>
      <c r="F139114" t="s">
        <v>10</v>
      </c>
      <c r="G139114" t="s">
        <v>10</v>
      </c>
      <c r="H139114">
        <v>6</v>
      </c>
      <c r="I139114">
        <v>3</v>
      </c>
    </row>
    <row r="139115" spans="1:9" x14ac:dyDescent="0.35">
      <c r="A139115" t="s">
        <v>64950</v>
      </c>
      <c r="B139115" s="1">
        <v>44858</v>
      </c>
      <c r="F139115" t="s">
        <v>10</v>
      </c>
      <c r="G139115" t="s">
        <v>10</v>
      </c>
      <c r="H139115">
        <v>5</v>
      </c>
      <c r="I139115">
        <v>2</v>
      </c>
    </row>
    <row r="139116" spans="1:9" x14ac:dyDescent="0.35">
      <c r="A139116" t="s">
        <v>64950</v>
      </c>
      <c r="B139116" s="1">
        <v>44859</v>
      </c>
      <c r="F139116" t="s">
        <v>10</v>
      </c>
      <c r="G139116" t="s">
        <v>10</v>
      </c>
      <c r="H139116">
        <v>4</v>
      </c>
      <c r="I139116">
        <v>2</v>
      </c>
    </row>
    <row r="139117" spans="1:9" x14ac:dyDescent="0.35">
      <c r="A139117" t="s">
        <v>64950</v>
      </c>
      <c r="B139117" s="1">
        <v>44860</v>
      </c>
      <c r="F139117" t="s">
        <v>10</v>
      </c>
      <c r="G139117" t="s">
        <v>10</v>
      </c>
      <c r="H139117">
        <v>3</v>
      </c>
      <c r="I139117">
        <v>1</v>
      </c>
    </row>
    <row r="139118" spans="1:9" x14ac:dyDescent="0.35">
      <c r="A139118" t="s">
        <v>64950</v>
      </c>
      <c r="B139118" s="1">
        <v>44861</v>
      </c>
      <c r="F139118" t="s">
        <v>10</v>
      </c>
      <c r="G139118" t="s">
        <v>10</v>
      </c>
      <c r="H139118">
        <v>2</v>
      </c>
      <c r="I139118">
        <v>1</v>
      </c>
    </row>
    <row r="139119" spans="1:9" x14ac:dyDescent="0.35">
      <c r="A139119" t="s">
        <v>64950</v>
      </c>
      <c r="B139119" s="1">
        <v>44862</v>
      </c>
      <c r="C139119">
        <v>72941</v>
      </c>
      <c r="D139119">
        <v>37311</v>
      </c>
      <c r="E139119">
        <v>31433</v>
      </c>
      <c r="F139119" t="s">
        <v>20999</v>
      </c>
      <c r="G139119" t="s">
        <v>10</v>
      </c>
      <c r="H139119">
        <v>1</v>
      </c>
      <c r="I139119">
        <v>0</v>
      </c>
    </row>
    <row r="139120" spans="1:9" x14ac:dyDescent="0.35">
      <c r="A139120" t="s">
        <v>64950</v>
      </c>
      <c r="B139120" s="1">
        <v>44863</v>
      </c>
      <c r="F139120" t="s">
        <v>10</v>
      </c>
      <c r="G139120" t="s">
        <v>10</v>
      </c>
      <c r="H139120">
        <v>1</v>
      </c>
      <c r="I139120">
        <v>0</v>
      </c>
    </row>
    <row r="139121" spans="1:9" x14ac:dyDescent="0.35">
      <c r="A139121" t="s">
        <v>64950</v>
      </c>
      <c r="B139121" s="1">
        <v>44864</v>
      </c>
      <c r="F139121" t="s">
        <v>10</v>
      </c>
      <c r="G139121" t="s">
        <v>10</v>
      </c>
      <c r="H139121">
        <v>1</v>
      </c>
      <c r="I139121">
        <v>0</v>
      </c>
    </row>
    <row r="139122" spans="1:9" x14ac:dyDescent="0.35">
      <c r="A139122" t="s">
        <v>64950</v>
      </c>
      <c r="B139122" s="1">
        <v>44865</v>
      </c>
      <c r="F139122" t="s">
        <v>10</v>
      </c>
      <c r="G139122" t="s">
        <v>10</v>
      </c>
      <c r="H139122">
        <v>1</v>
      </c>
      <c r="I139122">
        <v>0</v>
      </c>
    </row>
    <row r="139123" spans="1:9" x14ac:dyDescent="0.35">
      <c r="A139123" t="s">
        <v>64950</v>
      </c>
      <c r="B139123" s="1">
        <v>44866</v>
      </c>
      <c r="F139123" t="s">
        <v>10</v>
      </c>
      <c r="G139123" t="s">
        <v>10</v>
      </c>
      <c r="H139123">
        <v>0</v>
      </c>
      <c r="I139123">
        <v>0</v>
      </c>
    </row>
    <row r="139124" spans="1:9" x14ac:dyDescent="0.35">
      <c r="A139124" t="s">
        <v>64950</v>
      </c>
      <c r="B139124" s="1">
        <v>44867</v>
      </c>
      <c r="F139124" t="s">
        <v>10</v>
      </c>
      <c r="G139124" t="s">
        <v>10</v>
      </c>
      <c r="H139124">
        <v>0</v>
      </c>
      <c r="I139124">
        <v>0</v>
      </c>
    </row>
    <row r="139125" spans="1:9" x14ac:dyDescent="0.35">
      <c r="A139125" t="s">
        <v>64950</v>
      </c>
      <c r="B139125" s="1">
        <v>44868</v>
      </c>
      <c r="F139125" t="s">
        <v>10</v>
      </c>
      <c r="G139125" t="s">
        <v>10</v>
      </c>
      <c r="H139125">
        <v>0</v>
      </c>
      <c r="I139125">
        <v>0</v>
      </c>
    </row>
    <row r="139126" spans="1:9" x14ac:dyDescent="0.35">
      <c r="A139126" t="s">
        <v>64950</v>
      </c>
      <c r="B139126" s="1">
        <v>44869</v>
      </c>
      <c r="F139126" t="s">
        <v>10</v>
      </c>
      <c r="G139126" t="s">
        <v>10</v>
      </c>
      <c r="H139126">
        <v>0</v>
      </c>
      <c r="I139126">
        <v>0</v>
      </c>
    </row>
    <row r="139127" spans="1:9" x14ac:dyDescent="0.35">
      <c r="A139127" t="s">
        <v>64950</v>
      </c>
      <c r="B139127" s="1">
        <v>44870</v>
      </c>
      <c r="F139127" t="s">
        <v>10</v>
      </c>
      <c r="G139127" t="s">
        <v>10</v>
      </c>
      <c r="H139127">
        <v>0</v>
      </c>
      <c r="I139127">
        <v>0</v>
      </c>
    </row>
    <row r="139128" spans="1:9" x14ac:dyDescent="0.35">
      <c r="A139128" t="s">
        <v>64950</v>
      </c>
      <c r="B139128" s="1">
        <v>44871</v>
      </c>
      <c r="F139128" t="s">
        <v>10</v>
      </c>
      <c r="G139128" t="s">
        <v>10</v>
      </c>
      <c r="H139128">
        <v>0</v>
      </c>
      <c r="I139128">
        <v>0</v>
      </c>
    </row>
    <row r="139129" spans="1:9" x14ac:dyDescent="0.35">
      <c r="A139129" t="s">
        <v>64950</v>
      </c>
      <c r="B139129" s="1">
        <v>44872</v>
      </c>
      <c r="F139129" t="s">
        <v>10</v>
      </c>
      <c r="G139129" t="s">
        <v>10</v>
      </c>
      <c r="H139129">
        <v>0</v>
      </c>
      <c r="I139129">
        <v>0</v>
      </c>
    </row>
    <row r="139130" spans="1:9" x14ac:dyDescent="0.35">
      <c r="A139130" t="s">
        <v>64950</v>
      </c>
      <c r="B139130" s="1">
        <v>44873</v>
      </c>
      <c r="F139130" t="s">
        <v>10</v>
      </c>
      <c r="G139130" t="s">
        <v>10</v>
      </c>
      <c r="H139130">
        <v>0</v>
      </c>
      <c r="I139130">
        <v>0</v>
      </c>
    </row>
    <row r="139131" spans="1:9" x14ac:dyDescent="0.35">
      <c r="A139131" t="s">
        <v>64950</v>
      </c>
      <c r="B139131" s="1">
        <v>44874</v>
      </c>
      <c r="F139131" t="s">
        <v>10</v>
      </c>
      <c r="G139131" t="s">
        <v>10</v>
      </c>
      <c r="H139131">
        <v>0</v>
      </c>
      <c r="I139131">
        <v>0</v>
      </c>
    </row>
    <row r="139132" spans="1:9" x14ac:dyDescent="0.35">
      <c r="A139132" t="s">
        <v>64950</v>
      </c>
      <c r="B139132" s="1">
        <v>44875</v>
      </c>
      <c r="F139132" t="s">
        <v>10</v>
      </c>
      <c r="G139132" t="s">
        <v>10</v>
      </c>
      <c r="H139132">
        <v>0</v>
      </c>
      <c r="I139132">
        <v>0</v>
      </c>
    </row>
    <row r="139133" spans="1:9" x14ac:dyDescent="0.35">
      <c r="A139133" t="s">
        <v>64950</v>
      </c>
      <c r="B139133" s="1">
        <v>44876</v>
      </c>
      <c r="C139133">
        <v>72943</v>
      </c>
      <c r="D139133">
        <v>37312</v>
      </c>
      <c r="E139133">
        <v>31434</v>
      </c>
      <c r="F139133" t="s">
        <v>20999</v>
      </c>
      <c r="G139133" t="s">
        <v>10</v>
      </c>
      <c r="H139133">
        <v>0</v>
      </c>
      <c r="I139133">
        <v>0</v>
      </c>
    </row>
    <row r="139134" spans="1:9" x14ac:dyDescent="0.35">
      <c r="A139134" t="s">
        <v>64950</v>
      </c>
      <c r="B139134" s="1">
        <v>44877</v>
      </c>
      <c r="F139134" t="s">
        <v>10</v>
      </c>
      <c r="G139134" t="s">
        <v>10</v>
      </c>
      <c r="H139134">
        <v>0</v>
      </c>
      <c r="I139134">
        <v>0</v>
      </c>
    </row>
    <row r="139135" spans="1:9" x14ac:dyDescent="0.35">
      <c r="A139135" t="s">
        <v>64950</v>
      </c>
      <c r="B139135" s="1">
        <v>44878</v>
      </c>
      <c r="F139135" t="s">
        <v>10</v>
      </c>
      <c r="G139135" t="s">
        <v>10</v>
      </c>
      <c r="H139135">
        <v>1</v>
      </c>
      <c r="I139135">
        <v>0</v>
      </c>
    </row>
    <row r="139136" spans="1:9" x14ac:dyDescent="0.35">
      <c r="A139136" t="s">
        <v>64950</v>
      </c>
      <c r="B139136" s="1">
        <v>44879</v>
      </c>
      <c r="F139136" t="s">
        <v>10</v>
      </c>
      <c r="G139136" t="s">
        <v>10</v>
      </c>
      <c r="H139136">
        <v>1</v>
      </c>
      <c r="I139136">
        <v>0</v>
      </c>
    </row>
    <row r="139137" spans="1:9" x14ac:dyDescent="0.35">
      <c r="A139137" t="s">
        <v>64950</v>
      </c>
      <c r="B139137" s="1">
        <v>44880</v>
      </c>
      <c r="F139137" t="s">
        <v>10</v>
      </c>
      <c r="G139137" t="s">
        <v>10</v>
      </c>
      <c r="H139137">
        <v>2</v>
      </c>
      <c r="I139137">
        <v>1</v>
      </c>
    </row>
    <row r="139138" spans="1:9" x14ac:dyDescent="0.35">
      <c r="A139138" t="s">
        <v>64950</v>
      </c>
      <c r="B139138" s="1">
        <v>44881</v>
      </c>
      <c r="F139138" t="s">
        <v>10</v>
      </c>
      <c r="G139138" t="s">
        <v>10</v>
      </c>
      <c r="H139138">
        <v>2</v>
      </c>
      <c r="I139138">
        <v>1</v>
      </c>
    </row>
    <row r="139139" spans="1:9" x14ac:dyDescent="0.35">
      <c r="A139139" t="s">
        <v>64950</v>
      </c>
      <c r="B139139" s="1">
        <v>44882</v>
      </c>
      <c r="F139139" t="s">
        <v>10</v>
      </c>
      <c r="G139139" t="s">
        <v>10</v>
      </c>
      <c r="H139139">
        <v>2</v>
      </c>
      <c r="I139139">
        <v>1</v>
      </c>
    </row>
    <row r="139140" spans="1:9" x14ac:dyDescent="0.35">
      <c r="A139140" t="s">
        <v>64950</v>
      </c>
      <c r="B139140" s="1">
        <v>44883</v>
      </c>
      <c r="F139140" t="s">
        <v>10</v>
      </c>
      <c r="G139140" t="s">
        <v>10</v>
      </c>
      <c r="H139140">
        <v>3</v>
      </c>
      <c r="I139140">
        <v>1</v>
      </c>
    </row>
    <row r="139141" spans="1:9" x14ac:dyDescent="0.35">
      <c r="A139141" t="s">
        <v>64950</v>
      </c>
      <c r="B139141" s="1">
        <v>44884</v>
      </c>
      <c r="F139141" t="s">
        <v>10</v>
      </c>
      <c r="G139141" t="s">
        <v>10</v>
      </c>
      <c r="H139141">
        <v>3</v>
      </c>
      <c r="I139141">
        <v>1</v>
      </c>
    </row>
    <row r="139142" spans="1:9" x14ac:dyDescent="0.35">
      <c r="A139142" t="s">
        <v>64950</v>
      </c>
      <c r="B139142" s="1">
        <v>44885</v>
      </c>
      <c r="F139142" t="s">
        <v>10</v>
      </c>
      <c r="G139142" t="s">
        <v>10</v>
      </c>
      <c r="H139142">
        <v>3</v>
      </c>
      <c r="I139142">
        <v>1</v>
      </c>
    </row>
    <row r="139143" spans="1:9" x14ac:dyDescent="0.35">
      <c r="A139143" t="s">
        <v>64950</v>
      </c>
      <c r="B139143" s="1">
        <v>44886</v>
      </c>
      <c r="F139143" t="s">
        <v>10</v>
      </c>
      <c r="G139143" t="s">
        <v>10</v>
      </c>
      <c r="H139143">
        <v>3</v>
      </c>
      <c r="I139143">
        <v>1</v>
      </c>
    </row>
    <row r="139144" spans="1:9" x14ac:dyDescent="0.35">
      <c r="A139144" t="s">
        <v>64950</v>
      </c>
      <c r="B139144" s="1">
        <v>44887</v>
      </c>
      <c r="F139144" t="s">
        <v>10</v>
      </c>
      <c r="G139144" t="s">
        <v>10</v>
      </c>
      <c r="H139144">
        <v>3</v>
      </c>
      <c r="I139144">
        <v>1</v>
      </c>
    </row>
    <row r="139145" spans="1:9" x14ac:dyDescent="0.35">
      <c r="A139145" t="s">
        <v>64950</v>
      </c>
      <c r="B139145" s="1">
        <v>44888</v>
      </c>
      <c r="F139145" t="s">
        <v>10</v>
      </c>
      <c r="G139145" t="s">
        <v>10</v>
      </c>
      <c r="H139145">
        <v>3</v>
      </c>
      <c r="I139145">
        <v>1</v>
      </c>
    </row>
    <row r="139146" spans="1:9" x14ac:dyDescent="0.35">
      <c r="A139146" t="s">
        <v>64950</v>
      </c>
      <c r="B139146" s="1">
        <v>44889</v>
      </c>
      <c r="F139146" t="s">
        <v>10</v>
      </c>
      <c r="G139146" t="s">
        <v>10</v>
      </c>
      <c r="H139146">
        <v>3</v>
      </c>
      <c r="I139146">
        <v>1</v>
      </c>
    </row>
    <row r="139147" spans="1:9" x14ac:dyDescent="0.35">
      <c r="A139147" t="s">
        <v>64950</v>
      </c>
      <c r="B139147" s="1">
        <v>44890</v>
      </c>
      <c r="C139147">
        <v>72979</v>
      </c>
      <c r="F139147" t="s">
        <v>64964</v>
      </c>
      <c r="G139147" t="s">
        <v>10</v>
      </c>
      <c r="H139147">
        <v>3</v>
      </c>
      <c r="I139147">
        <v>1</v>
      </c>
    </row>
    <row r="139148" spans="1:9" x14ac:dyDescent="0.35">
      <c r="A139148" t="s">
        <v>64950</v>
      </c>
      <c r="B139148" s="1">
        <v>44891</v>
      </c>
      <c r="F139148" t="s">
        <v>10</v>
      </c>
      <c r="G139148" t="s">
        <v>10</v>
      </c>
      <c r="H139148">
        <v>2</v>
      </c>
      <c r="I139148">
        <v>1</v>
      </c>
    </row>
    <row r="139149" spans="1:9" x14ac:dyDescent="0.35">
      <c r="A139149" t="s">
        <v>64950</v>
      </c>
      <c r="B139149" s="1">
        <v>44892</v>
      </c>
      <c r="F139149" t="s">
        <v>10</v>
      </c>
      <c r="G139149" t="s">
        <v>10</v>
      </c>
      <c r="H139149">
        <v>2</v>
      </c>
      <c r="I139149">
        <v>1</v>
      </c>
    </row>
    <row r="139150" spans="1:9" x14ac:dyDescent="0.35">
      <c r="A139150" t="s">
        <v>64950</v>
      </c>
      <c r="B139150" s="1">
        <v>44893</v>
      </c>
      <c r="F139150" t="s">
        <v>10</v>
      </c>
      <c r="G139150" t="s">
        <v>10</v>
      </c>
      <c r="H139150">
        <v>1</v>
      </c>
      <c r="I139150">
        <v>1</v>
      </c>
    </row>
    <row r="139151" spans="1:9" x14ac:dyDescent="0.35">
      <c r="A139151" t="s">
        <v>64950</v>
      </c>
      <c r="B139151" s="1">
        <v>44894</v>
      </c>
      <c r="F139151" t="s">
        <v>10</v>
      </c>
      <c r="G139151" t="s">
        <v>10</v>
      </c>
      <c r="H139151">
        <v>1</v>
      </c>
      <c r="I139151">
        <v>1</v>
      </c>
    </row>
    <row r="139152" spans="1:9" x14ac:dyDescent="0.35">
      <c r="A139152" t="s">
        <v>64950</v>
      </c>
      <c r="B139152" s="1">
        <v>44895</v>
      </c>
      <c r="F139152" t="s">
        <v>10</v>
      </c>
      <c r="G139152" t="s">
        <v>10</v>
      </c>
      <c r="H139152">
        <v>1</v>
      </c>
      <c r="I139152">
        <v>1</v>
      </c>
    </row>
    <row r="139153" spans="1:9" x14ac:dyDescent="0.35">
      <c r="A139153" t="s">
        <v>64950</v>
      </c>
      <c r="B139153" s="1">
        <v>44896</v>
      </c>
      <c r="F139153" t="s">
        <v>10</v>
      </c>
      <c r="G139153" t="s">
        <v>10</v>
      </c>
      <c r="H139153">
        <v>0</v>
      </c>
      <c r="I139153">
        <v>1</v>
      </c>
    </row>
    <row r="139154" spans="1:9" x14ac:dyDescent="0.35">
      <c r="A139154" t="s">
        <v>64950</v>
      </c>
      <c r="B139154" s="1">
        <v>44897</v>
      </c>
      <c r="C139154">
        <v>72979</v>
      </c>
      <c r="D139154">
        <v>37331</v>
      </c>
      <c r="E139154">
        <v>31445</v>
      </c>
      <c r="F139154" t="s">
        <v>50722</v>
      </c>
      <c r="G139154" t="s">
        <v>10</v>
      </c>
      <c r="H139154">
        <v>0</v>
      </c>
      <c r="I139154">
        <v>1</v>
      </c>
    </row>
    <row r="139155" spans="1:9" x14ac:dyDescent="0.35">
      <c r="A139155" t="s">
        <v>64950</v>
      </c>
      <c r="B139155" s="1">
        <v>44898</v>
      </c>
      <c r="F139155" t="s">
        <v>10</v>
      </c>
      <c r="G139155" t="s">
        <v>10</v>
      </c>
      <c r="H139155">
        <v>1</v>
      </c>
      <c r="I139155">
        <v>1</v>
      </c>
    </row>
    <row r="139156" spans="1:9" x14ac:dyDescent="0.35">
      <c r="A139156" t="s">
        <v>64950</v>
      </c>
      <c r="B139156" s="1">
        <v>44899</v>
      </c>
      <c r="F139156" t="s">
        <v>10</v>
      </c>
      <c r="G139156" t="s">
        <v>10</v>
      </c>
      <c r="H139156">
        <v>3</v>
      </c>
      <c r="I139156">
        <v>2</v>
      </c>
    </row>
    <row r="139157" spans="1:9" x14ac:dyDescent="0.35">
      <c r="A139157" t="s">
        <v>64950</v>
      </c>
      <c r="B139157" s="1">
        <v>44900</v>
      </c>
      <c r="F139157" t="s">
        <v>10</v>
      </c>
      <c r="G139157" t="s">
        <v>10</v>
      </c>
      <c r="H139157">
        <v>4</v>
      </c>
      <c r="I139157">
        <v>2</v>
      </c>
    </row>
    <row r="139158" spans="1:9" x14ac:dyDescent="0.35">
      <c r="A139158" t="s">
        <v>64950</v>
      </c>
      <c r="B139158" s="1">
        <v>44901</v>
      </c>
      <c r="F139158" t="s">
        <v>10</v>
      </c>
      <c r="G139158" t="s">
        <v>10</v>
      </c>
      <c r="H139158">
        <v>5</v>
      </c>
      <c r="I139158">
        <v>3</v>
      </c>
    </row>
    <row r="139159" spans="1:9" x14ac:dyDescent="0.35">
      <c r="A139159" t="s">
        <v>64950</v>
      </c>
      <c r="B139159" s="1">
        <v>44902</v>
      </c>
      <c r="F139159" t="s">
        <v>10</v>
      </c>
      <c r="G139159" t="s">
        <v>10</v>
      </c>
      <c r="H139159">
        <v>7</v>
      </c>
      <c r="I139159">
        <v>3</v>
      </c>
    </row>
    <row r="139160" spans="1:9" x14ac:dyDescent="0.35">
      <c r="A139160" t="s">
        <v>64950</v>
      </c>
      <c r="B139160" s="1">
        <v>44903</v>
      </c>
      <c r="F139160" t="s">
        <v>10</v>
      </c>
      <c r="G139160" t="s">
        <v>10</v>
      </c>
      <c r="H139160">
        <v>8</v>
      </c>
      <c r="I139160">
        <v>4</v>
      </c>
    </row>
    <row r="139161" spans="1:9" x14ac:dyDescent="0.35">
      <c r="A139161" t="s">
        <v>64950</v>
      </c>
      <c r="B139161" s="1">
        <v>44904</v>
      </c>
      <c r="F139161" t="s">
        <v>10</v>
      </c>
      <c r="G139161" t="s">
        <v>10</v>
      </c>
      <c r="H139161">
        <v>9</v>
      </c>
      <c r="I139161">
        <v>4</v>
      </c>
    </row>
    <row r="139162" spans="1:9" x14ac:dyDescent="0.35">
      <c r="A139162" t="s">
        <v>64950</v>
      </c>
      <c r="B139162" s="1">
        <v>44905</v>
      </c>
      <c r="F139162" t="s">
        <v>10</v>
      </c>
      <c r="G139162" t="s">
        <v>10</v>
      </c>
      <c r="H139162">
        <v>9</v>
      </c>
      <c r="I139162">
        <v>4</v>
      </c>
    </row>
    <row r="139163" spans="1:9" x14ac:dyDescent="0.35">
      <c r="A139163" t="s">
        <v>64950</v>
      </c>
      <c r="B139163" s="1">
        <v>44906</v>
      </c>
      <c r="F139163" t="s">
        <v>10</v>
      </c>
      <c r="G139163" t="s">
        <v>10</v>
      </c>
      <c r="H139163">
        <v>9</v>
      </c>
      <c r="I139163">
        <v>4</v>
      </c>
    </row>
    <row r="139164" spans="1:9" x14ac:dyDescent="0.35">
      <c r="A139164" t="s">
        <v>64950</v>
      </c>
      <c r="B139164" s="1">
        <v>44907</v>
      </c>
      <c r="F139164" t="s">
        <v>10</v>
      </c>
      <c r="G139164" t="s">
        <v>10</v>
      </c>
      <c r="H139164">
        <v>9</v>
      </c>
      <c r="I139164">
        <v>4</v>
      </c>
    </row>
    <row r="139165" spans="1:9" x14ac:dyDescent="0.35">
      <c r="A139165" t="s">
        <v>64950</v>
      </c>
      <c r="B139165" s="1">
        <v>44908</v>
      </c>
      <c r="F139165" t="s">
        <v>10</v>
      </c>
      <c r="G139165" t="s">
        <v>10</v>
      </c>
      <c r="H139165">
        <v>9</v>
      </c>
      <c r="I139165">
        <v>4</v>
      </c>
    </row>
    <row r="139166" spans="1:9" x14ac:dyDescent="0.35">
      <c r="A139166" t="s">
        <v>64950</v>
      </c>
      <c r="B139166" s="1">
        <v>44909</v>
      </c>
      <c r="F139166" t="s">
        <v>10</v>
      </c>
      <c r="G139166" t="s">
        <v>10</v>
      </c>
      <c r="H139166">
        <v>9</v>
      </c>
      <c r="I139166">
        <v>4</v>
      </c>
    </row>
    <row r="139167" spans="1:9" x14ac:dyDescent="0.35">
      <c r="A139167" t="s">
        <v>64950</v>
      </c>
      <c r="B139167" s="1">
        <v>44910</v>
      </c>
      <c r="F139167" t="s">
        <v>10</v>
      </c>
      <c r="G139167" t="s">
        <v>10</v>
      </c>
      <c r="H139167">
        <v>9</v>
      </c>
      <c r="I139167">
        <v>4</v>
      </c>
    </row>
    <row r="139168" spans="1:9" x14ac:dyDescent="0.35">
      <c r="A139168" t="s">
        <v>64950</v>
      </c>
      <c r="B139168" s="1">
        <v>44911</v>
      </c>
      <c r="F139168" t="s">
        <v>10</v>
      </c>
      <c r="G139168" t="s">
        <v>10</v>
      </c>
      <c r="H139168">
        <v>9</v>
      </c>
      <c r="I139168">
        <v>4</v>
      </c>
    </row>
    <row r="139169" spans="1:9" x14ac:dyDescent="0.35">
      <c r="A139169" t="s">
        <v>64950</v>
      </c>
      <c r="B139169" s="1">
        <v>44912</v>
      </c>
      <c r="F139169" t="s">
        <v>10</v>
      </c>
      <c r="G139169" t="s">
        <v>10</v>
      </c>
      <c r="H139169">
        <v>9</v>
      </c>
      <c r="I139169">
        <v>4</v>
      </c>
    </row>
    <row r="139170" spans="1:9" x14ac:dyDescent="0.35">
      <c r="A139170" t="s">
        <v>64950</v>
      </c>
      <c r="B139170" s="1">
        <v>44913</v>
      </c>
      <c r="F139170" t="s">
        <v>10</v>
      </c>
      <c r="G139170" t="s">
        <v>10</v>
      </c>
      <c r="H139170">
        <v>9</v>
      </c>
      <c r="I139170">
        <v>4</v>
      </c>
    </row>
    <row r="139171" spans="1:9" x14ac:dyDescent="0.35">
      <c r="A139171" t="s">
        <v>64950</v>
      </c>
      <c r="B139171" s="1">
        <v>44914</v>
      </c>
      <c r="F139171" t="s">
        <v>10</v>
      </c>
      <c r="G139171" t="s">
        <v>10</v>
      </c>
      <c r="H139171">
        <v>9</v>
      </c>
      <c r="I139171">
        <v>4</v>
      </c>
    </row>
    <row r="139172" spans="1:9" x14ac:dyDescent="0.35">
      <c r="A139172" t="s">
        <v>64950</v>
      </c>
      <c r="B139172" s="1">
        <v>44915</v>
      </c>
      <c r="F139172" t="s">
        <v>10</v>
      </c>
      <c r="G139172" t="s">
        <v>10</v>
      </c>
      <c r="H139172">
        <v>9</v>
      </c>
      <c r="I139172">
        <v>4</v>
      </c>
    </row>
    <row r="139173" spans="1:9" x14ac:dyDescent="0.35">
      <c r="A139173" t="s">
        <v>64950</v>
      </c>
      <c r="B139173" s="1">
        <v>44916</v>
      </c>
      <c r="F139173" t="s">
        <v>10</v>
      </c>
      <c r="G139173" t="s">
        <v>10</v>
      </c>
      <c r="H139173">
        <v>9</v>
      </c>
      <c r="I139173">
        <v>4</v>
      </c>
    </row>
    <row r="139174" spans="1:9" x14ac:dyDescent="0.35">
      <c r="A139174" t="s">
        <v>64950</v>
      </c>
      <c r="B139174" s="1">
        <v>44917</v>
      </c>
      <c r="F139174" t="s">
        <v>10</v>
      </c>
      <c r="G139174" t="s">
        <v>10</v>
      </c>
      <c r="H139174">
        <v>9</v>
      </c>
      <c r="I139174">
        <v>4</v>
      </c>
    </row>
    <row r="139175" spans="1:9" x14ac:dyDescent="0.35">
      <c r="A139175" t="s">
        <v>64950</v>
      </c>
      <c r="B139175" s="1">
        <v>44918</v>
      </c>
      <c r="F139175" t="s">
        <v>10</v>
      </c>
      <c r="G139175" t="s">
        <v>10</v>
      </c>
      <c r="H139175">
        <v>9</v>
      </c>
      <c r="I139175">
        <v>4</v>
      </c>
    </row>
    <row r="139176" spans="1:9" x14ac:dyDescent="0.35">
      <c r="A139176" t="s">
        <v>64950</v>
      </c>
      <c r="B139176" s="1">
        <v>44919</v>
      </c>
      <c r="F139176" t="s">
        <v>10</v>
      </c>
      <c r="G139176" t="s">
        <v>10</v>
      </c>
      <c r="H139176">
        <v>9</v>
      </c>
      <c r="I139176">
        <v>4</v>
      </c>
    </row>
    <row r="139177" spans="1:9" x14ac:dyDescent="0.35">
      <c r="A139177" t="s">
        <v>64950</v>
      </c>
      <c r="B139177" s="1">
        <v>44920</v>
      </c>
      <c r="F139177" t="s">
        <v>10</v>
      </c>
      <c r="G139177" t="s">
        <v>10</v>
      </c>
      <c r="H139177">
        <v>9</v>
      </c>
      <c r="I139177">
        <v>4</v>
      </c>
    </row>
    <row r="139178" spans="1:9" x14ac:dyDescent="0.35">
      <c r="A139178" t="s">
        <v>64950</v>
      </c>
      <c r="B139178" s="1">
        <v>44921</v>
      </c>
      <c r="F139178" t="s">
        <v>10</v>
      </c>
      <c r="G139178" t="s">
        <v>10</v>
      </c>
      <c r="H139178">
        <v>9</v>
      </c>
      <c r="I139178">
        <v>4</v>
      </c>
    </row>
    <row r="139179" spans="1:9" x14ac:dyDescent="0.35">
      <c r="A139179" t="s">
        <v>64950</v>
      </c>
      <c r="B139179" s="1">
        <v>44922</v>
      </c>
      <c r="F139179" t="s">
        <v>10</v>
      </c>
      <c r="G139179" t="s">
        <v>10</v>
      </c>
      <c r="H139179">
        <v>9</v>
      </c>
      <c r="I139179">
        <v>4</v>
      </c>
    </row>
    <row r="139180" spans="1:9" x14ac:dyDescent="0.35">
      <c r="A139180" t="s">
        <v>64950</v>
      </c>
      <c r="B139180" s="1">
        <v>44923</v>
      </c>
      <c r="F139180" t="s">
        <v>10</v>
      </c>
      <c r="G139180" t="s">
        <v>10</v>
      </c>
      <c r="H139180">
        <v>9</v>
      </c>
      <c r="I139180">
        <v>4</v>
      </c>
    </row>
    <row r="139181" spans="1:9" x14ac:dyDescent="0.35">
      <c r="A139181" t="s">
        <v>64950</v>
      </c>
      <c r="B139181" s="1">
        <v>44924</v>
      </c>
      <c r="F139181" t="s">
        <v>10</v>
      </c>
      <c r="G139181" t="s">
        <v>10</v>
      </c>
      <c r="H139181">
        <v>9</v>
      </c>
      <c r="I139181">
        <v>4</v>
      </c>
    </row>
    <row r="139182" spans="1:9" x14ac:dyDescent="0.35">
      <c r="A139182" t="s">
        <v>64950</v>
      </c>
      <c r="B139182" s="1">
        <v>44925</v>
      </c>
      <c r="F139182" t="s">
        <v>10</v>
      </c>
      <c r="G139182" t="s">
        <v>10</v>
      </c>
      <c r="H139182">
        <v>9</v>
      </c>
      <c r="I139182">
        <v>4</v>
      </c>
    </row>
    <row r="139183" spans="1:9" x14ac:dyDescent="0.35">
      <c r="A139183" t="s">
        <v>64950</v>
      </c>
      <c r="B139183" s="1">
        <v>44926</v>
      </c>
      <c r="F139183" t="s">
        <v>10</v>
      </c>
      <c r="G139183" t="s">
        <v>10</v>
      </c>
      <c r="H139183">
        <v>9</v>
      </c>
      <c r="I139183">
        <v>4</v>
      </c>
    </row>
    <row r="139184" spans="1:9" x14ac:dyDescent="0.35">
      <c r="A139184" t="s">
        <v>64950</v>
      </c>
      <c r="B139184" s="1">
        <v>44927</v>
      </c>
      <c r="F139184" t="s">
        <v>10</v>
      </c>
      <c r="G139184" t="s">
        <v>10</v>
      </c>
      <c r="H139184">
        <v>9</v>
      </c>
      <c r="I139184">
        <v>4</v>
      </c>
    </row>
    <row r="139185" spans="1:9" x14ac:dyDescent="0.35">
      <c r="A139185" t="s">
        <v>64950</v>
      </c>
      <c r="B139185" s="1">
        <v>44928</v>
      </c>
      <c r="F139185" t="s">
        <v>10</v>
      </c>
      <c r="G139185" t="s">
        <v>10</v>
      </c>
      <c r="H139185">
        <v>9</v>
      </c>
      <c r="I139185">
        <v>4</v>
      </c>
    </row>
    <row r="139186" spans="1:9" x14ac:dyDescent="0.35">
      <c r="A139186" t="s">
        <v>64950</v>
      </c>
      <c r="B139186" s="1">
        <v>44929</v>
      </c>
      <c r="F139186" t="s">
        <v>10</v>
      </c>
      <c r="G139186" t="s">
        <v>10</v>
      </c>
      <c r="H139186">
        <v>9</v>
      </c>
      <c r="I139186">
        <v>4</v>
      </c>
    </row>
    <row r="139187" spans="1:9" x14ac:dyDescent="0.35">
      <c r="A139187" t="s">
        <v>64950</v>
      </c>
      <c r="B139187" s="1">
        <v>44930</v>
      </c>
      <c r="F139187" t="s">
        <v>10</v>
      </c>
      <c r="G139187" t="s">
        <v>10</v>
      </c>
      <c r="H139187">
        <v>9</v>
      </c>
      <c r="I139187">
        <v>4</v>
      </c>
    </row>
    <row r="139188" spans="1:9" x14ac:dyDescent="0.35">
      <c r="A139188" t="s">
        <v>64950</v>
      </c>
      <c r="B139188" s="1">
        <v>44931</v>
      </c>
      <c r="F139188" t="s">
        <v>10</v>
      </c>
      <c r="G139188" t="s">
        <v>10</v>
      </c>
      <c r="H139188">
        <v>9</v>
      </c>
      <c r="I139188">
        <v>4</v>
      </c>
    </row>
    <row r="139189" spans="1:9" x14ac:dyDescent="0.35">
      <c r="A139189" t="s">
        <v>64950</v>
      </c>
      <c r="B139189" s="1">
        <v>44932</v>
      </c>
      <c r="C139189">
        <v>73301</v>
      </c>
      <c r="D139189">
        <v>37471</v>
      </c>
      <c r="E139189">
        <v>31588</v>
      </c>
      <c r="F139189" t="s">
        <v>7133</v>
      </c>
      <c r="G139189" t="s">
        <v>10</v>
      </c>
      <c r="H139189">
        <v>9</v>
      </c>
      <c r="I139189">
        <v>4</v>
      </c>
    </row>
    <row r="139190" spans="1:9" x14ac:dyDescent="0.35">
      <c r="A139190" t="s">
        <v>64950</v>
      </c>
      <c r="B139190" s="1">
        <v>44933</v>
      </c>
      <c r="F139190" t="s">
        <v>10</v>
      </c>
      <c r="G139190" t="s">
        <v>10</v>
      </c>
      <c r="H139190">
        <v>8</v>
      </c>
      <c r="I139190">
        <v>4</v>
      </c>
    </row>
    <row r="139191" spans="1:9" x14ac:dyDescent="0.35">
      <c r="A139191" t="s">
        <v>64950</v>
      </c>
      <c r="B139191" s="1">
        <v>44934</v>
      </c>
      <c r="F139191" t="s">
        <v>10</v>
      </c>
      <c r="G139191" t="s">
        <v>10</v>
      </c>
      <c r="H139191">
        <v>7</v>
      </c>
      <c r="I139191">
        <v>3</v>
      </c>
    </row>
    <row r="139192" spans="1:9" x14ac:dyDescent="0.35">
      <c r="A139192" t="s">
        <v>64950</v>
      </c>
      <c r="B139192" s="1">
        <v>44935</v>
      </c>
      <c r="F139192" t="s">
        <v>10</v>
      </c>
      <c r="G139192" t="s">
        <v>10</v>
      </c>
      <c r="H139192">
        <v>6</v>
      </c>
      <c r="I139192">
        <v>3</v>
      </c>
    </row>
    <row r="139193" spans="1:9" x14ac:dyDescent="0.35">
      <c r="A139193" t="s">
        <v>64950</v>
      </c>
      <c r="B139193" s="1">
        <v>44936</v>
      </c>
      <c r="F139193" t="s">
        <v>10</v>
      </c>
      <c r="G139193" t="s">
        <v>10</v>
      </c>
      <c r="H139193">
        <v>5</v>
      </c>
      <c r="I139193">
        <v>2</v>
      </c>
    </row>
    <row r="139194" spans="1:9" x14ac:dyDescent="0.35">
      <c r="A139194" t="s">
        <v>64950</v>
      </c>
      <c r="B139194" s="1">
        <v>44937</v>
      </c>
      <c r="F139194" t="s">
        <v>10</v>
      </c>
      <c r="G139194" t="s">
        <v>10</v>
      </c>
      <c r="H139194">
        <v>4</v>
      </c>
      <c r="I139194">
        <v>2</v>
      </c>
    </row>
    <row r="139195" spans="1:9" x14ac:dyDescent="0.35">
      <c r="A139195" t="s">
        <v>64950</v>
      </c>
      <c r="B139195" s="1">
        <v>44938</v>
      </c>
      <c r="F139195" t="s">
        <v>10</v>
      </c>
      <c r="G139195" t="s">
        <v>10</v>
      </c>
      <c r="H139195">
        <v>3</v>
      </c>
      <c r="I139195">
        <v>1</v>
      </c>
    </row>
    <row r="139196" spans="1:9" x14ac:dyDescent="0.35">
      <c r="A139196" t="s">
        <v>64950</v>
      </c>
      <c r="B139196" s="1">
        <v>44939</v>
      </c>
      <c r="F139196" t="s">
        <v>10</v>
      </c>
      <c r="G139196" t="s">
        <v>10</v>
      </c>
      <c r="H139196">
        <v>2</v>
      </c>
      <c r="I139196">
        <v>1</v>
      </c>
    </row>
    <row r="139197" spans="1:9" x14ac:dyDescent="0.35">
      <c r="A139197" t="s">
        <v>64950</v>
      </c>
      <c r="B139197" s="1">
        <v>44940</v>
      </c>
      <c r="F139197" t="s">
        <v>10</v>
      </c>
      <c r="G139197" t="s">
        <v>10</v>
      </c>
      <c r="H139197">
        <v>2</v>
      </c>
      <c r="I139197">
        <v>1</v>
      </c>
    </row>
    <row r="139198" spans="1:9" x14ac:dyDescent="0.35">
      <c r="A139198" t="s">
        <v>64950</v>
      </c>
      <c r="B139198" s="1">
        <v>44941</v>
      </c>
      <c r="F139198" t="s">
        <v>10</v>
      </c>
      <c r="G139198" t="s">
        <v>10</v>
      </c>
      <c r="H139198">
        <v>2</v>
      </c>
      <c r="I139198">
        <v>1</v>
      </c>
    </row>
    <row r="139199" spans="1:9" x14ac:dyDescent="0.35">
      <c r="A139199" t="s">
        <v>64950</v>
      </c>
      <c r="B139199" s="1">
        <v>44942</v>
      </c>
      <c r="F139199" t="s">
        <v>10</v>
      </c>
      <c r="G139199" t="s">
        <v>10</v>
      </c>
      <c r="H139199">
        <v>2</v>
      </c>
      <c r="I139199">
        <v>1</v>
      </c>
    </row>
    <row r="139200" spans="1:9" x14ac:dyDescent="0.35">
      <c r="A139200" t="s">
        <v>64950</v>
      </c>
      <c r="B139200" s="1">
        <v>44943</v>
      </c>
      <c r="F139200" t="s">
        <v>10</v>
      </c>
      <c r="G139200" t="s">
        <v>10</v>
      </c>
      <c r="H139200">
        <v>2</v>
      </c>
      <c r="I139200">
        <v>1</v>
      </c>
    </row>
    <row r="139201" spans="1:9" x14ac:dyDescent="0.35">
      <c r="A139201" t="s">
        <v>64950</v>
      </c>
      <c r="B139201" s="1">
        <v>44944</v>
      </c>
      <c r="F139201" t="s">
        <v>10</v>
      </c>
      <c r="G139201" t="s">
        <v>10</v>
      </c>
      <c r="H139201">
        <v>2</v>
      </c>
      <c r="I139201">
        <v>1</v>
      </c>
    </row>
    <row r="139202" spans="1:9" x14ac:dyDescent="0.35">
      <c r="A139202" t="s">
        <v>64950</v>
      </c>
      <c r="B139202" s="1">
        <v>44945</v>
      </c>
      <c r="F139202" t="s">
        <v>10</v>
      </c>
      <c r="G139202" t="s">
        <v>10</v>
      </c>
      <c r="H139202">
        <v>2</v>
      </c>
      <c r="I139202">
        <v>1</v>
      </c>
    </row>
    <row r="139203" spans="1:9" x14ac:dyDescent="0.35">
      <c r="A139203" t="s">
        <v>64950</v>
      </c>
      <c r="B139203" s="1">
        <v>44946</v>
      </c>
      <c r="C139203">
        <v>73329</v>
      </c>
      <c r="D139203">
        <v>37481</v>
      </c>
      <c r="E139203">
        <v>31600</v>
      </c>
      <c r="F139203" t="s">
        <v>20770</v>
      </c>
      <c r="G139203" t="s">
        <v>10</v>
      </c>
      <c r="H139203">
        <v>2</v>
      </c>
      <c r="I139203">
        <v>1</v>
      </c>
    </row>
    <row r="139204" spans="1:9" x14ac:dyDescent="0.35">
      <c r="A139204" t="s">
        <v>64950</v>
      </c>
      <c r="B139204" s="1">
        <v>44947</v>
      </c>
      <c r="F139204" t="s">
        <v>10</v>
      </c>
      <c r="G139204" t="s">
        <v>10</v>
      </c>
      <c r="H139204">
        <v>2</v>
      </c>
      <c r="I139204">
        <v>1</v>
      </c>
    </row>
    <row r="139205" spans="1:9" x14ac:dyDescent="0.35">
      <c r="A139205" t="s">
        <v>64950</v>
      </c>
      <c r="B139205" s="1">
        <v>44948</v>
      </c>
      <c r="F139205" t="s">
        <v>10</v>
      </c>
      <c r="G139205" t="s">
        <v>10</v>
      </c>
      <c r="H139205">
        <v>2</v>
      </c>
      <c r="I139205">
        <v>1</v>
      </c>
    </row>
    <row r="139206" spans="1:9" x14ac:dyDescent="0.35">
      <c r="A139206" t="s">
        <v>64950</v>
      </c>
      <c r="B139206" s="1">
        <v>44949</v>
      </c>
      <c r="F139206" t="s">
        <v>10</v>
      </c>
      <c r="G139206" t="s">
        <v>10</v>
      </c>
      <c r="H139206">
        <v>2</v>
      </c>
      <c r="I139206">
        <v>1</v>
      </c>
    </row>
    <row r="139207" spans="1:9" x14ac:dyDescent="0.35">
      <c r="A139207" t="s">
        <v>64950</v>
      </c>
      <c r="B139207" s="1">
        <v>44950</v>
      </c>
      <c r="F139207" t="s">
        <v>10</v>
      </c>
      <c r="G139207" t="s">
        <v>10</v>
      </c>
      <c r="H139207">
        <v>2</v>
      </c>
      <c r="I139207">
        <v>1</v>
      </c>
    </row>
    <row r="139208" spans="1:9" x14ac:dyDescent="0.35">
      <c r="A139208" t="s">
        <v>64950</v>
      </c>
      <c r="B139208" s="1">
        <v>44951</v>
      </c>
      <c r="F139208" t="s">
        <v>10</v>
      </c>
      <c r="G139208" t="s">
        <v>10</v>
      </c>
      <c r="H139208">
        <v>2</v>
      </c>
      <c r="I139208">
        <v>1</v>
      </c>
    </row>
    <row r="139209" spans="1:9" x14ac:dyDescent="0.35">
      <c r="A139209" t="s">
        <v>64950</v>
      </c>
      <c r="B139209" s="1">
        <v>44952</v>
      </c>
      <c r="F139209" t="s">
        <v>10</v>
      </c>
      <c r="G139209" t="s">
        <v>10</v>
      </c>
      <c r="H139209">
        <v>2</v>
      </c>
      <c r="I139209">
        <v>1</v>
      </c>
    </row>
    <row r="139210" spans="1:9" x14ac:dyDescent="0.35">
      <c r="A139210" t="s">
        <v>64950</v>
      </c>
      <c r="B139210" s="1">
        <v>44953</v>
      </c>
      <c r="F139210" t="s">
        <v>10</v>
      </c>
      <c r="G139210" t="s">
        <v>10</v>
      </c>
      <c r="H139210">
        <v>2</v>
      </c>
      <c r="I139210">
        <v>1</v>
      </c>
    </row>
    <row r="139211" spans="1:9" x14ac:dyDescent="0.35">
      <c r="A139211" t="s">
        <v>64950</v>
      </c>
      <c r="B139211" s="1">
        <v>44954</v>
      </c>
      <c r="F139211" t="s">
        <v>10</v>
      </c>
      <c r="G139211" t="s">
        <v>10</v>
      </c>
      <c r="H139211">
        <v>2</v>
      </c>
      <c r="I139211">
        <v>1</v>
      </c>
    </row>
    <row r="139212" spans="1:9" x14ac:dyDescent="0.35">
      <c r="A139212" t="s">
        <v>64950</v>
      </c>
      <c r="B139212" s="1">
        <v>44955</v>
      </c>
      <c r="F139212" t="s">
        <v>10</v>
      </c>
      <c r="G139212" t="s">
        <v>10</v>
      </c>
      <c r="H139212">
        <v>2</v>
      </c>
      <c r="I139212">
        <v>1</v>
      </c>
    </row>
    <row r="139213" spans="1:9" x14ac:dyDescent="0.35">
      <c r="A139213" t="s">
        <v>64950</v>
      </c>
      <c r="B139213" s="1">
        <v>44956</v>
      </c>
      <c r="F139213" t="s">
        <v>10</v>
      </c>
      <c r="G139213" t="s">
        <v>10</v>
      </c>
      <c r="H139213">
        <v>2</v>
      </c>
      <c r="I139213">
        <v>1</v>
      </c>
    </row>
    <row r="139214" spans="1:9" x14ac:dyDescent="0.35">
      <c r="A139214" t="s">
        <v>64950</v>
      </c>
      <c r="B139214" s="1">
        <v>44957</v>
      </c>
      <c r="F139214" t="s">
        <v>10</v>
      </c>
      <c r="G139214" t="s">
        <v>10</v>
      </c>
      <c r="H139214">
        <v>2</v>
      </c>
      <c r="I139214">
        <v>1</v>
      </c>
    </row>
    <row r="139215" spans="1:9" x14ac:dyDescent="0.35">
      <c r="A139215" t="s">
        <v>64950</v>
      </c>
      <c r="B139215" s="1">
        <v>44958</v>
      </c>
      <c r="F139215" t="s">
        <v>10</v>
      </c>
      <c r="G139215" t="s">
        <v>10</v>
      </c>
      <c r="H139215">
        <v>2</v>
      </c>
      <c r="I139215">
        <v>1</v>
      </c>
    </row>
    <row r="139216" spans="1:9" x14ac:dyDescent="0.35">
      <c r="A139216" t="s">
        <v>64950</v>
      </c>
      <c r="B139216" s="1">
        <v>44959</v>
      </c>
      <c r="F139216" t="s">
        <v>10</v>
      </c>
      <c r="G139216" t="s">
        <v>10</v>
      </c>
      <c r="H139216">
        <v>2</v>
      </c>
      <c r="I139216">
        <v>1</v>
      </c>
    </row>
    <row r="139217" spans="1:9" x14ac:dyDescent="0.35">
      <c r="A139217" t="s">
        <v>64950</v>
      </c>
      <c r="B139217" s="1">
        <v>44960</v>
      </c>
      <c r="F139217" t="s">
        <v>10</v>
      </c>
      <c r="G139217" t="s">
        <v>10</v>
      </c>
      <c r="H139217">
        <v>2</v>
      </c>
      <c r="I139217">
        <v>1</v>
      </c>
    </row>
    <row r="139218" spans="1:9" x14ac:dyDescent="0.35">
      <c r="A139218" t="s">
        <v>64950</v>
      </c>
      <c r="B139218" s="1">
        <v>44961</v>
      </c>
      <c r="F139218" t="s">
        <v>10</v>
      </c>
      <c r="G139218" t="s">
        <v>10</v>
      </c>
      <c r="H139218">
        <v>2</v>
      </c>
      <c r="I139218">
        <v>1</v>
      </c>
    </row>
    <row r="139219" spans="1:9" x14ac:dyDescent="0.35">
      <c r="A139219" t="s">
        <v>64950</v>
      </c>
      <c r="B139219" s="1">
        <v>44962</v>
      </c>
      <c r="F139219" t="s">
        <v>10</v>
      </c>
      <c r="G139219" t="s">
        <v>10</v>
      </c>
      <c r="H139219">
        <v>2</v>
      </c>
      <c r="I139219">
        <v>1</v>
      </c>
    </row>
    <row r="139220" spans="1:9" x14ac:dyDescent="0.35">
      <c r="A139220" t="s">
        <v>64950</v>
      </c>
      <c r="B139220" s="1">
        <v>44963</v>
      </c>
      <c r="F139220" t="s">
        <v>10</v>
      </c>
      <c r="G139220" t="s">
        <v>10</v>
      </c>
      <c r="H139220">
        <v>2</v>
      </c>
      <c r="I139220">
        <v>1</v>
      </c>
    </row>
    <row r="139221" spans="1:9" x14ac:dyDescent="0.35">
      <c r="A139221" t="s">
        <v>64950</v>
      </c>
      <c r="B139221" s="1">
        <v>44964</v>
      </c>
      <c r="F139221" t="s">
        <v>10</v>
      </c>
      <c r="G139221" t="s">
        <v>10</v>
      </c>
      <c r="H139221">
        <v>2</v>
      </c>
      <c r="I139221">
        <v>1</v>
      </c>
    </row>
    <row r="139222" spans="1:9" x14ac:dyDescent="0.35">
      <c r="A139222" t="s">
        <v>64950</v>
      </c>
      <c r="B139222" s="1">
        <v>44965</v>
      </c>
      <c r="F139222" t="s">
        <v>10</v>
      </c>
      <c r="G139222" t="s">
        <v>10</v>
      </c>
      <c r="H139222">
        <v>2</v>
      </c>
      <c r="I139222">
        <v>1</v>
      </c>
    </row>
    <row r="139223" spans="1:9" x14ac:dyDescent="0.35">
      <c r="A139223" t="s">
        <v>64950</v>
      </c>
      <c r="B139223" s="1">
        <v>44966</v>
      </c>
      <c r="F139223" t="s">
        <v>10</v>
      </c>
      <c r="G139223" t="s">
        <v>10</v>
      </c>
      <c r="H139223">
        <v>2</v>
      </c>
      <c r="I139223">
        <v>1</v>
      </c>
    </row>
    <row r="139224" spans="1:9" x14ac:dyDescent="0.35">
      <c r="A139224" t="s">
        <v>64950</v>
      </c>
      <c r="B139224" s="1">
        <v>44967</v>
      </c>
      <c r="C139224">
        <v>73374</v>
      </c>
      <c r="D139224">
        <v>37502</v>
      </c>
      <c r="E139224">
        <v>31610</v>
      </c>
      <c r="F139224" t="s">
        <v>30665</v>
      </c>
      <c r="G139224" t="s">
        <v>10</v>
      </c>
      <c r="H139224">
        <v>2</v>
      </c>
      <c r="I139224">
        <v>1</v>
      </c>
    </row>
    <row r="139225" spans="1:9" x14ac:dyDescent="0.35">
      <c r="A139225" t="s">
        <v>64950</v>
      </c>
      <c r="B139225" s="1">
        <v>44968</v>
      </c>
      <c r="F139225" t="s">
        <v>10</v>
      </c>
      <c r="G139225" t="s">
        <v>10</v>
      </c>
      <c r="H139225">
        <v>2</v>
      </c>
      <c r="I139225">
        <v>1</v>
      </c>
    </row>
    <row r="139226" spans="1:9" x14ac:dyDescent="0.35">
      <c r="A139226" t="s">
        <v>64950</v>
      </c>
      <c r="B139226" s="1">
        <v>44969</v>
      </c>
      <c r="F139226" t="s">
        <v>10</v>
      </c>
      <c r="G139226" t="s">
        <v>10</v>
      </c>
      <c r="H139226">
        <v>2</v>
      </c>
      <c r="I139226">
        <v>1</v>
      </c>
    </row>
    <row r="139227" spans="1:9" x14ac:dyDescent="0.35">
      <c r="A139227" t="s">
        <v>64950</v>
      </c>
      <c r="B139227" s="1">
        <v>44970</v>
      </c>
      <c r="F139227" t="s">
        <v>10</v>
      </c>
      <c r="G139227" t="s">
        <v>10</v>
      </c>
      <c r="H139227">
        <v>2</v>
      </c>
      <c r="I139227">
        <v>1</v>
      </c>
    </row>
    <row r="139228" spans="1:9" x14ac:dyDescent="0.35">
      <c r="A139228" t="s">
        <v>64950</v>
      </c>
      <c r="B139228" s="1">
        <v>44971</v>
      </c>
      <c r="F139228" t="s">
        <v>10</v>
      </c>
      <c r="G139228" t="s">
        <v>10</v>
      </c>
      <c r="H139228">
        <v>2</v>
      </c>
      <c r="I139228">
        <v>1</v>
      </c>
    </row>
    <row r="139229" spans="1:9" x14ac:dyDescent="0.35">
      <c r="A139229" t="s">
        <v>64950</v>
      </c>
      <c r="B139229" s="1">
        <v>44972</v>
      </c>
      <c r="F139229" t="s">
        <v>10</v>
      </c>
      <c r="G139229" t="s">
        <v>10</v>
      </c>
      <c r="H139229">
        <v>2</v>
      </c>
      <c r="I139229">
        <v>1</v>
      </c>
    </row>
    <row r="139230" spans="1:9" x14ac:dyDescent="0.35">
      <c r="A139230" t="s">
        <v>64950</v>
      </c>
      <c r="B139230" s="1">
        <v>44973</v>
      </c>
      <c r="F139230" t="s">
        <v>10</v>
      </c>
      <c r="G139230" t="s">
        <v>10</v>
      </c>
      <c r="H139230">
        <v>2</v>
      </c>
      <c r="I139230">
        <v>1</v>
      </c>
    </row>
    <row r="139231" spans="1:9" x14ac:dyDescent="0.35">
      <c r="A139231" t="s">
        <v>64950</v>
      </c>
      <c r="B139231" s="1">
        <v>44974</v>
      </c>
      <c r="F139231" t="s">
        <v>10</v>
      </c>
      <c r="G139231" t="s">
        <v>10</v>
      </c>
      <c r="H139231">
        <v>2</v>
      </c>
      <c r="I139231">
        <v>1</v>
      </c>
    </row>
    <row r="139232" spans="1:9" x14ac:dyDescent="0.35">
      <c r="A139232" t="s">
        <v>64950</v>
      </c>
      <c r="B139232" s="1">
        <v>44975</v>
      </c>
      <c r="F139232" t="s">
        <v>10</v>
      </c>
      <c r="G139232" t="s">
        <v>10</v>
      </c>
      <c r="H139232">
        <v>2</v>
      </c>
      <c r="I139232">
        <v>1</v>
      </c>
    </row>
    <row r="139233" spans="1:9" x14ac:dyDescent="0.35">
      <c r="A139233" t="s">
        <v>64950</v>
      </c>
      <c r="B139233" s="1">
        <v>44976</v>
      </c>
      <c r="F139233" t="s">
        <v>10</v>
      </c>
      <c r="G139233" t="s">
        <v>10</v>
      </c>
      <c r="H139233">
        <v>2</v>
      </c>
      <c r="I139233">
        <v>1</v>
      </c>
    </row>
    <row r="139234" spans="1:9" x14ac:dyDescent="0.35">
      <c r="A139234" t="s">
        <v>64950</v>
      </c>
      <c r="B139234" s="1">
        <v>44977</v>
      </c>
      <c r="F139234" t="s">
        <v>10</v>
      </c>
      <c r="G139234" t="s">
        <v>10</v>
      </c>
      <c r="H139234">
        <v>2</v>
      </c>
      <c r="I139234">
        <v>1</v>
      </c>
    </row>
    <row r="139235" spans="1:9" x14ac:dyDescent="0.35">
      <c r="A139235" t="s">
        <v>64950</v>
      </c>
      <c r="B139235" s="1">
        <v>44978</v>
      </c>
      <c r="F139235" t="s">
        <v>10</v>
      </c>
      <c r="G139235" t="s">
        <v>10</v>
      </c>
      <c r="H139235">
        <v>2</v>
      </c>
      <c r="I139235">
        <v>1</v>
      </c>
    </row>
    <row r="139236" spans="1:9" x14ac:dyDescent="0.35">
      <c r="A139236" t="s">
        <v>64950</v>
      </c>
      <c r="B139236" s="1">
        <v>44979</v>
      </c>
      <c r="F139236" t="s">
        <v>10</v>
      </c>
      <c r="G139236" t="s">
        <v>10</v>
      </c>
      <c r="H139236">
        <v>2</v>
      </c>
      <c r="I139236">
        <v>1</v>
      </c>
    </row>
    <row r="139237" spans="1:9" x14ac:dyDescent="0.35">
      <c r="A139237" t="s">
        <v>64950</v>
      </c>
      <c r="B139237" s="1">
        <v>44980</v>
      </c>
      <c r="F139237" t="s">
        <v>10</v>
      </c>
      <c r="G139237" t="s">
        <v>10</v>
      </c>
      <c r="H139237">
        <v>2</v>
      </c>
      <c r="I139237">
        <v>1</v>
      </c>
    </row>
    <row r="139238" spans="1:9" x14ac:dyDescent="0.35">
      <c r="A139238" t="s">
        <v>64950</v>
      </c>
      <c r="B139238" s="1">
        <v>44981</v>
      </c>
      <c r="F139238" t="s">
        <v>10</v>
      </c>
      <c r="G139238" t="s">
        <v>10</v>
      </c>
      <c r="H139238">
        <v>2</v>
      </c>
      <c r="I139238">
        <v>1</v>
      </c>
    </row>
    <row r="139239" spans="1:9" x14ac:dyDescent="0.35">
      <c r="A139239" t="s">
        <v>64950</v>
      </c>
      <c r="B139239" s="1">
        <v>44982</v>
      </c>
      <c r="F139239" t="s">
        <v>10</v>
      </c>
      <c r="G139239" t="s">
        <v>10</v>
      </c>
      <c r="H139239">
        <v>2</v>
      </c>
      <c r="I139239">
        <v>1</v>
      </c>
    </row>
    <row r="139240" spans="1:9" x14ac:dyDescent="0.35">
      <c r="A139240" t="s">
        <v>64950</v>
      </c>
      <c r="B139240" s="1">
        <v>44983</v>
      </c>
      <c r="F139240" t="s">
        <v>10</v>
      </c>
      <c r="G139240" t="s">
        <v>10</v>
      </c>
      <c r="H139240">
        <v>2</v>
      </c>
      <c r="I139240">
        <v>1</v>
      </c>
    </row>
    <row r="139241" spans="1:9" x14ac:dyDescent="0.35">
      <c r="A139241" t="s">
        <v>64950</v>
      </c>
      <c r="B139241" s="1">
        <v>44984</v>
      </c>
      <c r="F139241" t="s">
        <v>10</v>
      </c>
      <c r="G139241" t="s">
        <v>10</v>
      </c>
      <c r="H139241">
        <v>2</v>
      </c>
      <c r="I139241">
        <v>1</v>
      </c>
    </row>
    <row r="139242" spans="1:9" x14ac:dyDescent="0.35">
      <c r="A139242" t="s">
        <v>64950</v>
      </c>
      <c r="B139242" s="1">
        <v>44985</v>
      </c>
      <c r="F139242" t="s">
        <v>10</v>
      </c>
      <c r="G139242" t="s">
        <v>10</v>
      </c>
      <c r="H139242">
        <v>2</v>
      </c>
      <c r="I139242">
        <v>1</v>
      </c>
    </row>
    <row r="139243" spans="1:9" x14ac:dyDescent="0.35">
      <c r="A139243" t="s">
        <v>64950</v>
      </c>
      <c r="B139243" s="1">
        <v>44986</v>
      </c>
      <c r="F139243" t="s">
        <v>10</v>
      </c>
      <c r="G139243" t="s">
        <v>10</v>
      </c>
      <c r="H139243">
        <v>2</v>
      </c>
      <c r="I139243">
        <v>1</v>
      </c>
    </row>
    <row r="139244" spans="1:9" x14ac:dyDescent="0.35">
      <c r="A139244" t="s">
        <v>64950</v>
      </c>
      <c r="B139244" s="1">
        <v>44987</v>
      </c>
      <c r="F139244" t="s">
        <v>10</v>
      </c>
      <c r="G139244" t="s">
        <v>10</v>
      </c>
      <c r="H139244">
        <v>2</v>
      </c>
      <c r="I139244">
        <v>1</v>
      </c>
    </row>
    <row r="139245" spans="1:9" x14ac:dyDescent="0.35">
      <c r="A139245" t="s">
        <v>64950</v>
      </c>
      <c r="B139245" s="1">
        <v>44988</v>
      </c>
      <c r="F139245" t="s">
        <v>10</v>
      </c>
      <c r="G139245" t="s">
        <v>10</v>
      </c>
      <c r="H139245">
        <v>2</v>
      </c>
      <c r="I139245">
        <v>1</v>
      </c>
    </row>
    <row r="139246" spans="1:9" x14ac:dyDescent="0.35">
      <c r="A139246" t="s">
        <v>64950</v>
      </c>
      <c r="B139246" s="1">
        <v>44989</v>
      </c>
      <c r="F139246" t="s">
        <v>10</v>
      </c>
      <c r="G139246" t="s">
        <v>10</v>
      </c>
      <c r="H139246">
        <v>2</v>
      </c>
      <c r="I139246">
        <v>1</v>
      </c>
    </row>
    <row r="139247" spans="1:9" x14ac:dyDescent="0.35">
      <c r="A139247" t="s">
        <v>64950</v>
      </c>
      <c r="B139247" s="1">
        <v>44990</v>
      </c>
      <c r="F139247" t="s">
        <v>10</v>
      </c>
      <c r="G139247" t="s">
        <v>10</v>
      </c>
      <c r="H139247">
        <v>2</v>
      </c>
      <c r="I139247">
        <v>1</v>
      </c>
    </row>
    <row r="139248" spans="1:9" x14ac:dyDescent="0.35">
      <c r="A139248" t="s">
        <v>64950</v>
      </c>
      <c r="B139248" s="1">
        <v>44991</v>
      </c>
      <c r="F139248" t="s">
        <v>10</v>
      </c>
      <c r="G139248" t="s">
        <v>10</v>
      </c>
      <c r="H139248">
        <v>2</v>
      </c>
      <c r="I139248">
        <v>1</v>
      </c>
    </row>
    <row r="139249" spans="1:9" x14ac:dyDescent="0.35">
      <c r="A139249" t="s">
        <v>64950</v>
      </c>
      <c r="B139249" s="1">
        <v>44992</v>
      </c>
      <c r="F139249" t="s">
        <v>10</v>
      </c>
      <c r="G139249" t="s">
        <v>10</v>
      </c>
      <c r="H139249">
        <v>2</v>
      </c>
      <c r="I139249">
        <v>1</v>
      </c>
    </row>
    <row r="139250" spans="1:9" x14ac:dyDescent="0.35">
      <c r="A139250" t="s">
        <v>64950</v>
      </c>
      <c r="B139250" s="1">
        <v>44993</v>
      </c>
      <c r="F139250" t="s">
        <v>10</v>
      </c>
      <c r="G139250" t="s">
        <v>10</v>
      </c>
      <c r="H139250">
        <v>2</v>
      </c>
      <c r="I139250">
        <v>1</v>
      </c>
    </row>
    <row r="139251" spans="1:9" x14ac:dyDescent="0.35">
      <c r="A139251" t="s">
        <v>64950</v>
      </c>
      <c r="B139251" s="1">
        <v>44994</v>
      </c>
      <c r="F139251" t="s">
        <v>10</v>
      </c>
      <c r="G139251" t="s">
        <v>10</v>
      </c>
      <c r="H139251">
        <v>2</v>
      </c>
      <c r="I139251">
        <v>1</v>
      </c>
    </row>
    <row r="139252" spans="1:9" x14ac:dyDescent="0.35">
      <c r="A139252" t="s">
        <v>64950</v>
      </c>
      <c r="B139252" s="1">
        <v>44995</v>
      </c>
      <c r="C139252">
        <v>73418</v>
      </c>
      <c r="D139252">
        <v>37524</v>
      </c>
      <c r="E139252">
        <v>31627</v>
      </c>
      <c r="F139252" t="s">
        <v>64965</v>
      </c>
      <c r="G139252" t="s">
        <v>10</v>
      </c>
      <c r="H139252">
        <v>2</v>
      </c>
      <c r="I139252">
        <v>1</v>
      </c>
    </row>
    <row r="139253" spans="1:9" x14ac:dyDescent="0.35">
      <c r="A139253" t="s">
        <v>64950</v>
      </c>
      <c r="B139253" s="1">
        <v>44996</v>
      </c>
      <c r="F139253" t="s">
        <v>10</v>
      </c>
      <c r="G139253" t="s">
        <v>10</v>
      </c>
      <c r="H139253">
        <v>1</v>
      </c>
      <c r="I139253">
        <v>1</v>
      </c>
    </row>
    <row r="139254" spans="1:9" x14ac:dyDescent="0.35">
      <c r="A139254" t="s">
        <v>64950</v>
      </c>
      <c r="B139254" s="1">
        <v>44997</v>
      </c>
      <c r="F139254" t="s">
        <v>10</v>
      </c>
      <c r="G139254" t="s">
        <v>10</v>
      </c>
      <c r="H139254">
        <v>1</v>
      </c>
      <c r="I139254">
        <v>1</v>
      </c>
    </row>
    <row r="139255" spans="1:9" x14ac:dyDescent="0.35">
      <c r="A139255" t="s">
        <v>64950</v>
      </c>
      <c r="B139255" s="1">
        <v>44998</v>
      </c>
      <c r="F139255" t="s">
        <v>10</v>
      </c>
      <c r="G139255" t="s">
        <v>10</v>
      </c>
      <c r="H139255">
        <v>1</v>
      </c>
      <c r="I139255">
        <v>1</v>
      </c>
    </row>
    <row r="139256" spans="1:9" x14ac:dyDescent="0.35">
      <c r="A139256" t="s">
        <v>64950</v>
      </c>
      <c r="B139256" s="1">
        <v>44999</v>
      </c>
      <c r="F139256" t="s">
        <v>10</v>
      </c>
      <c r="G139256" t="s">
        <v>10</v>
      </c>
      <c r="H139256">
        <v>1</v>
      </c>
      <c r="I139256">
        <v>0</v>
      </c>
    </row>
    <row r="139257" spans="1:9" x14ac:dyDescent="0.35">
      <c r="A139257" t="s">
        <v>64950</v>
      </c>
      <c r="B139257" s="1">
        <v>45000</v>
      </c>
      <c r="F139257" t="s">
        <v>10</v>
      </c>
      <c r="G139257" t="s">
        <v>10</v>
      </c>
      <c r="H139257">
        <v>1</v>
      </c>
      <c r="I139257">
        <v>0</v>
      </c>
    </row>
    <row r="139258" spans="1:9" x14ac:dyDescent="0.35">
      <c r="A139258" t="s">
        <v>64950</v>
      </c>
      <c r="B139258" s="1">
        <v>45001</v>
      </c>
      <c r="F139258" t="s">
        <v>10</v>
      </c>
      <c r="G139258" t="s">
        <v>10</v>
      </c>
      <c r="H139258">
        <v>1</v>
      </c>
      <c r="I139258">
        <v>0</v>
      </c>
    </row>
    <row r="139259" spans="1:9" x14ac:dyDescent="0.35">
      <c r="A139259" t="s">
        <v>64950</v>
      </c>
      <c r="B139259" s="1">
        <v>45002</v>
      </c>
      <c r="F139259" t="s">
        <v>10</v>
      </c>
      <c r="G139259" t="s">
        <v>10</v>
      </c>
      <c r="H139259">
        <v>1</v>
      </c>
      <c r="I139259">
        <v>0</v>
      </c>
    </row>
    <row r="139260" spans="1:9" x14ac:dyDescent="0.35">
      <c r="A139260" t="s">
        <v>64950</v>
      </c>
      <c r="B139260" s="1">
        <v>45003</v>
      </c>
      <c r="F139260" t="s">
        <v>10</v>
      </c>
      <c r="G139260" t="s">
        <v>10</v>
      </c>
      <c r="H139260">
        <v>1</v>
      </c>
      <c r="I139260">
        <v>0</v>
      </c>
    </row>
    <row r="139261" spans="1:9" x14ac:dyDescent="0.35">
      <c r="A139261" t="s">
        <v>64950</v>
      </c>
      <c r="B139261" s="1">
        <v>45004</v>
      </c>
      <c r="F139261" t="s">
        <v>10</v>
      </c>
      <c r="G139261" t="s">
        <v>10</v>
      </c>
      <c r="H139261">
        <v>1</v>
      </c>
      <c r="I139261">
        <v>0</v>
      </c>
    </row>
    <row r="139262" spans="1:9" x14ac:dyDescent="0.35">
      <c r="A139262" t="s">
        <v>64950</v>
      </c>
      <c r="B139262" s="1">
        <v>45005</v>
      </c>
      <c r="F139262" t="s">
        <v>10</v>
      </c>
      <c r="G139262" t="s">
        <v>10</v>
      </c>
      <c r="H139262">
        <v>1</v>
      </c>
      <c r="I139262">
        <v>0</v>
      </c>
    </row>
    <row r="139263" spans="1:9" x14ac:dyDescent="0.35">
      <c r="A139263" t="s">
        <v>64950</v>
      </c>
      <c r="B139263" s="1">
        <v>45006</v>
      </c>
      <c r="F139263" t="s">
        <v>10</v>
      </c>
      <c r="G139263" t="s">
        <v>10</v>
      </c>
      <c r="H139263">
        <v>1</v>
      </c>
      <c r="I139263">
        <v>0</v>
      </c>
    </row>
    <row r="139264" spans="1:9" x14ac:dyDescent="0.35">
      <c r="A139264" t="s">
        <v>64950</v>
      </c>
      <c r="B139264" s="1">
        <v>45007</v>
      </c>
      <c r="F139264" t="s">
        <v>10</v>
      </c>
      <c r="G139264" t="s">
        <v>10</v>
      </c>
      <c r="H139264">
        <v>1</v>
      </c>
      <c r="I139264">
        <v>0</v>
      </c>
    </row>
    <row r="139265" spans="1:9" x14ac:dyDescent="0.35">
      <c r="A139265" t="s">
        <v>64950</v>
      </c>
      <c r="B139265" s="1">
        <v>45008</v>
      </c>
      <c r="F139265" t="s">
        <v>10</v>
      </c>
      <c r="G139265" t="s">
        <v>10</v>
      </c>
      <c r="H139265">
        <v>1</v>
      </c>
      <c r="I139265">
        <v>0</v>
      </c>
    </row>
    <row r="139266" spans="1:9" x14ac:dyDescent="0.35">
      <c r="A139266" t="s">
        <v>64950</v>
      </c>
      <c r="B139266" s="1">
        <v>45009</v>
      </c>
      <c r="F139266" t="s">
        <v>10</v>
      </c>
      <c r="G139266" t="s">
        <v>10</v>
      </c>
      <c r="H139266">
        <v>1</v>
      </c>
      <c r="I139266">
        <v>0</v>
      </c>
    </row>
    <row r="139267" spans="1:9" x14ac:dyDescent="0.35">
      <c r="A139267" t="s">
        <v>64950</v>
      </c>
      <c r="B139267" s="1">
        <v>45010</v>
      </c>
      <c r="F139267" t="s">
        <v>10</v>
      </c>
      <c r="G139267" t="s">
        <v>10</v>
      </c>
      <c r="H139267">
        <v>1</v>
      </c>
      <c r="I139267">
        <v>0</v>
      </c>
    </row>
    <row r="139268" spans="1:9" x14ac:dyDescent="0.35">
      <c r="A139268" t="s">
        <v>64950</v>
      </c>
      <c r="B139268" s="1">
        <v>45011</v>
      </c>
      <c r="F139268" t="s">
        <v>10</v>
      </c>
      <c r="G139268" t="s">
        <v>10</v>
      </c>
      <c r="H139268">
        <v>1</v>
      </c>
      <c r="I139268">
        <v>0</v>
      </c>
    </row>
    <row r="139269" spans="1:9" x14ac:dyDescent="0.35">
      <c r="A139269" t="s">
        <v>64950</v>
      </c>
      <c r="B139269" s="1">
        <v>45012</v>
      </c>
      <c r="F139269" t="s">
        <v>10</v>
      </c>
      <c r="G139269" t="s">
        <v>10</v>
      </c>
      <c r="H139269">
        <v>1</v>
      </c>
      <c r="I139269">
        <v>0</v>
      </c>
    </row>
    <row r="139270" spans="1:9" x14ac:dyDescent="0.35">
      <c r="A139270" t="s">
        <v>64950</v>
      </c>
      <c r="B139270" s="1">
        <v>45013</v>
      </c>
      <c r="F139270" t="s">
        <v>10</v>
      </c>
      <c r="G139270" t="s">
        <v>10</v>
      </c>
      <c r="H139270">
        <v>1</v>
      </c>
      <c r="I139270">
        <v>0</v>
      </c>
    </row>
    <row r="139271" spans="1:9" x14ac:dyDescent="0.35">
      <c r="A139271" t="s">
        <v>64950</v>
      </c>
      <c r="B139271" s="1">
        <v>45014</v>
      </c>
      <c r="F139271" t="s">
        <v>10</v>
      </c>
      <c r="G139271" t="s">
        <v>10</v>
      </c>
      <c r="H139271">
        <v>1</v>
      </c>
      <c r="I139271">
        <v>0</v>
      </c>
    </row>
    <row r="139272" spans="1:9" x14ac:dyDescent="0.35">
      <c r="A139272" t="s">
        <v>64950</v>
      </c>
      <c r="B139272" s="1">
        <v>45015</v>
      </c>
      <c r="F139272" t="s">
        <v>10</v>
      </c>
      <c r="G139272" t="s">
        <v>10</v>
      </c>
      <c r="H139272">
        <v>1</v>
      </c>
      <c r="I139272">
        <v>0</v>
      </c>
    </row>
    <row r="139273" spans="1:9" x14ac:dyDescent="0.35">
      <c r="A139273" t="s">
        <v>64950</v>
      </c>
      <c r="B139273" s="1">
        <v>45016</v>
      </c>
      <c r="C139273">
        <v>73435</v>
      </c>
      <c r="D139273">
        <v>37527</v>
      </c>
      <c r="E139273">
        <v>31632</v>
      </c>
      <c r="F139273" t="s">
        <v>52821</v>
      </c>
      <c r="G139273" t="s">
        <v>10</v>
      </c>
      <c r="H139273">
        <v>1</v>
      </c>
      <c r="I139273">
        <v>0</v>
      </c>
    </row>
    <row r="139274" spans="1:9" x14ac:dyDescent="0.35">
      <c r="A139274" t="s">
        <v>64950</v>
      </c>
      <c r="B139274" s="1">
        <v>45017</v>
      </c>
      <c r="F139274" t="s">
        <v>10</v>
      </c>
      <c r="G139274" t="s">
        <v>10</v>
      </c>
      <c r="H139274">
        <v>1</v>
      </c>
      <c r="I139274">
        <v>0</v>
      </c>
    </row>
    <row r="139275" spans="1:9" x14ac:dyDescent="0.35">
      <c r="A139275" t="s">
        <v>64950</v>
      </c>
      <c r="B139275" s="1">
        <v>45018</v>
      </c>
      <c r="F139275" t="s">
        <v>10</v>
      </c>
      <c r="G139275" t="s">
        <v>10</v>
      </c>
      <c r="H139275">
        <v>1</v>
      </c>
      <c r="I139275">
        <v>0</v>
      </c>
    </row>
    <row r="139276" spans="1:9" x14ac:dyDescent="0.35">
      <c r="A139276" t="s">
        <v>64950</v>
      </c>
      <c r="B139276" s="1">
        <v>45019</v>
      </c>
      <c r="F139276" t="s">
        <v>10</v>
      </c>
      <c r="G139276" t="s">
        <v>10</v>
      </c>
      <c r="H139276">
        <v>1</v>
      </c>
      <c r="I139276">
        <v>0</v>
      </c>
    </row>
    <row r="139277" spans="1:9" x14ac:dyDescent="0.35">
      <c r="A139277" t="s">
        <v>64950</v>
      </c>
      <c r="B139277" s="1">
        <v>45020</v>
      </c>
      <c r="F139277" t="s">
        <v>10</v>
      </c>
      <c r="G139277" t="s">
        <v>10</v>
      </c>
      <c r="H139277">
        <v>1</v>
      </c>
      <c r="I139277">
        <v>0</v>
      </c>
    </row>
    <row r="139278" spans="1:9" x14ac:dyDescent="0.35">
      <c r="A139278" t="s">
        <v>64950</v>
      </c>
      <c r="B139278" s="1">
        <v>45021</v>
      </c>
      <c r="F139278" t="s">
        <v>10</v>
      </c>
      <c r="G139278" t="s">
        <v>10</v>
      </c>
      <c r="H139278">
        <v>1</v>
      </c>
      <c r="I139278">
        <v>0</v>
      </c>
    </row>
    <row r="139279" spans="1:9" x14ac:dyDescent="0.35">
      <c r="A139279" t="s">
        <v>64950</v>
      </c>
      <c r="B139279" s="1">
        <v>45022</v>
      </c>
      <c r="F139279" t="s">
        <v>10</v>
      </c>
      <c r="G139279" t="s">
        <v>10</v>
      </c>
      <c r="H139279">
        <v>0</v>
      </c>
      <c r="I139279">
        <v>0</v>
      </c>
    </row>
    <row r="139280" spans="1:9" x14ac:dyDescent="0.35">
      <c r="A139280" t="s">
        <v>64950</v>
      </c>
      <c r="B139280" s="1">
        <v>45023</v>
      </c>
      <c r="F139280" t="s">
        <v>10</v>
      </c>
      <c r="G139280" t="s">
        <v>10</v>
      </c>
      <c r="H139280">
        <v>0</v>
      </c>
      <c r="I139280">
        <v>0</v>
      </c>
    </row>
    <row r="139281" spans="1:9" x14ac:dyDescent="0.35">
      <c r="A139281" t="s">
        <v>64950</v>
      </c>
      <c r="B139281" s="1">
        <v>45024</v>
      </c>
      <c r="F139281" t="s">
        <v>10</v>
      </c>
      <c r="G139281" t="s">
        <v>10</v>
      </c>
      <c r="H139281">
        <v>0</v>
      </c>
      <c r="I139281">
        <v>0</v>
      </c>
    </row>
    <row r="139282" spans="1:9" x14ac:dyDescent="0.35">
      <c r="A139282" t="s">
        <v>64950</v>
      </c>
      <c r="B139282" s="1">
        <v>45025</v>
      </c>
      <c r="F139282" t="s">
        <v>10</v>
      </c>
      <c r="G139282" t="s">
        <v>10</v>
      </c>
      <c r="H139282">
        <v>0</v>
      </c>
      <c r="I139282">
        <v>0</v>
      </c>
    </row>
    <row r="139283" spans="1:9" x14ac:dyDescent="0.35">
      <c r="A139283" t="s">
        <v>64950</v>
      </c>
      <c r="B139283" s="1">
        <v>45026</v>
      </c>
      <c r="F139283" t="s">
        <v>10</v>
      </c>
      <c r="G139283" t="s">
        <v>10</v>
      </c>
      <c r="H139283">
        <v>0</v>
      </c>
      <c r="I139283">
        <v>0</v>
      </c>
    </row>
    <row r="139284" spans="1:9" x14ac:dyDescent="0.35">
      <c r="A139284" t="s">
        <v>64950</v>
      </c>
      <c r="B139284" s="1">
        <v>45027</v>
      </c>
      <c r="F139284" t="s">
        <v>10</v>
      </c>
      <c r="G139284" t="s">
        <v>10</v>
      </c>
      <c r="H139284">
        <v>0</v>
      </c>
      <c r="I139284">
        <v>0</v>
      </c>
    </row>
    <row r="139285" spans="1:9" x14ac:dyDescent="0.35">
      <c r="A139285" t="s">
        <v>64950</v>
      </c>
      <c r="B139285" s="1">
        <v>45028</v>
      </c>
      <c r="F139285" t="s">
        <v>10</v>
      </c>
      <c r="G139285" t="s">
        <v>10</v>
      </c>
      <c r="H139285">
        <v>0</v>
      </c>
      <c r="I139285">
        <v>0</v>
      </c>
    </row>
    <row r="139286" spans="1:9" x14ac:dyDescent="0.35">
      <c r="A139286" t="s">
        <v>64950</v>
      </c>
      <c r="B139286" s="1">
        <v>45029</v>
      </c>
      <c r="F139286" t="s">
        <v>10</v>
      </c>
      <c r="G139286" t="s">
        <v>10</v>
      </c>
      <c r="H139286">
        <v>0</v>
      </c>
      <c r="I139286">
        <v>0</v>
      </c>
    </row>
    <row r="139287" spans="1:9" x14ac:dyDescent="0.35">
      <c r="A139287" t="s">
        <v>64950</v>
      </c>
      <c r="B139287" s="1">
        <v>45030</v>
      </c>
      <c r="F139287" t="s">
        <v>10</v>
      </c>
      <c r="G139287" t="s">
        <v>10</v>
      </c>
      <c r="H139287">
        <v>0</v>
      </c>
      <c r="I139287">
        <v>0</v>
      </c>
    </row>
    <row r="139288" spans="1:9" x14ac:dyDescent="0.35">
      <c r="A139288" t="s">
        <v>64950</v>
      </c>
      <c r="B139288" s="1">
        <v>45031</v>
      </c>
      <c r="F139288" t="s">
        <v>10</v>
      </c>
      <c r="G139288" t="s">
        <v>10</v>
      </c>
      <c r="H139288">
        <v>0</v>
      </c>
      <c r="I139288">
        <v>0</v>
      </c>
    </row>
    <row r="139289" spans="1:9" x14ac:dyDescent="0.35">
      <c r="A139289" t="s">
        <v>64950</v>
      </c>
      <c r="B139289" s="1">
        <v>45032</v>
      </c>
      <c r="F139289" t="s">
        <v>10</v>
      </c>
      <c r="G139289" t="s">
        <v>10</v>
      </c>
      <c r="H139289">
        <v>0</v>
      </c>
      <c r="I139289">
        <v>0</v>
      </c>
    </row>
    <row r="139290" spans="1:9" x14ac:dyDescent="0.35">
      <c r="A139290" t="s">
        <v>64950</v>
      </c>
      <c r="B139290" s="1">
        <v>45033</v>
      </c>
      <c r="F139290" t="s">
        <v>10</v>
      </c>
      <c r="G139290" t="s">
        <v>10</v>
      </c>
      <c r="H139290">
        <v>0</v>
      </c>
      <c r="I139290">
        <v>0</v>
      </c>
    </row>
    <row r="139291" spans="1:9" x14ac:dyDescent="0.35">
      <c r="A139291" t="s">
        <v>64950</v>
      </c>
      <c r="B139291" s="1">
        <v>45034</v>
      </c>
      <c r="F139291" t="s">
        <v>10</v>
      </c>
      <c r="G139291" t="s">
        <v>10</v>
      </c>
      <c r="H139291">
        <v>0</v>
      </c>
      <c r="I139291">
        <v>0</v>
      </c>
    </row>
    <row r="139292" spans="1:9" x14ac:dyDescent="0.35">
      <c r="A139292" t="s">
        <v>64950</v>
      </c>
      <c r="B139292" s="1">
        <v>45035</v>
      </c>
      <c r="F139292" t="s">
        <v>10</v>
      </c>
      <c r="G139292" t="s">
        <v>10</v>
      </c>
      <c r="H139292">
        <v>0</v>
      </c>
      <c r="I139292">
        <v>0</v>
      </c>
    </row>
    <row r="139293" spans="1:9" x14ac:dyDescent="0.35">
      <c r="A139293" t="s">
        <v>64950</v>
      </c>
      <c r="B139293" s="1">
        <v>45036</v>
      </c>
      <c r="F139293" t="s">
        <v>10</v>
      </c>
      <c r="G139293" t="s">
        <v>10</v>
      </c>
      <c r="H139293">
        <v>0</v>
      </c>
      <c r="I139293">
        <v>0</v>
      </c>
    </row>
    <row r="139294" spans="1:9" x14ac:dyDescent="0.35">
      <c r="A139294" t="s">
        <v>64950</v>
      </c>
      <c r="B139294" s="1">
        <v>45037</v>
      </c>
      <c r="C139294">
        <v>73443</v>
      </c>
      <c r="D139294">
        <v>37532</v>
      </c>
      <c r="E139294">
        <v>31632</v>
      </c>
      <c r="F139294" t="s">
        <v>30743</v>
      </c>
      <c r="G139294" t="s">
        <v>10</v>
      </c>
      <c r="H139294">
        <v>0</v>
      </c>
      <c r="I139294">
        <v>0</v>
      </c>
    </row>
    <row r="139295" spans="1:9" x14ac:dyDescent="0.35">
      <c r="A139295" t="s">
        <v>64966</v>
      </c>
      <c r="B139295" s="1">
        <v>44320</v>
      </c>
      <c r="C139295">
        <v>7411</v>
      </c>
      <c r="D139295">
        <v>7411</v>
      </c>
      <c r="F139295" t="s">
        <v>10</v>
      </c>
      <c r="G139295" t="s">
        <v>10</v>
      </c>
    </row>
    <row r="139296" spans="1:9" x14ac:dyDescent="0.35">
      <c r="A139296" t="s">
        <v>64966</v>
      </c>
      <c r="B139296" s="1">
        <v>44321</v>
      </c>
      <c r="F139296" t="s">
        <v>10</v>
      </c>
      <c r="G139296" t="s">
        <v>10</v>
      </c>
      <c r="H139296">
        <v>648</v>
      </c>
      <c r="I139296">
        <v>648</v>
      </c>
    </row>
    <row r="139297" spans="1:9" x14ac:dyDescent="0.35">
      <c r="A139297" t="s">
        <v>64966</v>
      </c>
      <c r="B139297" s="1">
        <v>44322</v>
      </c>
      <c r="F139297" t="s">
        <v>10</v>
      </c>
      <c r="G139297" t="s">
        <v>10</v>
      </c>
      <c r="H139297">
        <v>648</v>
      </c>
      <c r="I139297">
        <v>648</v>
      </c>
    </row>
    <row r="139298" spans="1:9" x14ac:dyDescent="0.35">
      <c r="A139298" t="s">
        <v>64966</v>
      </c>
      <c r="B139298" s="1">
        <v>44323</v>
      </c>
      <c r="F139298" t="s">
        <v>10</v>
      </c>
      <c r="G139298" t="s">
        <v>10</v>
      </c>
      <c r="H139298">
        <v>648</v>
      </c>
      <c r="I139298">
        <v>648</v>
      </c>
    </row>
    <row r="139299" spans="1:9" x14ac:dyDescent="0.35">
      <c r="A139299" t="s">
        <v>64966</v>
      </c>
      <c r="B139299" s="1">
        <v>44324</v>
      </c>
      <c r="F139299" t="s">
        <v>10</v>
      </c>
      <c r="G139299" t="s">
        <v>10</v>
      </c>
      <c r="H139299">
        <v>648</v>
      </c>
      <c r="I139299">
        <v>648</v>
      </c>
    </row>
    <row r="139300" spans="1:9" x14ac:dyDescent="0.35">
      <c r="A139300" t="s">
        <v>64966</v>
      </c>
      <c r="B139300" s="1">
        <v>44325</v>
      </c>
      <c r="F139300" t="s">
        <v>10</v>
      </c>
      <c r="G139300" t="s">
        <v>10</v>
      </c>
      <c r="H139300">
        <v>648</v>
      </c>
      <c r="I139300">
        <v>648</v>
      </c>
    </row>
    <row r="139301" spans="1:9" x14ac:dyDescent="0.35">
      <c r="A139301" t="s">
        <v>64966</v>
      </c>
      <c r="B139301" s="1">
        <v>44326</v>
      </c>
      <c r="F139301" t="s">
        <v>10</v>
      </c>
      <c r="G139301" t="s">
        <v>10</v>
      </c>
      <c r="H139301">
        <v>648</v>
      </c>
      <c r="I139301">
        <v>648</v>
      </c>
    </row>
    <row r="139302" spans="1:9" x14ac:dyDescent="0.35">
      <c r="A139302" t="s">
        <v>64966</v>
      </c>
      <c r="B139302" s="1">
        <v>44327</v>
      </c>
      <c r="C139302">
        <v>11950</v>
      </c>
      <c r="D139302">
        <v>11950</v>
      </c>
      <c r="F139302" t="s">
        <v>10</v>
      </c>
      <c r="G139302" t="s">
        <v>10</v>
      </c>
      <c r="H139302">
        <v>648</v>
      </c>
      <c r="I139302">
        <v>648</v>
      </c>
    </row>
    <row r="139303" spans="1:9" x14ac:dyDescent="0.35">
      <c r="A139303" t="s">
        <v>64966</v>
      </c>
      <c r="B139303" s="1">
        <v>44328</v>
      </c>
      <c r="F139303" t="s">
        <v>10</v>
      </c>
      <c r="G139303" t="s">
        <v>10</v>
      </c>
      <c r="H139303">
        <v>731</v>
      </c>
      <c r="I139303">
        <v>731</v>
      </c>
    </row>
    <row r="139304" spans="1:9" x14ac:dyDescent="0.35">
      <c r="A139304" t="s">
        <v>64966</v>
      </c>
      <c r="B139304" s="1">
        <v>44329</v>
      </c>
      <c r="F139304" t="s">
        <v>10</v>
      </c>
      <c r="G139304" t="s">
        <v>10</v>
      </c>
      <c r="H139304">
        <v>814</v>
      </c>
      <c r="I139304">
        <v>814</v>
      </c>
    </row>
    <row r="139305" spans="1:9" x14ac:dyDescent="0.35">
      <c r="A139305" t="s">
        <v>64966</v>
      </c>
      <c r="B139305" s="1">
        <v>44330</v>
      </c>
      <c r="F139305" t="s">
        <v>10</v>
      </c>
      <c r="G139305" t="s">
        <v>10</v>
      </c>
      <c r="H139305">
        <v>897</v>
      </c>
      <c r="I139305">
        <v>897</v>
      </c>
    </row>
    <row r="139306" spans="1:9" x14ac:dyDescent="0.35">
      <c r="A139306" t="s">
        <v>64966</v>
      </c>
      <c r="B139306" s="1">
        <v>44331</v>
      </c>
      <c r="F139306" t="s">
        <v>10</v>
      </c>
      <c r="G139306" t="s">
        <v>10</v>
      </c>
      <c r="H139306">
        <v>980</v>
      </c>
      <c r="I139306">
        <v>980</v>
      </c>
    </row>
    <row r="139307" spans="1:9" x14ac:dyDescent="0.35">
      <c r="A139307" t="s">
        <v>64966</v>
      </c>
      <c r="B139307" s="1">
        <v>44332</v>
      </c>
      <c r="F139307" t="s">
        <v>10</v>
      </c>
      <c r="G139307" t="s">
        <v>10</v>
      </c>
      <c r="H139307">
        <v>1063</v>
      </c>
      <c r="I139307">
        <v>1063</v>
      </c>
    </row>
    <row r="139308" spans="1:9" x14ac:dyDescent="0.35">
      <c r="A139308" t="s">
        <v>64966</v>
      </c>
      <c r="B139308" s="1">
        <v>44333</v>
      </c>
      <c r="F139308" t="s">
        <v>10</v>
      </c>
      <c r="G139308" t="s">
        <v>10</v>
      </c>
      <c r="H139308">
        <v>1146</v>
      </c>
      <c r="I139308">
        <v>1146</v>
      </c>
    </row>
    <row r="139309" spans="1:9" x14ac:dyDescent="0.35">
      <c r="A139309" t="s">
        <v>64966</v>
      </c>
      <c r="B139309" s="1">
        <v>44334</v>
      </c>
      <c r="C139309">
        <v>20553</v>
      </c>
      <c r="D139309">
        <v>20553</v>
      </c>
      <c r="F139309" t="s">
        <v>10</v>
      </c>
      <c r="G139309" t="s">
        <v>10</v>
      </c>
      <c r="H139309">
        <v>1229</v>
      </c>
      <c r="I139309">
        <v>1229</v>
      </c>
    </row>
    <row r="139310" spans="1:9" x14ac:dyDescent="0.35">
      <c r="A139310" t="s">
        <v>64966</v>
      </c>
      <c r="B139310" s="1">
        <v>44335</v>
      </c>
      <c r="F139310" t="s">
        <v>10</v>
      </c>
      <c r="G139310" t="s">
        <v>10</v>
      </c>
      <c r="H139310">
        <v>1214</v>
      </c>
      <c r="I139310">
        <v>1214</v>
      </c>
    </row>
    <row r="139311" spans="1:9" x14ac:dyDescent="0.35">
      <c r="A139311" t="s">
        <v>64966</v>
      </c>
      <c r="B139311" s="1">
        <v>44336</v>
      </c>
      <c r="F139311" t="s">
        <v>10</v>
      </c>
      <c r="G139311" t="s">
        <v>10</v>
      </c>
      <c r="H139311">
        <v>1200</v>
      </c>
      <c r="I139311">
        <v>1200</v>
      </c>
    </row>
    <row r="139312" spans="1:9" x14ac:dyDescent="0.35">
      <c r="A139312" t="s">
        <v>64966</v>
      </c>
      <c r="B139312" s="1">
        <v>44337</v>
      </c>
      <c r="F139312" t="s">
        <v>10</v>
      </c>
      <c r="G139312" t="s">
        <v>10</v>
      </c>
      <c r="H139312">
        <v>1185</v>
      </c>
      <c r="I139312">
        <v>1185</v>
      </c>
    </row>
    <row r="139313" spans="1:9" x14ac:dyDescent="0.35">
      <c r="A139313" t="s">
        <v>64966</v>
      </c>
      <c r="B139313" s="1">
        <v>44338</v>
      </c>
      <c r="F139313" t="s">
        <v>10</v>
      </c>
      <c r="G139313" t="s">
        <v>10</v>
      </c>
      <c r="H139313">
        <v>1171</v>
      </c>
      <c r="I139313">
        <v>1171</v>
      </c>
    </row>
    <row r="139314" spans="1:9" x14ac:dyDescent="0.35">
      <c r="A139314" t="s">
        <v>64966</v>
      </c>
      <c r="B139314" s="1">
        <v>44339</v>
      </c>
      <c r="F139314" t="s">
        <v>10</v>
      </c>
      <c r="G139314" t="s">
        <v>10</v>
      </c>
      <c r="H139314">
        <v>1156</v>
      </c>
      <c r="I139314">
        <v>1156</v>
      </c>
    </row>
    <row r="139315" spans="1:9" x14ac:dyDescent="0.35">
      <c r="A139315" t="s">
        <v>64966</v>
      </c>
      <c r="B139315" s="1">
        <v>44340</v>
      </c>
      <c r="F139315" t="s">
        <v>10</v>
      </c>
      <c r="G139315" t="s">
        <v>10</v>
      </c>
      <c r="H139315">
        <v>1142</v>
      </c>
      <c r="I139315">
        <v>1142</v>
      </c>
    </row>
    <row r="139316" spans="1:9" x14ac:dyDescent="0.35">
      <c r="A139316" t="s">
        <v>64966</v>
      </c>
      <c r="B139316" s="1">
        <v>44341</v>
      </c>
      <c r="C139316">
        <v>28443</v>
      </c>
      <c r="D139316">
        <v>28443</v>
      </c>
      <c r="F139316" t="s">
        <v>10</v>
      </c>
      <c r="G139316" t="s">
        <v>10</v>
      </c>
      <c r="H139316">
        <v>1127</v>
      </c>
      <c r="I139316">
        <v>1127</v>
      </c>
    </row>
    <row r="139317" spans="1:9" x14ac:dyDescent="0.35">
      <c r="A139317" t="s">
        <v>64966</v>
      </c>
      <c r="B139317" s="1">
        <v>44342</v>
      </c>
      <c r="F139317" t="s">
        <v>10</v>
      </c>
      <c r="G139317" t="s">
        <v>10</v>
      </c>
      <c r="H139317">
        <v>1052</v>
      </c>
      <c r="I139317">
        <v>1052</v>
      </c>
    </row>
    <row r="139318" spans="1:9" x14ac:dyDescent="0.35">
      <c r="A139318" t="s">
        <v>64966</v>
      </c>
      <c r="B139318" s="1">
        <v>44343</v>
      </c>
      <c r="F139318" t="s">
        <v>10</v>
      </c>
      <c r="G139318" t="s">
        <v>10</v>
      </c>
      <c r="H139318">
        <v>976</v>
      </c>
      <c r="I139318">
        <v>976</v>
      </c>
    </row>
    <row r="139319" spans="1:9" x14ac:dyDescent="0.35">
      <c r="A139319" t="s">
        <v>64966</v>
      </c>
      <c r="B139319" s="1">
        <v>44344</v>
      </c>
      <c r="F139319" t="s">
        <v>10</v>
      </c>
      <c r="G139319" t="s">
        <v>10</v>
      </c>
      <c r="H139319">
        <v>900</v>
      </c>
      <c r="I139319">
        <v>900</v>
      </c>
    </row>
    <row r="139320" spans="1:9" x14ac:dyDescent="0.35">
      <c r="A139320" t="s">
        <v>64966</v>
      </c>
      <c r="B139320" s="1">
        <v>44345</v>
      </c>
      <c r="F139320" t="s">
        <v>10</v>
      </c>
      <c r="G139320" t="s">
        <v>10</v>
      </c>
      <c r="H139320">
        <v>825</v>
      </c>
      <c r="I139320">
        <v>825</v>
      </c>
    </row>
    <row r="139321" spans="1:9" x14ac:dyDescent="0.35">
      <c r="A139321" t="s">
        <v>64966</v>
      </c>
      <c r="B139321" s="1">
        <v>44346</v>
      </c>
      <c r="F139321" t="s">
        <v>10</v>
      </c>
      <c r="G139321" t="s">
        <v>10</v>
      </c>
      <c r="H139321">
        <v>749</v>
      </c>
      <c r="I139321">
        <v>749</v>
      </c>
    </row>
    <row r="139322" spans="1:9" x14ac:dyDescent="0.35">
      <c r="A139322" t="s">
        <v>64966</v>
      </c>
      <c r="B139322" s="1">
        <v>44347</v>
      </c>
      <c r="F139322" t="s">
        <v>10</v>
      </c>
      <c r="G139322" t="s">
        <v>10</v>
      </c>
      <c r="H139322">
        <v>673</v>
      </c>
      <c r="I139322">
        <v>673</v>
      </c>
    </row>
    <row r="139323" spans="1:9" x14ac:dyDescent="0.35">
      <c r="A139323" t="s">
        <v>64966</v>
      </c>
      <c r="B139323" s="1">
        <v>44348</v>
      </c>
      <c r="C139323">
        <v>32627</v>
      </c>
      <c r="D139323">
        <v>32627</v>
      </c>
      <c r="F139323" t="s">
        <v>10</v>
      </c>
      <c r="G139323" t="s">
        <v>10</v>
      </c>
      <c r="H139323">
        <v>598</v>
      </c>
      <c r="I139323">
        <v>598</v>
      </c>
    </row>
    <row r="139324" spans="1:9" x14ac:dyDescent="0.35">
      <c r="A139324" t="s">
        <v>64966</v>
      </c>
      <c r="B139324" s="1">
        <v>44349</v>
      </c>
      <c r="F139324" t="s">
        <v>10</v>
      </c>
      <c r="G139324" t="s">
        <v>10</v>
      </c>
      <c r="H139324">
        <v>629</v>
      </c>
      <c r="I139324">
        <v>629</v>
      </c>
    </row>
    <row r="139325" spans="1:9" x14ac:dyDescent="0.35">
      <c r="A139325" t="s">
        <v>64966</v>
      </c>
      <c r="B139325" s="1">
        <v>44350</v>
      </c>
      <c r="F139325" t="s">
        <v>10</v>
      </c>
      <c r="G139325" t="s">
        <v>10</v>
      </c>
      <c r="H139325">
        <v>661</v>
      </c>
      <c r="I139325">
        <v>661</v>
      </c>
    </row>
    <row r="139326" spans="1:9" x14ac:dyDescent="0.35">
      <c r="A139326" t="s">
        <v>64966</v>
      </c>
      <c r="B139326" s="1">
        <v>44351</v>
      </c>
      <c r="F139326" t="s">
        <v>10</v>
      </c>
      <c r="G139326" t="s">
        <v>10</v>
      </c>
      <c r="H139326">
        <v>693</v>
      </c>
      <c r="I139326">
        <v>693</v>
      </c>
    </row>
    <row r="139327" spans="1:9" x14ac:dyDescent="0.35">
      <c r="A139327" t="s">
        <v>64966</v>
      </c>
      <c r="B139327" s="1">
        <v>44352</v>
      </c>
      <c r="F139327" t="s">
        <v>10</v>
      </c>
      <c r="G139327" t="s">
        <v>10</v>
      </c>
      <c r="H139327">
        <v>724</v>
      </c>
      <c r="I139327">
        <v>724</v>
      </c>
    </row>
    <row r="139328" spans="1:9" x14ac:dyDescent="0.35">
      <c r="A139328" t="s">
        <v>64966</v>
      </c>
      <c r="B139328" s="1">
        <v>44353</v>
      </c>
      <c r="F139328" t="s">
        <v>10</v>
      </c>
      <c r="G139328" t="s">
        <v>10</v>
      </c>
      <c r="H139328">
        <v>756</v>
      </c>
      <c r="I139328">
        <v>756</v>
      </c>
    </row>
    <row r="139329" spans="1:9" x14ac:dyDescent="0.35">
      <c r="A139329" t="s">
        <v>64966</v>
      </c>
      <c r="B139329" s="1">
        <v>44354</v>
      </c>
      <c r="F139329" t="s">
        <v>10</v>
      </c>
      <c r="G139329" t="s">
        <v>10</v>
      </c>
      <c r="H139329">
        <v>788</v>
      </c>
      <c r="I139329">
        <v>788</v>
      </c>
    </row>
    <row r="139330" spans="1:9" x14ac:dyDescent="0.35">
      <c r="A139330" t="s">
        <v>64966</v>
      </c>
      <c r="B139330" s="1">
        <v>44355</v>
      </c>
      <c r="C139330">
        <v>38361</v>
      </c>
      <c r="D139330">
        <v>38361</v>
      </c>
      <c r="F139330" t="s">
        <v>10</v>
      </c>
      <c r="G139330" t="s">
        <v>10</v>
      </c>
      <c r="H139330">
        <v>819</v>
      </c>
      <c r="I139330">
        <v>819</v>
      </c>
    </row>
    <row r="139331" spans="1:9" x14ac:dyDescent="0.35">
      <c r="A139331" t="s">
        <v>64966</v>
      </c>
      <c r="B139331" s="1">
        <v>44356</v>
      </c>
      <c r="F139331" t="s">
        <v>10</v>
      </c>
      <c r="G139331" t="s">
        <v>10</v>
      </c>
      <c r="H139331">
        <v>740</v>
      </c>
      <c r="I139331">
        <v>740</v>
      </c>
    </row>
    <row r="139332" spans="1:9" x14ac:dyDescent="0.35">
      <c r="A139332" t="s">
        <v>64966</v>
      </c>
      <c r="B139332" s="1">
        <v>44357</v>
      </c>
      <c r="F139332" t="s">
        <v>10</v>
      </c>
      <c r="G139332" t="s">
        <v>10</v>
      </c>
      <c r="H139332">
        <v>661</v>
      </c>
      <c r="I139332">
        <v>661</v>
      </c>
    </row>
    <row r="139333" spans="1:9" x14ac:dyDescent="0.35">
      <c r="A139333" t="s">
        <v>64966</v>
      </c>
      <c r="B139333" s="1">
        <v>44358</v>
      </c>
      <c r="F139333" t="s">
        <v>10</v>
      </c>
      <c r="G139333" t="s">
        <v>10</v>
      </c>
      <c r="H139333">
        <v>583</v>
      </c>
      <c r="I139333">
        <v>583</v>
      </c>
    </row>
    <row r="139334" spans="1:9" x14ac:dyDescent="0.35">
      <c r="A139334" t="s">
        <v>64966</v>
      </c>
      <c r="B139334" s="1">
        <v>44359</v>
      </c>
      <c r="F139334" t="s">
        <v>10</v>
      </c>
      <c r="G139334" t="s">
        <v>10</v>
      </c>
      <c r="H139334">
        <v>504</v>
      </c>
      <c r="I139334">
        <v>504</v>
      </c>
    </row>
    <row r="139335" spans="1:9" x14ac:dyDescent="0.35">
      <c r="A139335" t="s">
        <v>64966</v>
      </c>
      <c r="B139335" s="1">
        <v>44360</v>
      </c>
      <c r="F139335" t="s">
        <v>10</v>
      </c>
      <c r="G139335" t="s">
        <v>10</v>
      </c>
      <c r="H139335">
        <v>425</v>
      </c>
      <c r="I139335">
        <v>425</v>
      </c>
    </row>
    <row r="139336" spans="1:9" x14ac:dyDescent="0.35">
      <c r="A139336" t="s">
        <v>64966</v>
      </c>
      <c r="B139336" s="1">
        <v>44361</v>
      </c>
      <c r="F139336" t="s">
        <v>10</v>
      </c>
      <c r="G139336" t="s">
        <v>10</v>
      </c>
      <c r="H139336">
        <v>346</v>
      </c>
      <c r="I139336">
        <v>346</v>
      </c>
    </row>
    <row r="139337" spans="1:9" x14ac:dyDescent="0.35">
      <c r="A139337" t="s">
        <v>64966</v>
      </c>
      <c r="B139337" s="1">
        <v>44362</v>
      </c>
      <c r="C139337">
        <v>40230</v>
      </c>
      <c r="D139337">
        <v>40230</v>
      </c>
      <c r="F139337" t="s">
        <v>10</v>
      </c>
      <c r="G139337" t="s">
        <v>10</v>
      </c>
      <c r="H139337">
        <v>267</v>
      </c>
      <c r="I139337">
        <v>267</v>
      </c>
    </row>
    <row r="139338" spans="1:9" x14ac:dyDescent="0.35">
      <c r="A139338" t="s">
        <v>64966</v>
      </c>
      <c r="B139338" s="1">
        <v>44363</v>
      </c>
      <c r="F139338" t="s">
        <v>10</v>
      </c>
      <c r="G139338" t="s">
        <v>10</v>
      </c>
      <c r="H139338">
        <v>347</v>
      </c>
      <c r="I139338">
        <v>318</v>
      </c>
    </row>
    <row r="139339" spans="1:9" x14ac:dyDescent="0.35">
      <c r="A139339" t="s">
        <v>64966</v>
      </c>
      <c r="B139339" s="1">
        <v>44364</v>
      </c>
      <c r="F139339" t="s">
        <v>10</v>
      </c>
      <c r="G139339" t="s">
        <v>10</v>
      </c>
      <c r="H139339">
        <v>426</v>
      </c>
      <c r="I139339">
        <v>369</v>
      </c>
    </row>
    <row r="139340" spans="1:9" x14ac:dyDescent="0.35">
      <c r="A139340" t="s">
        <v>64966</v>
      </c>
      <c r="B139340" s="1">
        <v>44365</v>
      </c>
      <c r="F139340" t="s">
        <v>10</v>
      </c>
      <c r="G139340" t="s">
        <v>10</v>
      </c>
      <c r="H139340">
        <v>506</v>
      </c>
      <c r="I139340">
        <v>421</v>
      </c>
    </row>
    <row r="139341" spans="1:9" x14ac:dyDescent="0.35">
      <c r="A139341" t="s">
        <v>64966</v>
      </c>
      <c r="B139341" s="1">
        <v>44366</v>
      </c>
      <c r="F139341" t="s">
        <v>10</v>
      </c>
      <c r="G139341" t="s">
        <v>10</v>
      </c>
      <c r="H139341">
        <v>586</v>
      </c>
      <c r="I139341">
        <v>472</v>
      </c>
    </row>
    <row r="139342" spans="1:9" x14ac:dyDescent="0.35">
      <c r="A139342" t="s">
        <v>64966</v>
      </c>
      <c r="B139342" s="1">
        <v>44367</v>
      </c>
      <c r="F139342" t="s">
        <v>10</v>
      </c>
      <c r="G139342" t="s">
        <v>10</v>
      </c>
      <c r="H139342">
        <v>665</v>
      </c>
      <c r="I139342">
        <v>523</v>
      </c>
    </row>
    <row r="139343" spans="1:9" x14ac:dyDescent="0.35">
      <c r="A139343" t="s">
        <v>64966</v>
      </c>
      <c r="B139343" s="1">
        <v>44368</v>
      </c>
      <c r="C139343">
        <v>45178</v>
      </c>
      <c r="D139343">
        <v>43983</v>
      </c>
      <c r="E139343">
        <v>1195</v>
      </c>
      <c r="F139343" t="s">
        <v>10</v>
      </c>
      <c r="G139343" t="s">
        <v>10</v>
      </c>
      <c r="H139343">
        <v>745</v>
      </c>
      <c r="I139343">
        <v>574</v>
      </c>
    </row>
    <row r="139344" spans="1:9" x14ac:dyDescent="0.35">
      <c r="A139344" t="s">
        <v>64966</v>
      </c>
      <c r="B139344" s="1">
        <v>44369</v>
      </c>
      <c r="F139344" t="s">
        <v>10</v>
      </c>
      <c r="G139344" t="s">
        <v>10</v>
      </c>
      <c r="H139344">
        <v>876</v>
      </c>
      <c r="I139344">
        <v>635</v>
      </c>
    </row>
    <row r="139345" spans="1:9" x14ac:dyDescent="0.35">
      <c r="A139345" t="s">
        <v>64966</v>
      </c>
      <c r="B139345" s="1">
        <v>44370</v>
      </c>
      <c r="F139345" t="s">
        <v>10</v>
      </c>
      <c r="G139345" t="s">
        <v>10</v>
      </c>
      <c r="H139345">
        <v>928</v>
      </c>
      <c r="I139345">
        <v>645</v>
      </c>
    </row>
    <row r="139346" spans="1:9" x14ac:dyDescent="0.35">
      <c r="A139346" t="s">
        <v>64966</v>
      </c>
      <c r="B139346" s="1">
        <v>44371</v>
      </c>
      <c r="F139346" t="s">
        <v>10</v>
      </c>
      <c r="G139346" t="s">
        <v>10</v>
      </c>
      <c r="H139346">
        <v>979</v>
      </c>
      <c r="I139346">
        <v>655</v>
      </c>
    </row>
    <row r="139347" spans="1:9" x14ac:dyDescent="0.35">
      <c r="A139347" t="s">
        <v>64966</v>
      </c>
      <c r="B139347" s="1">
        <v>44372</v>
      </c>
      <c r="F139347" t="s">
        <v>10</v>
      </c>
      <c r="G139347" t="s">
        <v>10</v>
      </c>
      <c r="H139347">
        <v>1031</v>
      </c>
      <c r="I139347">
        <v>665</v>
      </c>
    </row>
    <row r="139348" spans="1:9" x14ac:dyDescent="0.35">
      <c r="A139348" t="s">
        <v>64966</v>
      </c>
      <c r="B139348" s="1">
        <v>44373</v>
      </c>
      <c r="F139348" t="s">
        <v>10</v>
      </c>
      <c r="G139348" t="s">
        <v>10</v>
      </c>
      <c r="H139348">
        <v>1082</v>
      </c>
      <c r="I139348">
        <v>675</v>
      </c>
    </row>
    <row r="139349" spans="1:9" x14ac:dyDescent="0.35">
      <c r="A139349" t="s">
        <v>64966</v>
      </c>
      <c r="B139349" s="1">
        <v>44374</v>
      </c>
      <c r="F139349" t="s">
        <v>10</v>
      </c>
      <c r="G139349" t="s">
        <v>10</v>
      </c>
      <c r="H139349">
        <v>1134</v>
      </c>
      <c r="I139349">
        <v>685</v>
      </c>
    </row>
    <row r="139350" spans="1:9" x14ac:dyDescent="0.35">
      <c r="A139350" t="s">
        <v>64966</v>
      </c>
      <c r="B139350" s="1">
        <v>44375</v>
      </c>
      <c r="F139350" t="s">
        <v>10</v>
      </c>
      <c r="G139350" t="s">
        <v>10</v>
      </c>
      <c r="H139350">
        <v>1186</v>
      </c>
      <c r="I139350">
        <v>695</v>
      </c>
    </row>
    <row r="139351" spans="1:9" x14ac:dyDescent="0.35">
      <c r="A139351" t="s">
        <v>64966</v>
      </c>
      <c r="B139351" s="1">
        <v>44376</v>
      </c>
      <c r="C139351">
        <v>54663</v>
      </c>
      <c r="D139351">
        <v>49546</v>
      </c>
      <c r="E139351">
        <v>5117</v>
      </c>
      <c r="F139351" t="s">
        <v>10</v>
      </c>
      <c r="G139351" t="s">
        <v>10</v>
      </c>
      <c r="H139351">
        <v>1186</v>
      </c>
      <c r="I139351">
        <v>695</v>
      </c>
    </row>
    <row r="139352" spans="1:9" x14ac:dyDescent="0.35">
      <c r="A139352" t="s">
        <v>64966</v>
      </c>
      <c r="B139352" s="1">
        <v>44377</v>
      </c>
      <c r="F139352" t="s">
        <v>10</v>
      </c>
      <c r="G139352" t="s">
        <v>10</v>
      </c>
      <c r="H139352">
        <v>1169</v>
      </c>
      <c r="I139352">
        <v>665</v>
      </c>
    </row>
    <row r="139353" spans="1:9" x14ac:dyDescent="0.35">
      <c r="A139353" t="s">
        <v>64966</v>
      </c>
      <c r="B139353" s="1">
        <v>44378</v>
      </c>
      <c r="F139353" t="s">
        <v>10</v>
      </c>
      <c r="G139353" t="s">
        <v>10</v>
      </c>
      <c r="H139353">
        <v>1153</v>
      </c>
      <c r="I139353">
        <v>634</v>
      </c>
    </row>
    <row r="139354" spans="1:9" x14ac:dyDescent="0.35">
      <c r="A139354" t="s">
        <v>64966</v>
      </c>
      <c r="B139354" s="1">
        <v>44379</v>
      </c>
      <c r="F139354" t="s">
        <v>10</v>
      </c>
      <c r="G139354" t="s">
        <v>10</v>
      </c>
      <c r="H139354">
        <v>1137</v>
      </c>
      <c r="I139354">
        <v>603</v>
      </c>
    </row>
    <row r="139355" spans="1:9" x14ac:dyDescent="0.35">
      <c r="A139355" t="s">
        <v>64966</v>
      </c>
      <c r="B139355" s="1">
        <v>44380</v>
      </c>
      <c r="F139355" t="s">
        <v>10</v>
      </c>
      <c r="G139355" t="s">
        <v>10</v>
      </c>
      <c r="H139355">
        <v>1120</v>
      </c>
      <c r="I139355">
        <v>572</v>
      </c>
    </row>
    <row r="139356" spans="1:9" x14ac:dyDescent="0.35">
      <c r="A139356" t="s">
        <v>64966</v>
      </c>
      <c r="B139356" s="1">
        <v>44381</v>
      </c>
      <c r="F139356" t="s">
        <v>10</v>
      </c>
      <c r="G139356" t="s">
        <v>10</v>
      </c>
      <c r="H139356">
        <v>1104</v>
      </c>
      <c r="I139356">
        <v>542</v>
      </c>
    </row>
    <row r="139357" spans="1:9" x14ac:dyDescent="0.35">
      <c r="A139357" t="s">
        <v>64966</v>
      </c>
      <c r="B139357" s="1">
        <v>44382</v>
      </c>
      <c r="F139357" t="s">
        <v>10</v>
      </c>
      <c r="G139357" t="s">
        <v>10</v>
      </c>
      <c r="H139357">
        <v>1087</v>
      </c>
      <c r="I139357">
        <v>511</v>
      </c>
    </row>
    <row r="139358" spans="1:9" x14ac:dyDescent="0.35">
      <c r="A139358" t="s">
        <v>64966</v>
      </c>
      <c r="B139358" s="1">
        <v>44383</v>
      </c>
      <c r="C139358">
        <v>62161</v>
      </c>
      <c r="D139358">
        <v>52907</v>
      </c>
      <c r="E139358">
        <v>9254</v>
      </c>
      <c r="F139358" t="s">
        <v>10</v>
      </c>
      <c r="G139358" t="s">
        <v>10</v>
      </c>
      <c r="H139358">
        <v>1071</v>
      </c>
      <c r="I139358">
        <v>480</v>
      </c>
    </row>
    <row r="139359" spans="1:9" x14ac:dyDescent="0.35">
      <c r="A139359" t="s">
        <v>64966</v>
      </c>
      <c r="B139359" s="1">
        <v>44384</v>
      </c>
      <c r="F139359" t="s">
        <v>10</v>
      </c>
      <c r="G139359" t="s">
        <v>10</v>
      </c>
      <c r="H139359">
        <v>1005</v>
      </c>
      <c r="I139359">
        <v>434</v>
      </c>
    </row>
    <row r="139360" spans="1:9" x14ac:dyDescent="0.35">
      <c r="A139360" t="s">
        <v>64966</v>
      </c>
      <c r="B139360" s="1">
        <v>44385</v>
      </c>
      <c r="F139360" t="s">
        <v>10</v>
      </c>
      <c r="G139360" t="s">
        <v>10</v>
      </c>
      <c r="H139360">
        <v>940</v>
      </c>
      <c r="I139360">
        <v>387</v>
      </c>
    </row>
    <row r="139361" spans="1:9" x14ac:dyDescent="0.35">
      <c r="A139361" t="s">
        <v>64966</v>
      </c>
      <c r="B139361" s="1">
        <v>44386</v>
      </c>
      <c r="F139361" t="s">
        <v>10</v>
      </c>
      <c r="G139361" t="s">
        <v>10</v>
      </c>
      <c r="H139361">
        <v>874</v>
      </c>
      <c r="I139361">
        <v>340</v>
      </c>
    </row>
    <row r="139362" spans="1:9" x14ac:dyDescent="0.35">
      <c r="A139362" t="s">
        <v>64966</v>
      </c>
      <c r="B139362" s="1">
        <v>44387</v>
      </c>
      <c r="F139362" t="s">
        <v>10</v>
      </c>
      <c r="G139362" t="s">
        <v>10</v>
      </c>
      <c r="H139362">
        <v>808</v>
      </c>
      <c r="I139362">
        <v>294</v>
      </c>
    </row>
    <row r="139363" spans="1:9" x14ac:dyDescent="0.35">
      <c r="A139363" t="s">
        <v>64966</v>
      </c>
      <c r="B139363" s="1">
        <v>44388</v>
      </c>
      <c r="F139363" t="s">
        <v>10</v>
      </c>
      <c r="G139363" t="s">
        <v>10</v>
      </c>
      <c r="H139363">
        <v>742</v>
      </c>
      <c r="I139363">
        <v>247</v>
      </c>
    </row>
    <row r="139364" spans="1:9" x14ac:dyDescent="0.35">
      <c r="A139364" t="s">
        <v>64966</v>
      </c>
      <c r="B139364" s="1">
        <v>44389</v>
      </c>
      <c r="F139364" t="s">
        <v>10</v>
      </c>
      <c r="G139364" t="s">
        <v>10</v>
      </c>
      <c r="H139364">
        <v>676</v>
      </c>
      <c r="I139364">
        <v>200</v>
      </c>
    </row>
    <row r="139365" spans="1:9" x14ac:dyDescent="0.35">
      <c r="A139365" t="s">
        <v>64966</v>
      </c>
      <c r="B139365" s="1">
        <v>44390</v>
      </c>
      <c r="F139365" t="s">
        <v>10</v>
      </c>
      <c r="G139365" t="s">
        <v>10</v>
      </c>
      <c r="H139365">
        <v>611</v>
      </c>
      <c r="I139365">
        <v>154</v>
      </c>
    </row>
    <row r="139366" spans="1:9" x14ac:dyDescent="0.35">
      <c r="A139366" t="s">
        <v>64966</v>
      </c>
      <c r="B139366" s="1">
        <v>44391</v>
      </c>
      <c r="F139366" t="s">
        <v>10</v>
      </c>
      <c r="G139366" t="s">
        <v>10</v>
      </c>
      <c r="H139366">
        <v>611</v>
      </c>
      <c r="I139366">
        <v>154</v>
      </c>
    </row>
    <row r="139367" spans="1:9" x14ac:dyDescent="0.35">
      <c r="A139367" t="s">
        <v>64966</v>
      </c>
      <c r="B139367" s="1">
        <v>44392</v>
      </c>
      <c r="F139367" t="s">
        <v>10</v>
      </c>
      <c r="G139367" t="s">
        <v>10</v>
      </c>
      <c r="H139367">
        <v>611</v>
      </c>
      <c r="I139367">
        <v>154</v>
      </c>
    </row>
    <row r="139368" spans="1:9" x14ac:dyDescent="0.35">
      <c r="A139368" t="s">
        <v>64966</v>
      </c>
      <c r="B139368" s="1">
        <v>44393</v>
      </c>
      <c r="F139368" t="s">
        <v>10</v>
      </c>
      <c r="G139368" t="s">
        <v>10</v>
      </c>
      <c r="H139368">
        <v>611</v>
      </c>
      <c r="I139368">
        <v>154</v>
      </c>
    </row>
    <row r="139369" spans="1:9" x14ac:dyDescent="0.35">
      <c r="A139369" t="s">
        <v>64966</v>
      </c>
      <c r="B139369" s="1">
        <v>44394</v>
      </c>
      <c r="F139369" t="s">
        <v>10</v>
      </c>
      <c r="G139369" t="s">
        <v>10</v>
      </c>
      <c r="H139369">
        <v>611</v>
      </c>
      <c r="I139369">
        <v>154</v>
      </c>
    </row>
    <row r="139370" spans="1:9" x14ac:dyDescent="0.35">
      <c r="A139370" t="s">
        <v>64966</v>
      </c>
      <c r="B139370" s="1">
        <v>44395</v>
      </c>
      <c r="F139370" t="s">
        <v>10</v>
      </c>
      <c r="G139370" t="s">
        <v>10</v>
      </c>
      <c r="H139370">
        <v>611</v>
      </c>
      <c r="I139370">
        <v>154</v>
      </c>
    </row>
    <row r="139371" spans="1:9" x14ac:dyDescent="0.35">
      <c r="A139371" t="s">
        <v>64966</v>
      </c>
      <c r="B139371" s="1">
        <v>44396</v>
      </c>
      <c r="F139371" t="s">
        <v>10</v>
      </c>
      <c r="G139371" t="s">
        <v>10</v>
      </c>
      <c r="H139371">
        <v>611</v>
      </c>
      <c r="I139371">
        <v>154</v>
      </c>
    </row>
    <row r="139372" spans="1:9" x14ac:dyDescent="0.35">
      <c r="A139372" t="s">
        <v>64966</v>
      </c>
      <c r="B139372" s="1">
        <v>44397</v>
      </c>
      <c r="C139372">
        <v>70711</v>
      </c>
      <c r="D139372">
        <v>55061</v>
      </c>
      <c r="E139372">
        <v>15650</v>
      </c>
      <c r="F139372" t="s">
        <v>10</v>
      </c>
      <c r="G139372" t="s">
        <v>10</v>
      </c>
      <c r="H139372">
        <v>611</v>
      </c>
      <c r="I139372">
        <v>154</v>
      </c>
    </row>
    <row r="139373" spans="1:9" x14ac:dyDescent="0.35">
      <c r="A139373" t="s">
        <v>64966</v>
      </c>
      <c r="B139373" s="1">
        <v>44398</v>
      </c>
      <c r="F139373" t="s">
        <v>10</v>
      </c>
      <c r="G139373" t="s">
        <v>10</v>
      </c>
      <c r="H139373">
        <v>736</v>
      </c>
      <c r="I139373">
        <v>234</v>
      </c>
    </row>
    <row r="139374" spans="1:9" x14ac:dyDescent="0.35">
      <c r="A139374" t="s">
        <v>64966</v>
      </c>
      <c r="B139374" s="1">
        <v>44399</v>
      </c>
      <c r="F139374" t="s">
        <v>10</v>
      </c>
      <c r="G139374" t="s">
        <v>10</v>
      </c>
      <c r="H139374">
        <v>861</v>
      </c>
      <c r="I139374">
        <v>313</v>
      </c>
    </row>
    <row r="139375" spans="1:9" x14ac:dyDescent="0.35">
      <c r="A139375" t="s">
        <v>64966</v>
      </c>
      <c r="B139375" s="1">
        <v>44400</v>
      </c>
      <c r="F139375" t="s">
        <v>10</v>
      </c>
      <c r="G139375" t="s">
        <v>10</v>
      </c>
      <c r="H139375">
        <v>986</v>
      </c>
      <c r="I139375">
        <v>393</v>
      </c>
    </row>
    <row r="139376" spans="1:9" x14ac:dyDescent="0.35">
      <c r="A139376" t="s">
        <v>64966</v>
      </c>
      <c r="B139376" s="1">
        <v>44401</v>
      </c>
      <c r="F139376" t="s">
        <v>10</v>
      </c>
      <c r="G139376" t="s">
        <v>10</v>
      </c>
      <c r="H139376">
        <v>1111</v>
      </c>
      <c r="I139376">
        <v>473</v>
      </c>
    </row>
    <row r="139377" spans="1:9" x14ac:dyDescent="0.35">
      <c r="A139377" t="s">
        <v>64966</v>
      </c>
      <c r="B139377" s="1">
        <v>44402</v>
      </c>
      <c r="F139377" t="s">
        <v>10</v>
      </c>
      <c r="G139377" t="s">
        <v>10</v>
      </c>
      <c r="H139377">
        <v>1236</v>
      </c>
      <c r="I139377">
        <v>552</v>
      </c>
    </row>
    <row r="139378" spans="1:9" x14ac:dyDescent="0.35">
      <c r="A139378" t="s">
        <v>64966</v>
      </c>
      <c r="B139378" s="1">
        <v>44403</v>
      </c>
      <c r="F139378" t="s">
        <v>10</v>
      </c>
      <c r="G139378" t="s">
        <v>10</v>
      </c>
      <c r="H139378">
        <v>1361</v>
      </c>
      <c r="I139378">
        <v>632</v>
      </c>
    </row>
    <row r="139379" spans="1:9" x14ac:dyDescent="0.35">
      <c r="A139379" t="s">
        <v>64966</v>
      </c>
      <c r="B139379" s="1">
        <v>44404</v>
      </c>
      <c r="C139379">
        <v>81114</v>
      </c>
      <c r="D139379">
        <v>60044</v>
      </c>
      <c r="E139379">
        <v>21070</v>
      </c>
      <c r="F139379" t="s">
        <v>10</v>
      </c>
      <c r="G139379" t="s">
        <v>10</v>
      </c>
      <c r="H139379">
        <v>1486</v>
      </c>
      <c r="I139379">
        <v>712</v>
      </c>
    </row>
    <row r="139380" spans="1:9" x14ac:dyDescent="0.35">
      <c r="A139380" t="s">
        <v>64966</v>
      </c>
      <c r="B139380" s="1">
        <v>44405</v>
      </c>
      <c r="F139380" t="s">
        <v>10</v>
      </c>
      <c r="G139380" t="s">
        <v>10</v>
      </c>
      <c r="H139380">
        <v>1543</v>
      </c>
      <c r="I139380">
        <v>776</v>
      </c>
    </row>
    <row r="139381" spans="1:9" x14ac:dyDescent="0.35">
      <c r="A139381" t="s">
        <v>64966</v>
      </c>
      <c r="B139381" s="1">
        <v>44406</v>
      </c>
      <c r="F139381" t="s">
        <v>10</v>
      </c>
      <c r="G139381" t="s">
        <v>10</v>
      </c>
      <c r="H139381">
        <v>1600</v>
      </c>
      <c r="I139381">
        <v>840</v>
      </c>
    </row>
    <row r="139382" spans="1:9" x14ac:dyDescent="0.35">
      <c r="A139382" t="s">
        <v>64966</v>
      </c>
      <c r="B139382" s="1">
        <v>44407</v>
      </c>
      <c r="F139382" t="s">
        <v>10</v>
      </c>
      <c r="G139382" t="s">
        <v>10</v>
      </c>
      <c r="H139382">
        <v>1656</v>
      </c>
      <c r="I139382">
        <v>905</v>
      </c>
    </row>
    <row r="139383" spans="1:9" x14ac:dyDescent="0.35">
      <c r="A139383" t="s">
        <v>64966</v>
      </c>
      <c r="B139383" s="1">
        <v>44408</v>
      </c>
      <c r="F139383" t="s">
        <v>10</v>
      </c>
      <c r="G139383" t="s">
        <v>10</v>
      </c>
      <c r="H139383">
        <v>1713</v>
      </c>
      <c r="I139383">
        <v>969</v>
      </c>
    </row>
    <row r="139384" spans="1:9" x14ac:dyDescent="0.35">
      <c r="A139384" t="s">
        <v>64966</v>
      </c>
      <c r="B139384" s="1">
        <v>44409</v>
      </c>
      <c r="F139384" t="s">
        <v>10</v>
      </c>
      <c r="G139384" t="s">
        <v>10</v>
      </c>
      <c r="H139384">
        <v>1770</v>
      </c>
      <c r="I139384">
        <v>1033</v>
      </c>
    </row>
    <row r="139385" spans="1:9" x14ac:dyDescent="0.35">
      <c r="A139385" t="s">
        <v>64966</v>
      </c>
      <c r="B139385" s="1">
        <v>44410</v>
      </c>
      <c r="C139385">
        <v>92415</v>
      </c>
      <c r="D139385">
        <v>67014</v>
      </c>
      <c r="E139385">
        <v>25401</v>
      </c>
      <c r="F139385" t="s">
        <v>10</v>
      </c>
      <c r="G139385" t="s">
        <v>10</v>
      </c>
      <c r="H139385">
        <v>1827</v>
      </c>
      <c r="I139385">
        <v>1097</v>
      </c>
    </row>
    <row r="139386" spans="1:9" x14ac:dyDescent="0.35">
      <c r="A139386" t="s">
        <v>64966</v>
      </c>
      <c r="B139386" s="1">
        <v>44411</v>
      </c>
      <c r="F139386" t="s">
        <v>10</v>
      </c>
      <c r="G139386" t="s">
        <v>10</v>
      </c>
      <c r="H139386">
        <v>1782</v>
      </c>
      <c r="I139386">
        <v>1097</v>
      </c>
    </row>
    <row r="139387" spans="1:9" x14ac:dyDescent="0.35">
      <c r="A139387" t="s">
        <v>64966</v>
      </c>
      <c r="B139387" s="1">
        <v>44412</v>
      </c>
      <c r="F139387" t="s">
        <v>10</v>
      </c>
      <c r="G139387" t="s">
        <v>10</v>
      </c>
      <c r="H139387">
        <v>1680</v>
      </c>
      <c r="I139387">
        <v>1032</v>
      </c>
    </row>
    <row r="139388" spans="1:9" x14ac:dyDescent="0.35">
      <c r="A139388" t="s">
        <v>64966</v>
      </c>
      <c r="B139388" s="1">
        <v>44413</v>
      </c>
      <c r="F139388" t="s">
        <v>10</v>
      </c>
      <c r="G139388" t="s">
        <v>10</v>
      </c>
      <c r="H139388">
        <v>1578</v>
      </c>
      <c r="I139388">
        <v>966</v>
      </c>
    </row>
    <row r="139389" spans="1:9" x14ac:dyDescent="0.35">
      <c r="A139389" t="s">
        <v>64966</v>
      </c>
      <c r="B139389" s="1">
        <v>44414</v>
      </c>
      <c r="F139389" t="s">
        <v>10</v>
      </c>
      <c r="G139389" t="s">
        <v>10</v>
      </c>
      <c r="H139389">
        <v>1476</v>
      </c>
      <c r="I139389">
        <v>901</v>
      </c>
    </row>
    <row r="139390" spans="1:9" x14ac:dyDescent="0.35">
      <c r="A139390" t="s">
        <v>64966</v>
      </c>
      <c r="B139390" s="1">
        <v>44415</v>
      </c>
      <c r="F139390" t="s">
        <v>10</v>
      </c>
      <c r="G139390" t="s">
        <v>10</v>
      </c>
      <c r="H139390">
        <v>1374</v>
      </c>
      <c r="I139390">
        <v>836</v>
      </c>
    </row>
    <row r="139391" spans="1:9" x14ac:dyDescent="0.35">
      <c r="A139391" t="s">
        <v>64966</v>
      </c>
      <c r="B139391" s="1">
        <v>44416</v>
      </c>
      <c r="F139391" t="s">
        <v>10</v>
      </c>
      <c r="G139391" t="s">
        <v>10</v>
      </c>
      <c r="H139391">
        <v>1273</v>
      </c>
      <c r="I139391">
        <v>771</v>
      </c>
    </row>
    <row r="139392" spans="1:9" x14ac:dyDescent="0.35">
      <c r="A139392" t="s">
        <v>64966</v>
      </c>
      <c r="B139392" s="1">
        <v>44417</v>
      </c>
      <c r="C139392">
        <v>100610</v>
      </c>
      <c r="D139392">
        <v>71957</v>
      </c>
      <c r="E139392">
        <v>28653</v>
      </c>
      <c r="F139392" t="s">
        <v>10</v>
      </c>
      <c r="G139392" t="s">
        <v>10</v>
      </c>
      <c r="H139392">
        <v>1171</v>
      </c>
      <c r="I139392">
        <v>706</v>
      </c>
    </row>
    <row r="139393" spans="1:9" x14ac:dyDescent="0.35">
      <c r="A139393" t="s">
        <v>64966</v>
      </c>
      <c r="B139393" s="1">
        <v>44418</v>
      </c>
      <c r="F139393" t="s">
        <v>10</v>
      </c>
      <c r="G139393" t="s">
        <v>10</v>
      </c>
      <c r="H139393">
        <v>1221</v>
      </c>
      <c r="I139393">
        <v>750</v>
      </c>
    </row>
    <row r="139394" spans="1:9" x14ac:dyDescent="0.35">
      <c r="A139394" t="s">
        <v>64966</v>
      </c>
      <c r="B139394" s="1">
        <v>44419</v>
      </c>
      <c r="F139394" t="s">
        <v>10</v>
      </c>
      <c r="G139394" t="s">
        <v>10</v>
      </c>
      <c r="H139394">
        <v>1271</v>
      </c>
      <c r="I139394">
        <v>795</v>
      </c>
    </row>
    <row r="139395" spans="1:9" x14ac:dyDescent="0.35">
      <c r="A139395" t="s">
        <v>64966</v>
      </c>
      <c r="B139395" s="1">
        <v>44420</v>
      </c>
      <c r="F139395" t="s">
        <v>10</v>
      </c>
      <c r="G139395" t="s">
        <v>10</v>
      </c>
      <c r="H139395">
        <v>1320</v>
      </c>
      <c r="I139395">
        <v>839</v>
      </c>
    </row>
    <row r="139396" spans="1:9" x14ac:dyDescent="0.35">
      <c r="A139396" t="s">
        <v>64966</v>
      </c>
      <c r="B139396" s="1">
        <v>44421</v>
      </c>
      <c r="F139396" t="s">
        <v>10</v>
      </c>
      <c r="G139396" t="s">
        <v>10</v>
      </c>
      <c r="H139396">
        <v>1370</v>
      </c>
      <c r="I139396">
        <v>883</v>
      </c>
    </row>
    <row r="139397" spans="1:9" x14ac:dyDescent="0.35">
      <c r="A139397" t="s">
        <v>64966</v>
      </c>
      <c r="B139397" s="1">
        <v>44422</v>
      </c>
      <c r="F139397" t="s">
        <v>10</v>
      </c>
      <c r="G139397" t="s">
        <v>10</v>
      </c>
      <c r="H139397">
        <v>1420</v>
      </c>
      <c r="I139397">
        <v>928</v>
      </c>
    </row>
    <row r="139398" spans="1:9" x14ac:dyDescent="0.35">
      <c r="A139398" t="s">
        <v>64966</v>
      </c>
      <c r="B139398" s="1">
        <v>44423</v>
      </c>
      <c r="F139398" t="s">
        <v>10</v>
      </c>
      <c r="G139398" t="s">
        <v>10</v>
      </c>
      <c r="H139398">
        <v>1470</v>
      </c>
      <c r="I139398">
        <v>972</v>
      </c>
    </row>
    <row r="139399" spans="1:9" x14ac:dyDescent="0.35">
      <c r="A139399" t="s">
        <v>64966</v>
      </c>
      <c r="B139399" s="1">
        <v>44424</v>
      </c>
      <c r="C139399">
        <v>111250</v>
      </c>
      <c r="D139399">
        <v>79072</v>
      </c>
      <c r="E139399">
        <v>32178</v>
      </c>
      <c r="F139399" t="s">
        <v>10</v>
      </c>
      <c r="G139399" t="s">
        <v>10</v>
      </c>
      <c r="H139399">
        <v>1520</v>
      </c>
      <c r="I139399">
        <v>1016</v>
      </c>
    </row>
    <row r="139400" spans="1:9" x14ac:dyDescent="0.35">
      <c r="A139400" t="s">
        <v>64966</v>
      </c>
      <c r="B139400" s="1">
        <v>44425</v>
      </c>
      <c r="F139400" t="s">
        <v>10</v>
      </c>
      <c r="G139400" t="s">
        <v>10</v>
      </c>
      <c r="H139400">
        <v>1583</v>
      </c>
      <c r="I139400">
        <v>1042</v>
      </c>
    </row>
    <row r="139401" spans="1:9" x14ac:dyDescent="0.35">
      <c r="A139401" t="s">
        <v>64966</v>
      </c>
      <c r="B139401" s="1">
        <v>44426</v>
      </c>
      <c r="F139401" t="s">
        <v>10</v>
      </c>
      <c r="G139401" t="s">
        <v>10</v>
      </c>
      <c r="H139401">
        <v>1645</v>
      </c>
      <c r="I139401">
        <v>1067</v>
      </c>
    </row>
    <row r="139402" spans="1:9" x14ac:dyDescent="0.35">
      <c r="A139402" t="s">
        <v>64966</v>
      </c>
      <c r="B139402" s="1">
        <v>44427</v>
      </c>
      <c r="F139402" t="s">
        <v>10</v>
      </c>
      <c r="G139402" t="s">
        <v>10</v>
      </c>
      <c r="H139402">
        <v>1708</v>
      </c>
      <c r="I139402">
        <v>1093</v>
      </c>
    </row>
    <row r="139403" spans="1:9" x14ac:dyDescent="0.35">
      <c r="A139403" t="s">
        <v>64966</v>
      </c>
      <c r="B139403" s="1">
        <v>44428</v>
      </c>
      <c r="F139403" t="s">
        <v>10</v>
      </c>
      <c r="G139403" t="s">
        <v>10</v>
      </c>
      <c r="H139403">
        <v>1771</v>
      </c>
      <c r="I139403">
        <v>1118</v>
      </c>
    </row>
    <row r="139404" spans="1:9" x14ac:dyDescent="0.35">
      <c r="A139404" t="s">
        <v>64966</v>
      </c>
      <c r="B139404" s="1">
        <v>44429</v>
      </c>
      <c r="F139404" t="s">
        <v>10</v>
      </c>
      <c r="G139404" t="s">
        <v>10</v>
      </c>
      <c r="H139404">
        <v>1833</v>
      </c>
      <c r="I139404">
        <v>1144</v>
      </c>
    </row>
    <row r="139405" spans="1:9" x14ac:dyDescent="0.35">
      <c r="A139405" t="s">
        <v>64966</v>
      </c>
      <c r="B139405" s="1">
        <v>44430</v>
      </c>
      <c r="F139405" t="s">
        <v>10</v>
      </c>
      <c r="G139405" t="s">
        <v>10</v>
      </c>
      <c r="H139405">
        <v>1896</v>
      </c>
      <c r="I139405">
        <v>1169</v>
      </c>
    </row>
    <row r="139406" spans="1:9" x14ac:dyDescent="0.35">
      <c r="A139406" t="s">
        <v>64966</v>
      </c>
      <c r="B139406" s="1">
        <v>44431</v>
      </c>
      <c r="C139406">
        <v>124960</v>
      </c>
      <c r="D139406">
        <v>87436</v>
      </c>
      <c r="E139406">
        <v>37524</v>
      </c>
      <c r="F139406" t="s">
        <v>10</v>
      </c>
      <c r="G139406" t="s">
        <v>10</v>
      </c>
      <c r="H139406">
        <v>1959</v>
      </c>
      <c r="I139406">
        <v>1195</v>
      </c>
    </row>
    <row r="139407" spans="1:9" x14ac:dyDescent="0.35">
      <c r="A139407" t="s">
        <v>64966</v>
      </c>
      <c r="B139407" s="1">
        <v>44432</v>
      </c>
      <c r="F139407" t="s">
        <v>10</v>
      </c>
      <c r="G139407" t="s">
        <v>10</v>
      </c>
      <c r="H139407">
        <v>1845</v>
      </c>
      <c r="I139407">
        <v>1111</v>
      </c>
    </row>
    <row r="139408" spans="1:9" x14ac:dyDescent="0.35">
      <c r="A139408" t="s">
        <v>64966</v>
      </c>
      <c r="B139408" s="1">
        <v>44433</v>
      </c>
      <c r="F139408" t="s">
        <v>10</v>
      </c>
      <c r="G139408" t="s">
        <v>10</v>
      </c>
      <c r="H139408">
        <v>1731</v>
      </c>
      <c r="I139408">
        <v>1028</v>
      </c>
    </row>
    <row r="139409" spans="1:9" x14ac:dyDescent="0.35">
      <c r="A139409" t="s">
        <v>64966</v>
      </c>
      <c r="B139409" s="1">
        <v>44434</v>
      </c>
      <c r="F139409" t="s">
        <v>10</v>
      </c>
      <c r="G139409" t="s">
        <v>10</v>
      </c>
      <c r="H139409">
        <v>1618</v>
      </c>
      <c r="I139409">
        <v>944</v>
      </c>
    </row>
    <row r="139410" spans="1:9" x14ac:dyDescent="0.35">
      <c r="A139410" t="s">
        <v>64966</v>
      </c>
      <c r="B139410" s="1">
        <v>44435</v>
      </c>
      <c r="F139410" t="s">
        <v>10</v>
      </c>
      <c r="G139410" t="s">
        <v>10</v>
      </c>
      <c r="H139410">
        <v>1504</v>
      </c>
      <c r="I139410">
        <v>861</v>
      </c>
    </row>
    <row r="139411" spans="1:9" x14ac:dyDescent="0.35">
      <c r="A139411" t="s">
        <v>64966</v>
      </c>
      <c r="B139411" s="1">
        <v>44436</v>
      </c>
      <c r="F139411" t="s">
        <v>10</v>
      </c>
      <c r="G139411" t="s">
        <v>10</v>
      </c>
      <c r="H139411">
        <v>1390</v>
      </c>
      <c r="I139411">
        <v>777</v>
      </c>
    </row>
    <row r="139412" spans="1:9" x14ac:dyDescent="0.35">
      <c r="A139412" t="s">
        <v>64966</v>
      </c>
      <c r="B139412" s="1">
        <v>44437</v>
      </c>
      <c r="F139412" t="s">
        <v>10</v>
      </c>
      <c r="G139412" t="s">
        <v>10</v>
      </c>
      <c r="H139412">
        <v>1277</v>
      </c>
      <c r="I139412">
        <v>694</v>
      </c>
    </row>
    <row r="139413" spans="1:9" x14ac:dyDescent="0.35">
      <c r="A139413" t="s">
        <v>64966</v>
      </c>
      <c r="B139413" s="1">
        <v>44438</v>
      </c>
      <c r="F139413" t="s">
        <v>10</v>
      </c>
      <c r="G139413" t="s">
        <v>10</v>
      </c>
      <c r="H139413">
        <v>1163</v>
      </c>
      <c r="I139413">
        <v>610</v>
      </c>
    </row>
    <row r="139414" spans="1:9" x14ac:dyDescent="0.35">
      <c r="A139414" t="s">
        <v>64966</v>
      </c>
      <c r="B139414" s="1">
        <v>44439</v>
      </c>
      <c r="C139414">
        <v>134265</v>
      </c>
      <c r="D139414">
        <v>92319</v>
      </c>
      <c r="E139414">
        <v>41946</v>
      </c>
      <c r="F139414" t="s">
        <v>10</v>
      </c>
      <c r="G139414" t="s">
        <v>10</v>
      </c>
      <c r="H139414">
        <v>1163</v>
      </c>
      <c r="I139414">
        <v>610</v>
      </c>
    </row>
    <row r="139415" spans="1:9" x14ac:dyDescent="0.35">
      <c r="A139415" t="s">
        <v>64966</v>
      </c>
      <c r="B139415" s="1">
        <v>44440</v>
      </c>
      <c r="F139415" t="s">
        <v>10</v>
      </c>
      <c r="G139415" t="s">
        <v>10</v>
      </c>
      <c r="H139415">
        <v>1072</v>
      </c>
      <c r="I139415">
        <v>566</v>
      </c>
    </row>
    <row r="139416" spans="1:9" x14ac:dyDescent="0.35">
      <c r="A139416" t="s">
        <v>64966</v>
      </c>
      <c r="B139416" s="1">
        <v>44441</v>
      </c>
      <c r="F139416" t="s">
        <v>10</v>
      </c>
      <c r="G139416" t="s">
        <v>10</v>
      </c>
      <c r="H139416">
        <v>982</v>
      </c>
      <c r="I139416">
        <v>523</v>
      </c>
    </row>
    <row r="139417" spans="1:9" x14ac:dyDescent="0.35">
      <c r="A139417" t="s">
        <v>64966</v>
      </c>
      <c r="B139417" s="1">
        <v>44442</v>
      </c>
      <c r="F139417" t="s">
        <v>10</v>
      </c>
      <c r="G139417" t="s">
        <v>10</v>
      </c>
      <c r="H139417">
        <v>891</v>
      </c>
      <c r="I139417">
        <v>479</v>
      </c>
    </row>
    <row r="139418" spans="1:9" x14ac:dyDescent="0.35">
      <c r="A139418" t="s">
        <v>64966</v>
      </c>
      <c r="B139418" s="1">
        <v>44443</v>
      </c>
      <c r="F139418" t="s">
        <v>10</v>
      </c>
      <c r="G139418" t="s">
        <v>10</v>
      </c>
      <c r="H139418">
        <v>800</v>
      </c>
      <c r="I139418">
        <v>435</v>
      </c>
    </row>
    <row r="139419" spans="1:9" x14ac:dyDescent="0.35">
      <c r="A139419" t="s">
        <v>64966</v>
      </c>
      <c r="B139419" s="1">
        <v>44444</v>
      </c>
      <c r="F139419" t="s">
        <v>10</v>
      </c>
      <c r="G139419" t="s">
        <v>10</v>
      </c>
      <c r="H139419">
        <v>709</v>
      </c>
      <c r="I139419">
        <v>391</v>
      </c>
    </row>
    <row r="139420" spans="1:9" x14ac:dyDescent="0.35">
      <c r="A139420" t="s">
        <v>64966</v>
      </c>
      <c r="B139420" s="1">
        <v>44445</v>
      </c>
      <c r="F139420" t="s">
        <v>10</v>
      </c>
      <c r="G139420" t="s">
        <v>10</v>
      </c>
      <c r="H139420">
        <v>618</v>
      </c>
      <c r="I139420">
        <v>347</v>
      </c>
    </row>
    <row r="139421" spans="1:9" x14ac:dyDescent="0.35">
      <c r="A139421" t="s">
        <v>64966</v>
      </c>
      <c r="B139421" s="1">
        <v>44446</v>
      </c>
      <c r="C139421">
        <v>137958</v>
      </c>
      <c r="D139421">
        <v>94441</v>
      </c>
      <c r="E139421">
        <v>43517</v>
      </c>
      <c r="F139421" t="s">
        <v>10</v>
      </c>
      <c r="G139421" t="s">
        <v>10</v>
      </c>
      <c r="H139421">
        <v>528</v>
      </c>
      <c r="I139421">
        <v>303</v>
      </c>
    </row>
    <row r="139422" spans="1:9" x14ac:dyDescent="0.35">
      <c r="A139422" t="s">
        <v>64966</v>
      </c>
      <c r="B139422" s="1">
        <v>44447</v>
      </c>
      <c r="F139422" t="s">
        <v>10</v>
      </c>
      <c r="G139422" t="s">
        <v>10</v>
      </c>
      <c r="H139422">
        <v>546</v>
      </c>
      <c r="I139422">
        <v>313</v>
      </c>
    </row>
    <row r="139423" spans="1:9" x14ac:dyDescent="0.35">
      <c r="A139423" t="s">
        <v>64966</v>
      </c>
      <c r="B139423" s="1">
        <v>44448</v>
      </c>
      <c r="F139423" t="s">
        <v>10</v>
      </c>
      <c r="G139423" t="s">
        <v>10</v>
      </c>
      <c r="H139423">
        <v>565</v>
      </c>
      <c r="I139423">
        <v>322</v>
      </c>
    </row>
    <row r="139424" spans="1:9" x14ac:dyDescent="0.35">
      <c r="A139424" t="s">
        <v>64966</v>
      </c>
      <c r="B139424" s="1">
        <v>44449</v>
      </c>
      <c r="F139424" t="s">
        <v>10</v>
      </c>
      <c r="G139424" t="s">
        <v>10</v>
      </c>
      <c r="H139424">
        <v>584</v>
      </c>
      <c r="I139424">
        <v>332</v>
      </c>
    </row>
    <row r="139425" spans="1:9" x14ac:dyDescent="0.35">
      <c r="A139425" t="s">
        <v>64966</v>
      </c>
      <c r="B139425" s="1">
        <v>44450</v>
      </c>
      <c r="F139425" t="s">
        <v>10</v>
      </c>
      <c r="G139425" t="s">
        <v>10</v>
      </c>
      <c r="H139425">
        <v>602</v>
      </c>
      <c r="I139425">
        <v>341</v>
      </c>
    </row>
    <row r="139426" spans="1:9" x14ac:dyDescent="0.35">
      <c r="A139426" t="s">
        <v>64966</v>
      </c>
      <c r="B139426" s="1">
        <v>44451</v>
      </c>
      <c r="F139426" t="s">
        <v>10</v>
      </c>
      <c r="G139426" t="s">
        <v>10</v>
      </c>
      <c r="H139426">
        <v>621</v>
      </c>
      <c r="I139426">
        <v>351</v>
      </c>
    </row>
    <row r="139427" spans="1:9" x14ac:dyDescent="0.35">
      <c r="A139427" t="s">
        <v>64966</v>
      </c>
      <c r="B139427" s="1">
        <v>44452</v>
      </c>
      <c r="F139427" t="s">
        <v>10</v>
      </c>
      <c r="G139427" t="s">
        <v>10</v>
      </c>
      <c r="H139427">
        <v>640</v>
      </c>
      <c r="I139427">
        <v>361</v>
      </c>
    </row>
    <row r="139428" spans="1:9" x14ac:dyDescent="0.35">
      <c r="A139428" t="s">
        <v>64966</v>
      </c>
      <c r="B139428" s="1">
        <v>44453</v>
      </c>
      <c r="C139428">
        <v>142566</v>
      </c>
      <c r="D139428">
        <v>97032</v>
      </c>
      <c r="E139428">
        <v>45534</v>
      </c>
      <c r="F139428" t="s">
        <v>10</v>
      </c>
      <c r="G139428" t="s">
        <v>10</v>
      </c>
      <c r="H139428">
        <v>658</v>
      </c>
      <c r="I139428">
        <v>370</v>
      </c>
    </row>
    <row r="139429" spans="1:9" x14ac:dyDescent="0.35">
      <c r="A139429" t="s">
        <v>64966</v>
      </c>
      <c r="B139429" s="1">
        <v>44454</v>
      </c>
      <c r="F139429" t="s">
        <v>10</v>
      </c>
      <c r="G139429" t="s">
        <v>10</v>
      </c>
      <c r="H139429">
        <v>704</v>
      </c>
      <c r="I139429">
        <v>361</v>
      </c>
    </row>
    <row r="139430" spans="1:9" x14ac:dyDescent="0.35">
      <c r="A139430" t="s">
        <v>64966</v>
      </c>
      <c r="B139430" s="1">
        <v>44455</v>
      </c>
      <c r="F139430" t="s">
        <v>10</v>
      </c>
      <c r="G139430" t="s">
        <v>10</v>
      </c>
      <c r="H139430">
        <v>750</v>
      </c>
      <c r="I139430">
        <v>351</v>
      </c>
    </row>
    <row r="139431" spans="1:9" x14ac:dyDescent="0.35">
      <c r="A139431" t="s">
        <v>64966</v>
      </c>
      <c r="B139431" s="1">
        <v>44456</v>
      </c>
      <c r="F139431" t="s">
        <v>10</v>
      </c>
      <c r="G139431" t="s">
        <v>10</v>
      </c>
      <c r="H139431">
        <v>796</v>
      </c>
      <c r="I139431">
        <v>342</v>
      </c>
    </row>
    <row r="139432" spans="1:9" x14ac:dyDescent="0.35">
      <c r="A139432" t="s">
        <v>64966</v>
      </c>
      <c r="B139432" s="1">
        <v>44457</v>
      </c>
      <c r="F139432" t="s">
        <v>10</v>
      </c>
      <c r="G139432" t="s">
        <v>10</v>
      </c>
      <c r="H139432">
        <v>843</v>
      </c>
      <c r="I139432">
        <v>333</v>
      </c>
    </row>
    <row r="139433" spans="1:9" x14ac:dyDescent="0.35">
      <c r="A139433" t="s">
        <v>64966</v>
      </c>
      <c r="B139433" s="1">
        <v>44458</v>
      </c>
      <c r="F139433" t="s">
        <v>10</v>
      </c>
      <c r="G139433" t="s">
        <v>10</v>
      </c>
      <c r="H139433">
        <v>889</v>
      </c>
      <c r="I139433">
        <v>323</v>
      </c>
    </row>
    <row r="139434" spans="1:9" x14ac:dyDescent="0.35">
      <c r="A139434" t="s">
        <v>64966</v>
      </c>
      <c r="B139434" s="1">
        <v>44459</v>
      </c>
      <c r="F139434" t="s">
        <v>10</v>
      </c>
      <c r="G139434" t="s">
        <v>10</v>
      </c>
      <c r="H139434">
        <v>935</v>
      </c>
      <c r="I139434">
        <v>314</v>
      </c>
    </row>
    <row r="139435" spans="1:9" x14ac:dyDescent="0.35">
      <c r="A139435" t="s">
        <v>64966</v>
      </c>
      <c r="B139435" s="1">
        <v>44460</v>
      </c>
      <c r="C139435">
        <v>149431</v>
      </c>
      <c r="D139435">
        <v>99163</v>
      </c>
      <c r="E139435">
        <v>50268</v>
      </c>
      <c r="F139435" t="s">
        <v>10</v>
      </c>
      <c r="G139435" t="s">
        <v>10</v>
      </c>
      <c r="H139435">
        <v>981</v>
      </c>
      <c r="I139435">
        <v>304</v>
      </c>
    </row>
    <row r="139436" spans="1:9" x14ac:dyDescent="0.35">
      <c r="A139436" t="s">
        <v>64966</v>
      </c>
      <c r="B139436" s="1">
        <v>44461</v>
      </c>
      <c r="F139436" t="s">
        <v>10</v>
      </c>
      <c r="G139436" t="s">
        <v>10</v>
      </c>
      <c r="H139436">
        <v>1308</v>
      </c>
      <c r="I139436">
        <v>578</v>
      </c>
    </row>
    <row r="139437" spans="1:9" x14ac:dyDescent="0.35">
      <c r="A139437" t="s">
        <v>64966</v>
      </c>
      <c r="B139437" s="1">
        <v>44462</v>
      </c>
      <c r="F139437" t="s">
        <v>10</v>
      </c>
      <c r="G139437" t="s">
        <v>10</v>
      </c>
      <c r="H139437">
        <v>1635</v>
      </c>
      <c r="I139437">
        <v>852</v>
      </c>
    </row>
    <row r="139438" spans="1:9" x14ac:dyDescent="0.35">
      <c r="A139438" t="s">
        <v>64966</v>
      </c>
      <c r="B139438" s="1">
        <v>44463</v>
      </c>
      <c r="F139438" t="s">
        <v>10</v>
      </c>
      <c r="G139438" t="s">
        <v>10</v>
      </c>
      <c r="H139438">
        <v>1962</v>
      </c>
      <c r="I139438">
        <v>1125</v>
      </c>
    </row>
    <row r="139439" spans="1:9" x14ac:dyDescent="0.35">
      <c r="A139439" t="s">
        <v>64966</v>
      </c>
      <c r="B139439" s="1">
        <v>44464</v>
      </c>
      <c r="F139439" t="s">
        <v>10</v>
      </c>
      <c r="G139439" t="s">
        <v>10</v>
      </c>
      <c r="H139439">
        <v>2288</v>
      </c>
      <c r="I139439">
        <v>1399</v>
      </c>
    </row>
    <row r="139440" spans="1:9" x14ac:dyDescent="0.35">
      <c r="A139440" t="s">
        <v>64966</v>
      </c>
      <c r="B139440" s="1">
        <v>44465</v>
      </c>
      <c r="F139440" t="s">
        <v>10</v>
      </c>
      <c r="G139440" t="s">
        <v>10</v>
      </c>
      <c r="H139440">
        <v>2615</v>
      </c>
      <c r="I139440">
        <v>1672</v>
      </c>
    </row>
    <row r="139441" spans="1:9" x14ac:dyDescent="0.35">
      <c r="A139441" t="s">
        <v>64966</v>
      </c>
      <c r="B139441" s="1">
        <v>44466</v>
      </c>
      <c r="F139441" t="s">
        <v>10</v>
      </c>
      <c r="G139441" t="s">
        <v>10</v>
      </c>
      <c r="H139441">
        <v>2942</v>
      </c>
      <c r="I139441">
        <v>1946</v>
      </c>
    </row>
    <row r="139442" spans="1:9" x14ac:dyDescent="0.35">
      <c r="A139442" t="s">
        <v>64966</v>
      </c>
      <c r="B139442" s="1">
        <v>44467</v>
      </c>
      <c r="C139442">
        <v>172316</v>
      </c>
      <c r="D139442">
        <v>114698</v>
      </c>
      <c r="E139442">
        <v>57618</v>
      </c>
      <c r="F139442" t="s">
        <v>10</v>
      </c>
      <c r="G139442" t="s">
        <v>10</v>
      </c>
      <c r="H139442">
        <v>3269</v>
      </c>
      <c r="I139442">
        <v>2219</v>
      </c>
    </row>
    <row r="139443" spans="1:9" x14ac:dyDescent="0.35">
      <c r="A139443" t="s">
        <v>64966</v>
      </c>
      <c r="B139443" s="1">
        <v>44468</v>
      </c>
      <c r="F139443" t="s">
        <v>10</v>
      </c>
      <c r="G139443" t="s">
        <v>10</v>
      </c>
      <c r="H139443">
        <v>2919</v>
      </c>
      <c r="I139443">
        <v>1907</v>
      </c>
    </row>
    <row r="139444" spans="1:9" x14ac:dyDescent="0.35">
      <c r="A139444" t="s">
        <v>64966</v>
      </c>
      <c r="B139444" s="1">
        <v>44469</v>
      </c>
      <c r="F139444" t="s">
        <v>10</v>
      </c>
      <c r="G139444" t="s">
        <v>10</v>
      </c>
      <c r="H139444">
        <v>2569</v>
      </c>
      <c r="I139444">
        <v>1595</v>
      </c>
    </row>
    <row r="139445" spans="1:9" x14ac:dyDescent="0.35">
      <c r="A139445" t="s">
        <v>64966</v>
      </c>
      <c r="B139445" s="1">
        <v>44470</v>
      </c>
      <c r="F139445" t="s">
        <v>10</v>
      </c>
      <c r="G139445" t="s">
        <v>10</v>
      </c>
      <c r="H139445">
        <v>2218</v>
      </c>
      <c r="I139445">
        <v>1282</v>
      </c>
    </row>
    <row r="139446" spans="1:9" x14ac:dyDescent="0.35">
      <c r="A139446" t="s">
        <v>64966</v>
      </c>
      <c r="B139446" s="1">
        <v>44471</v>
      </c>
      <c r="F139446" t="s">
        <v>10</v>
      </c>
      <c r="G139446" t="s">
        <v>10</v>
      </c>
      <c r="H139446">
        <v>1868</v>
      </c>
      <c r="I139446">
        <v>970</v>
      </c>
    </row>
    <row r="139447" spans="1:9" x14ac:dyDescent="0.35">
      <c r="A139447" t="s">
        <v>64966</v>
      </c>
      <c r="B139447" s="1">
        <v>44472</v>
      </c>
      <c r="F139447" t="s">
        <v>10</v>
      </c>
      <c r="G139447" t="s">
        <v>10</v>
      </c>
      <c r="H139447">
        <v>1518</v>
      </c>
      <c r="I139447">
        <v>658</v>
      </c>
    </row>
    <row r="139448" spans="1:9" x14ac:dyDescent="0.35">
      <c r="A139448" t="s">
        <v>64966</v>
      </c>
      <c r="B139448" s="1">
        <v>44473</v>
      </c>
      <c r="F139448" t="s">
        <v>10</v>
      </c>
      <c r="G139448" t="s">
        <v>10</v>
      </c>
      <c r="H139448">
        <v>1168</v>
      </c>
      <c r="I139448">
        <v>345</v>
      </c>
    </row>
    <row r="139449" spans="1:9" x14ac:dyDescent="0.35">
      <c r="A139449" t="s">
        <v>64966</v>
      </c>
      <c r="B139449" s="1">
        <v>44474</v>
      </c>
      <c r="F139449" t="s">
        <v>10</v>
      </c>
      <c r="G139449" t="s">
        <v>10</v>
      </c>
      <c r="H139449">
        <v>817</v>
      </c>
      <c r="I139449">
        <v>33</v>
      </c>
    </row>
    <row r="139450" spans="1:9" x14ac:dyDescent="0.35">
      <c r="A139450" t="s">
        <v>64966</v>
      </c>
      <c r="B139450" s="1">
        <v>44475</v>
      </c>
      <c r="F139450" t="s">
        <v>10</v>
      </c>
      <c r="G139450" t="s">
        <v>10</v>
      </c>
      <c r="H139450">
        <v>817</v>
      </c>
      <c r="I139450">
        <v>33</v>
      </c>
    </row>
    <row r="139451" spans="1:9" x14ac:dyDescent="0.35">
      <c r="A139451" t="s">
        <v>64966</v>
      </c>
      <c r="B139451" s="1">
        <v>44476</v>
      </c>
      <c r="F139451" t="s">
        <v>10</v>
      </c>
      <c r="G139451" t="s">
        <v>10</v>
      </c>
      <c r="H139451">
        <v>817</v>
      </c>
      <c r="I139451">
        <v>33</v>
      </c>
    </row>
    <row r="139452" spans="1:9" x14ac:dyDescent="0.35">
      <c r="A139452" t="s">
        <v>64966</v>
      </c>
      <c r="B139452" s="1">
        <v>44477</v>
      </c>
      <c r="F139452" t="s">
        <v>10</v>
      </c>
      <c r="G139452" t="s">
        <v>10</v>
      </c>
      <c r="H139452">
        <v>817</v>
      </c>
      <c r="I139452">
        <v>33</v>
      </c>
    </row>
    <row r="139453" spans="1:9" x14ac:dyDescent="0.35">
      <c r="A139453" t="s">
        <v>64966</v>
      </c>
      <c r="B139453" s="1">
        <v>44478</v>
      </c>
      <c r="F139453" t="s">
        <v>10</v>
      </c>
      <c r="G139453" t="s">
        <v>10</v>
      </c>
      <c r="H139453">
        <v>817</v>
      </c>
      <c r="I139453">
        <v>33</v>
      </c>
    </row>
    <row r="139454" spans="1:9" x14ac:dyDescent="0.35">
      <c r="A139454" t="s">
        <v>64966</v>
      </c>
      <c r="B139454" s="1">
        <v>44479</v>
      </c>
      <c r="F139454" t="s">
        <v>10</v>
      </c>
      <c r="G139454" t="s">
        <v>10</v>
      </c>
      <c r="H139454">
        <v>817</v>
      </c>
      <c r="I139454">
        <v>33</v>
      </c>
    </row>
    <row r="139455" spans="1:9" x14ac:dyDescent="0.35">
      <c r="A139455" t="s">
        <v>64966</v>
      </c>
      <c r="B139455" s="1">
        <v>44480</v>
      </c>
      <c r="F139455" t="s">
        <v>10</v>
      </c>
      <c r="G139455" t="s">
        <v>10</v>
      </c>
      <c r="H139455">
        <v>817</v>
      </c>
      <c r="I139455">
        <v>33</v>
      </c>
    </row>
    <row r="139456" spans="1:9" x14ac:dyDescent="0.35">
      <c r="A139456" t="s">
        <v>64966</v>
      </c>
      <c r="B139456" s="1">
        <v>44481</v>
      </c>
      <c r="F139456" t="s">
        <v>10</v>
      </c>
      <c r="G139456" t="s">
        <v>10</v>
      </c>
      <c r="H139456">
        <v>817</v>
      </c>
      <c r="I139456">
        <v>33</v>
      </c>
    </row>
    <row r="139457" spans="1:9" x14ac:dyDescent="0.35">
      <c r="A139457" t="s">
        <v>64966</v>
      </c>
      <c r="B139457" s="1">
        <v>44482</v>
      </c>
      <c r="F139457" t="s">
        <v>10</v>
      </c>
      <c r="G139457" t="s">
        <v>10</v>
      </c>
      <c r="H139457">
        <v>817</v>
      </c>
      <c r="I139457">
        <v>33</v>
      </c>
    </row>
    <row r="139458" spans="1:9" x14ac:dyDescent="0.35">
      <c r="A139458" t="s">
        <v>64966</v>
      </c>
      <c r="B139458" s="1">
        <v>44483</v>
      </c>
      <c r="F139458" t="s">
        <v>10</v>
      </c>
      <c r="G139458" t="s">
        <v>10</v>
      </c>
      <c r="H139458">
        <v>817</v>
      </c>
      <c r="I139458">
        <v>33</v>
      </c>
    </row>
    <row r="139459" spans="1:9" x14ac:dyDescent="0.35">
      <c r="A139459" t="s">
        <v>64966</v>
      </c>
      <c r="B139459" s="1">
        <v>44484</v>
      </c>
      <c r="F139459" t="s">
        <v>10</v>
      </c>
      <c r="G139459" t="s">
        <v>10</v>
      </c>
      <c r="H139459">
        <v>817</v>
      </c>
      <c r="I139459">
        <v>33</v>
      </c>
    </row>
    <row r="139460" spans="1:9" x14ac:dyDescent="0.35">
      <c r="A139460" t="s">
        <v>64966</v>
      </c>
      <c r="B139460" s="1">
        <v>44485</v>
      </c>
      <c r="F139460" t="s">
        <v>10</v>
      </c>
      <c r="G139460" t="s">
        <v>10</v>
      </c>
      <c r="H139460">
        <v>817</v>
      </c>
      <c r="I139460">
        <v>33</v>
      </c>
    </row>
    <row r="139461" spans="1:9" x14ac:dyDescent="0.35">
      <c r="A139461" t="s">
        <v>64966</v>
      </c>
      <c r="B139461" s="1">
        <v>44486</v>
      </c>
      <c r="F139461" t="s">
        <v>10</v>
      </c>
      <c r="G139461" t="s">
        <v>10</v>
      </c>
      <c r="H139461">
        <v>817</v>
      </c>
      <c r="I139461">
        <v>33</v>
      </c>
    </row>
    <row r="139462" spans="1:9" x14ac:dyDescent="0.35">
      <c r="A139462" t="s">
        <v>64966</v>
      </c>
      <c r="B139462" s="1">
        <v>44487</v>
      </c>
      <c r="C139462">
        <v>188664</v>
      </c>
      <c r="D139462">
        <v>115354</v>
      </c>
      <c r="E139462">
        <v>73310</v>
      </c>
      <c r="F139462" t="s">
        <v>10</v>
      </c>
      <c r="G139462" t="s">
        <v>10</v>
      </c>
      <c r="H139462">
        <v>817</v>
      </c>
      <c r="I139462">
        <v>33</v>
      </c>
    </row>
    <row r="139463" spans="1:9" x14ac:dyDescent="0.35">
      <c r="A139463" t="s">
        <v>64966</v>
      </c>
      <c r="B139463" s="1">
        <v>44488</v>
      </c>
      <c r="F139463" t="s">
        <v>10</v>
      </c>
      <c r="G139463" t="s">
        <v>10</v>
      </c>
      <c r="H139463">
        <v>812</v>
      </c>
      <c r="I139463">
        <v>32</v>
      </c>
    </row>
    <row r="139464" spans="1:9" x14ac:dyDescent="0.35">
      <c r="A139464" t="s">
        <v>64966</v>
      </c>
      <c r="B139464" s="1">
        <v>44489</v>
      </c>
      <c r="F139464" t="s">
        <v>10</v>
      </c>
      <c r="G139464" t="s">
        <v>10</v>
      </c>
      <c r="H139464">
        <v>807</v>
      </c>
      <c r="I139464">
        <v>31</v>
      </c>
    </row>
    <row r="139465" spans="1:9" x14ac:dyDescent="0.35">
      <c r="A139465" t="s">
        <v>64966</v>
      </c>
      <c r="B139465" s="1">
        <v>44490</v>
      </c>
      <c r="F139465" t="s">
        <v>10</v>
      </c>
      <c r="G139465" t="s">
        <v>10</v>
      </c>
      <c r="H139465">
        <v>802</v>
      </c>
      <c r="I139465">
        <v>30</v>
      </c>
    </row>
    <row r="139466" spans="1:9" x14ac:dyDescent="0.35">
      <c r="A139466" t="s">
        <v>64966</v>
      </c>
      <c r="B139466" s="1">
        <v>44491</v>
      </c>
      <c r="F139466" t="s">
        <v>10</v>
      </c>
      <c r="G139466" t="s">
        <v>10</v>
      </c>
      <c r="H139466">
        <v>797</v>
      </c>
      <c r="I139466">
        <v>30</v>
      </c>
    </row>
    <row r="139467" spans="1:9" x14ac:dyDescent="0.35">
      <c r="A139467" t="s">
        <v>64966</v>
      </c>
      <c r="B139467" s="1">
        <v>44492</v>
      </c>
      <c r="F139467" t="s">
        <v>10</v>
      </c>
      <c r="G139467" t="s">
        <v>10</v>
      </c>
      <c r="H139467">
        <v>792</v>
      </c>
      <c r="I139467">
        <v>29</v>
      </c>
    </row>
    <row r="139468" spans="1:9" x14ac:dyDescent="0.35">
      <c r="A139468" t="s">
        <v>64966</v>
      </c>
      <c r="B139468" s="1">
        <v>44493</v>
      </c>
      <c r="F139468" t="s">
        <v>10</v>
      </c>
      <c r="G139468" t="s">
        <v>10</v>
      </c>
      <c r="H139468">
        <v>787</v>
      </c>
      <c r="I139468">
        <v>28</v>
      </c>
    </row>
    <row r="139469" spans="1:9" x14ac:dyDescent="0.35">
      <c r="A139469" t="s">
        <v>64966</v>
      </c>
      <c r="B139469" s="1">
        <v>44494</v>
      </c>
      <c r="C139469">
        <v>194141</v>
      </c>
      <c r="D139469">
        <v>115545</v>
      </c>
      <c r="E139469">
        <v>78596</v>
      </c>
      <c r="F139469" t="s">
        <v>10</v>
      </c>
      <c r="G139469" t="s">
        <v>10</v>
      </c>
      <c r="H139469">
        <v>782</v>
      </c>
      <c r="I139469">
        <v>27</v>
      </c>
    </row>
    <row r="139470" spans="1:9" x14ac:dyDescent="0.35">
      <c r="A139470" t="s">
        <v>64966</v>
      </c>
      <c r="B139470" s="1">
        <v>44495</v>
      </c>
      <c r="F139470" t="s">
        <v>10</v>
      </c>
      <c r="G139470" t="s">
        <v>10</v>
      </c>
      <c r="H139470">
        <v>862</v>
      </c>
      <c r="I139470">
        <v>149</v>
      </c>
    </row>
    <row r="139471" spans="1:9" x14ac:dyDescent="0.35">
      <c r="A139471" t="s">
        <v>64966</v>
      </c>
      <c r="B139471" s="1">
        <v>44496</v>
      </c>
      <c r="F139471" t="s">
        <v>10</v>
      </c>
      <c r="G139471" t="s">
        <v>10</v>
      </c>
      <c r="H139471">
        <v>942</v>
      </c>
      <c r="I139471">
        <v>271</v>
      </c>
    </row>
    <row r="139472" spans="1:9" x14ac:dyDescent="0.35">
      <c r="A139472" t="s">
        <v>64966</v>
      </c>
      <c r="B139472" s="1">
        <v>44497</v>
      </c>
      <c r="F139472" t="s">
        <v>10</v>
      </c>
      <c r="G139472" t="s">
        <v>10</v>
      </c>
      <c r="H139472">
        <v>1021</v>
      </c>
      <c r="I139472">
        <v>393</v>
      </c>
    </row>
    <row r="139473" spans="1:9" x14ac:dyDescent="0.35">
      <c r="A139473" t="s">
        <v>64966</v>
      </c>
      <c r="B139473" s="1">
        <v>44498</v>
      </c>
      <c r="F139473" t="s">
        <v>10</v>
      </c>
      <c r="G139473" t="s">
        <v>10</v>
      </c>
      <c r="H139473">
        <v>1101</v>
      </c>
      <c r="I139473">
        <v>515</v>
      </c>
    </row>
    <row r="139474" spans="1:9" x14ac:dyDescent="0.35">
      <c r="A139474" t="s">
        <v>64966</v>
      </c>
      <c r="B139474" s="1">
        <v>44499</v>
      </c>
      <c r="F139474" t="s">
        <v>10</v>
      </c>
      <c r="G139474" t="s">
        <v>10</v>
      </c>
      <c r="H139474">
        <v>1181</v>
      </c>
      <c r="I139474">
        <v>637</v>
      </c>
    </row>
    <row r="139475" spans="1:9" x14ac:dyDescent="0.35">
      <c r="A139475" t="s">
        <v>64966</v>
      </c>
      <c r="B139475" s="1">
        <v>44500</v>
      </c>
      <c r="F139475" t="s">
        <v>10</v>
      </c>
      <c r="G139475" t="s">
        <v>10</v>
      </c>
      <c r="H139475">
        <v>1260</v>
      </c>
      <c r="I139475">
        <v>759</v>
      </c>
    </row>
    <row r="139476" spans="1:9" x14ac:dyDescent="0.35">
      <c r="A139476" t="s">
        <v>64966</v>
      </c>
      <c r="B139476" s="1">
        <v>44501</v>
      </c>
      <c r="C139476">
        <v>203522</v>
      </c>
      <c r="D139476">
        <v>121713</v>
      </c>
      <c r="E139476">
        <v>81809</v>
      </c>
      <c r="F139476" t="s">
        <v>10</v>
      </c>
      <c r="G139476" t="s">
        <v>10</v>
      </c>
      <c r="H139476">
        <v>1340</v>
      </c>
      <c r="I139476">
        <v>881</v>
      </c>
    </row>
    <row r="139477" spans="1:9" x14ac:dyDescent="0.35">
      <c r="A139477" t="s">
        <v>64966</v>
      </c>
      <c r="B139477" s="1">
        <v>44502</v>
      </c>
      <c r="F139477" t="s">
        <v>10</v>
      </c>
      <c r="G139477" t="s">
        <v>10</v>
      </c>
      <c r="H139477">
        <v>1438</v>
      </c>
      <c r="I139477">
        <v>995</v>
      </c>
    </row>
    <row r="139478" spans="1:9" x14ac:dyDescent="0.35">
      <c r="A139478" t="s">
        <v>64966</v>
      </c>
      <c r="B139478" s="1">
        <v>44503</v>
      </c>
      <c r="F139478" t="s">
        <v>10</v>
      </c>
      <c r="G139478" t="s">
        <v>10</v>
      </c>
      <c r="H139478">
        <v>1537</v>
      </c>
      <c r="I139478">
        <v>1109</v>
      </c>
    </row>
    <row r="139479" spans="1:9" x14ac:dyDescent="0.35">
      <c r="A139479" t="s">
        <v>64966</v>
      </c>
      <c r="B139479" s="1">
        <v>44504</v>
      </c>
      <c r="F139479" t="s">
        <v>10</v>
      </c>
      <c r="G139479" t="s">
        <v>10</v>
      </c>
      <c r="H139479">
        <v>1635</v>
      </c>
      <c r="I139479">
        <v>1223</v>
      </c>
    </row>
    <row r="139480" spans="1:9" x14ac:dyDescent="0.35">
      <c r="A139480" t="s">
        <v>64966</v>
      </c>
      <c r="B139480" s="1">
        <v>44505</v>
      </c>
      <c r="F139480" t="s">
        <v>10</v>
      </c>
      <c r="G139480" t="s">
        <v>10</v>
      </c>
      <c r="H139480">
        <v>1733</v>
      </c>
      <c r="I139480">
        <v>1337</v>
      </c>
    </row>
    <row r="139481" spans="1:9" x14ac:dyDescent="0.35">
      <c r="A139481" t="s">
        <v>64966</v>
      </c>
      <c r="B139481" s="1">
        <v>44506</v>
      </c>
      <c r="F139481" t="s">
        <v>10</v>
      </c>
      <c r="G139481" t="s">
        <v>10</v>
      </c>
      <c r="H139481">
        <v>1831</v>
      </c>
      <c r="I139481">
        <v>1451</v>
      </c>
    </row>
    <row r="139482" spans="1:9" x14ac:dyDescent="0.35">
      <c r="A139482" t="s">
        <v>64966</v>
      </c>
      <c r="B139482" s="1">
        <v>44507</v>
      </c>
      <c r="F139482" t="s">
        <v>10</v>
      </c>
      <c r="G139482" t="s">
        <v>10</v>
      </c>
      <c r="H139482">
        <v>1930</v>
      </c>
      <c r="I139482">
        <v>1565</v>
      </c>
    </row>
    <row r="139483" spans="1:9" x14ac:dyDescent="0.35">
      <c r="A139483" t="s">
        <v>64966</v>
      </c>
      <c r="B139483" s="1">
        <v>44508</v>
      </c>
      <c r="C139483">
        <v>217717</v>
      </c>
      <c r="D139483">
        <v>133465</v>
      </c>
      <c r="E139483">
        <v>84252</v>
      </c>
      <c r="F139483" t="s">
        <v>10</v>
      </c>
      <c r="G139483" t="s">
        <v>10</v>
      </c>
      <c r="H139483">
        <v>2028</v>
      </c>
      <c r="I139483">
        <v>1679</v>
      </c>
    </row>
    <row r="139484" spans="1:9" x14ac:dyDescent="0.35">
      <c r="A139484" t="s">
        <v>64966</v>
      </c>
      <c r="B139484" s="1">
        <v>44509</v>
      </c>
      <c r="F139484" t="s">
        <v>10</v>
      </c>
      <c r="G139484" t="s">
        <v>10</v>
      </c>
      <c r="H139484">
        <v>1856</v>
      </c>
      <c r="I139484">
        <v>1516</v>
      </c>
    </row>
    <row r="139485" spans="1:9" x14ac:dyDescent="0.35">
      <c r="A139485" t="s">
        <v>64966</v>
      </c>
      <c r="B139485" s="1">
        <v>44510</v>
      </c>
      <c r="F139485" t="s">
        <v>10</v>
      </c>
      <c r="G139485" t="s">
        <v>10</v>
      </c>
      <c r="H139485">
        <v>1685</v>
      </c>
      <c r="I139485">
        <v>1354</v>
      </c>
    </row>
    <row r="139486" spans="1:9" x14ac:dyDescent="0.35">
      <c r="A139486" t="s">
        <v>64966</v>
      </c>
      <c r="B139486" s="1">
        <v>44511</v>
      </c>
      <c r="F139486" t="s">
        <v>10</v>
      </c>
      <c r="G139486" t="s">
        <v>10</v>
      </c>
      <c r="H139486">
        <v>1513</v>
      </c>
      <c r="I139486">
        <v>1192</v>
      </c>
    </row>
    <row r="139487" spans="1:9" x14ac:dyDescent="0.35">
      <c r="A139487" t="s">
        <v>64966</v>
      </c>
      <c r="B139487" s="1">
        <v>44512</v>
      </c>
      <c r="F139487" t="s">
        <v>10</v>
      </c>
      <c r="G139487" t="s">
        <v>10</v>
      </c>
      <c r="H139487">
        <v>1341</v>
      </c>
      <c r="I139487">
        <v>1029</v>
      </c>
    </row>
    <row r="139488" spans="1:9" x14ac:dyDescent="0.35">
      <c r="A139488" t="s">
        <v>64966</v>
      </c>
      <c r="B139488" s="1">
        <v>44513</v>
      </c>
      <c r="F139488" t="s">
        <v>10</v>
      </c>
      <c r="G139488" t="s">
        <v>10</v>
      </c>
      <c r="H139488">
        <v>1170</v>
      </c>
      <c r="I139488">
        <v>867</v>
      </c>
    </row>
    <row r="139489" spans="1:9" x14ac:dyDescent="0.35">
      <c r="A139489" t="s">
        <v>64966</v>
      </c>
      <c r="B139489" s="1">
        <v>44514</v>
      </c>
      <c r="F139489" t="s">
        <v>10</v>
      </c>
      <c r="G139489" t="s">
        <v>10</v>
      </c>
      <c r="H139489">
        <v>998</v>
      </c>
      <c r="I139489">
        <v>704</v>
      </c>
    </row>
    <row r="139490" spans="1:9" x14ac:dyDescent="0.35">
      <c r="A139490" t="s">
        <v>64966</v>
      </c>
      <c r="B139490" s="1">
        <v>44515</v>
      </c>
      <c r="C139490">
        <v>223504</v>
      </c>
      <c r="D139490">
        <v>137258</v>
      </c>
      <c r="E139490">
        <v>86246</v>
      </c>
      <c r="F139490" t="s">
        <v>10</v>
      </c>
      <c r="G139490" t="s">
        <v>10</v>
      </c>
      <c r="H139490">
        <v>827</v>
      </c>
      <c r="I139490">
        <v>542</v>
      </c>
    </row>
    <row r="139491" spans="1:9" x14ac:dyDescent="0.35">
      <c r="A139491" t="s">
        <v>64966</v>
      </c>
      <c r="B139491" s="1">
        <v>44516</v>
      </c>
      <c r="F139491" t="s">
        <v>10</v>
      </c>
      <c r="G139491" t="s">
        <v>10</v>
      </c>
      <c r="H139491">
        <v>949</v>
      </c>
      <c r="I139491">
        <v>489</v>
      </c>
    </row>
    <row r="139492" spans="1:9" x14ac:dyDescent="0.35">
      <c r="A139492" t="s">
        <v>64966</v>
      </c>
      <c r="B139492" s="1">
        <v>44517</v>
      </c>
      <c r="F139492" t="s">
        <v>10</v>
      </c>
      <c r="G139492" t="s">
        <v>10</v>
      </c>
      <c r="H139492">
        <v>1071</v>
      </c>
      <c r="I139492">
        <v>437</v>
      </c>
    </row>
    <row r="139493" spans="1:9" x14ac:dyDescent="0.35">
      <c r="A139493" t="s">
        <v>64966</v>
      </c>
      <c r="B139493" s="1">
        <v>44518</v>
      </c>
      <c r="F139493" t="s">
        <v>10</v>
      </c>
      <c r="G139493" t="s">
        <v>10</v>
      </c>
      <c r="H139493">
        <v>1193</v>
      </c>
      <c r="I139493">
        <v>384</v>
      </c>
    </row>
    <row r="139494" spans="1:9" x14ac:dyDescent="0.35">
      <c r="A139494" t="s">
        <v>64966</v>
      </c>
      <c r="B139494" s="1">
        <v>44519</v>
      </c>
      <c r="F139494" t="s">
        <v>10</v>
      </c>
      <c r="G139494" t="s">
        <v>10</v>
      </c>
      <c r="H139494">
        <v>1315</v>
      </c>
      <c r="I139494">
        <v>332</v>
      </c>
    </row>
    <row r="139495" spans="1:9" x14ac:dyDescent="0.35">
      <c r="A139495" t="s">
        <v>64966</v>
      </c>
      <c r="B139495" s="1">
        <v>44520</v>
      </c>
      <c r="F139495" t="s">
        <v>10</v>
      </c>
      <c r="G139495" t="s">
        <v>10</v>
      </c>
      <c r="H139495">
        <v>1437</v>
      </c>
      <c r="I139495">
        <v>279</v>
      </c>
    </row>
    <row r="139496" spans="1:9" x14ac:dyDescent="0.35">
      <c r="A139496" t="s">
        <v>64966</v>
      </c>
      <c r="B139496" s="1">
        <v>44521</v>
      </c>
      <c r="F139496" t="s">
        <v>10</v>
      </c>
      <c r="G139496" t="s">
        <v>10</v>
      </c>
      <c r="H139496">
        <v>1560</v>
      </c>
      <c r="I139496">
        <v>226</v>
      </c>
    </row>
    <row r="139497" spans="1:9" x14ac:dyDescent="0.35">
      <c r="A139497" t="s">
        <v>64966</v>
      </c>
      <c r="B139497" s="1">
        <v>44522</v>
      </c>
      <c r="F139497" t="s">
        <v>10</v>
      </c>
      <c r="G139497" t="s">
        <v>10</v>
      </c>
      <c r="H139497">
        <v>1682</v>
      </c>
      <c r="I139497">
        <v>174</v>
      </c>
    </row>
    <row r="139498" spans="1:9" x14ac:dyDescent="0.35">
      <c r="A139498" t="s">
        <v>64966</v>
      </c>
      <c r="B139498" s="1">
        <v>44523</v>
      </c>
      <c r="F139498" t="s">
        <v>10</v>
      </c>
      <c r="G139498" t="s">
        <v>10</v>
      </c>
      <c r="H139498">
        <v>1682</v>
      </c>
      <c r="I139498">
        <v>174</v>
      </c>
    </row>
    <row r="139499" spans="1:9" x14ac:dyDescent="0.35">
      <c r="A139499" t="s">
        <v>64966</v>
      </c>
      <c r="B139499" s="1">
        <v>44524</v>
      </c>
      <c r="F139499" t="s">
        <v>10</v>
      </c>
      <c r="G139499" t="s">
        <v>10</v>
      </c>
      <c r="H139499">
        <v>1682</v>
      </c>
      <c r="I139499">
        <v>174</v>
      </c>
    </row>
    <row r="139500" spans="1:9" x14ac:dyDescent="0.35">
      <c r="A139500" t="s">
        <v>64966</v>
      </c>
      <c r="B139500" s="1">
        <v>44525</v>
      </c>
      <c r="F139500" t="s">
        <v>10</v>
      </c>
      <c r="G139500" t="s">
        <v>10</v>
      </c>
      <c r="H139500">
        <v>1682</v>
      </c>
      <c r="I139500">
        <v>174</v>
      </c>
    </row>
    <row r="139501" spans="1:9" x14ac:dyDescent="0.35">
      <c r="A139501" t="s">
        <v>64966</v>
      </c>
      <c r="B139501" s="1">
        <v>44526</v>
      </c>
      <c r="F139501" t="s">
        <v>10</v>
      </c>
      <c r="G139501" t="s">
        <v>10</v>
      </c>
      <c r="H139501">
        <v>1682</v>
      </c>
      <c r="I139501">
        <v>174</v>
      </c>
    </row>
    <row r="139502" spans="1:9" x14ac:dyDescent="0.35">
      <c r="A139502" t="s">
        <v>64966</v>
      </c>
      <c r="B139502" s="1">
        <v>44527</v>
      </c>
      <c r="F139502" t="s">
        <v>10</v>
      </c>
      <c r="G139502" t="s">
        <v>10</v>
      </c>
      <c r="H139502">
        <v>1682</v>
      </c>
      <c r="I139502">
        <v>174</v>
      </c>
    </row>
    <row r="139503" spans="1:9" x14ac:dyDescent="0.35">
      <c r="A139503" t="s">
        <v>64966</v>
      </c>
      <c r="B139503" s="1">
        <v>44528</v>
      </c>
      <c r="F139503" t="s">
        <v>10</v>
      </c>
      <c r="G139503" t="s">
        <v>10</v>
      </c>
      <c r="H139503">
        <v>1682</v>
      </c>
      <c r="I139503">
        <v>174</v>
      </c>
    </row>
    <row r="139504" spans="1:9" x14ac:dyDescent="0.35">
      <c r="A139504" t="s">
        <v>64966</v>
      </c>
      <c r="B139504" s="1">
        <v>44529</v>
      </c>
      <c r="F139504" t="s">
        <v>10</v>
      </c>
      <c r="G139504" t="s">
        <v>10</v>
      </c>
      <c r="H139504">
        <v>1682</v>
      </c>
      <c r="I139504">
        <v>174</v>
      </c>
    </row>
    <row r="139505" spans="1:9" x14ac:dyDescent="0.35">
      <c r="A139505" t="s">
        <v>64966</v>
      </c>
      <c r="B139505" s="1">
        <v>44530</v>
      </c>
      <c r="C139505">
        <v>248729</v>
      </c>
      <c r="D139505">
        <v>139865</v>
      </c>
      <c r="E139505">
        <v>108864</v>
      </c>
      <c r="F139505" t="s">
        <v>10</v>
      </c>
      <c r="G139505" t="s">
        <v>10</v>
      </c>
      <c r="H139505">
        <v>1682</v>
      </c>
      <c r="I139505">
        <v>174</v>
      </c>
    </row>
    <row r="139506" spans="1:9" x14ac:dyDescent="0.35">
      <c r="A139506" t="s">
        <v>64966</v>
      </c>
      <c r="B139506" s="1">
        <v>44531</v>
      </c>
      <c r="F139506" t="s">
        <v>10</v>
      </c>
      <c r="G139506" t="s">
        <v>10</v>
      </c>
      <c r="H139506">
        <v>1597</v>
      </c>
      <c r="I139506">
        <v>165</v>
      </c>
    </row>
    <row r="139507" spans="1:9" x14ac:dyDescent="0.35">
      <c r="A139507" t="s">
        <v>64966</v>
      </c>
      <c r="B139507" s="1">
        <v>44532</v>
      </c>
      <c r="F139507" t="s">
        <v>10</v>
      </c>
      <c r="G139507" t="s">
        <v>10</v>
      </c>
      <c r="H139507">
        <v>1513</v>
      </c>
      <c r="I139507">
        <v>157</v>
      </c>
    </row>
    <row r="139508" spans="1:9" x14ac:dyDescent="0.35">
      <c r="A139508" t="s">
        <v>64966</v>
      </c>
      <c r="B139508" s="1">
        <v>44533</v>
      </c>
      <c r="F139508" t="s">
        <v>10</v>
      </c>
      <c r="G139508" t="s">
        <v>10</v>
      </c>
      <c r="H139508">
        <v>1428</v>
      </c>
      <c r="I139508">
        <v>148</v>
      </c>
    </row>
    <row r="139509" spans="1:9" x14ac:dyDescent="0.35">
      <c r="A139509" t="s">
        <v>64966</v>
      </c>
      <c r="B139509" s="1">
        <v>44534</v>
      </c>
      <c r="F139509" t="s">
        <v>10</v>
      </c>
      <c r="G139509" t="s">
        <v>10</v>
      </c>
      <c r="H139509">
        <v>1343</v>
      </c>
      <c r="I139509">
        <v>140</v>
      </c>
    </row>
    <row r="139510" spans="1:9" x14ac:dyDescent="0.35">
      <c r="A139510" t="s">
        <v>64966</v>
      </c>
      <c r="B139510" s="1">
        <v>44535</v>
      </c>
      <c r="F139510" t="s">
        <v>10</v>
      </c>
      <c r="G139510" t="s">
        <v>10</v>
      </c>
      <c r="H139510">
        <v>1259</v>
      </c>
      <c r="I139510">
        <v>132</v>
      </c>
    </row>
    <row r="139511" spans="1:9" x14ac:dyDescent="0.35">
      <c r="A139511" t="s">
        <v>64966</v>
      </c>
      <c r="B139511" s="1">
        <v>44536</v>
      </c>
      <c r="F139511" t="s">
        <v>10</v>
      </c>
      <c r="G139511" t="s">
        <v>10</v>
      </c>
      <c r="H139511">
        <v>1174</v>
      </c>
      <c r="I139511">
        <v>123</v>
      </c>
    </row>
    <row r="139512" spans="1:9" x14ac:dyDescent="0.35">
      <c r="A139512" t="s">
        <v>64966</v>
      </c>
      <c r="B139512" s="1">
        <v>44537</v>
      </c>
      <c r="F139512" t="s">
        <v>10</v>
      </c>
      <c r="G139512" t="s">
        <v>10</v>
      </c>
      <c r="H139512">
        <v>1090</v>
      </c>
      <c r="I139512">
        <v>115</v>
      </c>
    </row>
    <row r="139513" spans="1:9" x14ac:dyDescent="0.35">
      <c r="A139513" t="s">
        <v>64966</v>
      </c>
      <c r="B139513" s="1">
        <v>44538</v>
      </c>
      <c r="F139513" t="s">
        <v>10</v>
      </c>
      <c r="G139513" t="s">
        <v>10</v>
      </c>
      <c r="H139513">
        <v>1090</v>
      </c>
      <c r="I139513">
        <v>115</v>
      </c>
    </row>
    <row r="139514" spans="1:9" x14ac:dyDescent="0.35">
      <c r="A139514" t="s">
        <v>64966</v>
      </c>
      <c r="B139514" s="1">
        <v>44539</v>
      </c>
      <c r="F139514" t="s">
        <v>10</v>
      </c>
      <c r="G139514" t="s">
        <v>10</v>
      </c>
      <c r="H139514">
        <v>1090</v>
      </c>
      <c r="I139514">
        <v>115</v>
      </c>
    </row>
    <row r="139515" spans="1:9" x14ac:dyDescent="0.35">
      <c r="A139515" t="s">
        <v>64966</v>
      </c>
      <c r="B139515" s="1">
        <v>44540</v>
      </c>
      <c r="F139515" t="s">
        <v>10</v>
      </c>
      <c r="G139515" t="s">
        <v>10</v>
      </c>
      <c r="H139515">
        <v>1090</v>
      </c>
      <c r="I139515">
        <v>115</v>
      </c>
    </row>
    <row r="139516" spans="1:9" x14ac:dyDescent="0.35">
      <c r="A139516" t="s">
        <v>64966</v>
      </c>
      <c r="B139516" s="1">
        <v>44541</v>
      </c>
      <c r="F139516" t="s">
        <v>10</v>
      </c>
      <c r="G139516" t="s">
        <v>10</v>
      </c>
      <c r="H139516">
        <v>1090</v>
      </c>
      <c r="I139516">
        <v>115</v>
      </c>
    </row>
    <row r="139517" spans="1:9" x14ac:dyDescent="0.35">
      <c r="A139517" t="s">
        <v>64966</v>
      </c>
      <c r="B139517" s="1">
        <v>44542</v>
      </c>
      <c r="F139517" t="s">
        <v>10</v>
      </c>
      <c r="G139517" t="s">
        <v>10</v>
      </c>
      <c r="H139517">
        <v>1090</v>
      </c>
      <c r="I139517">
        <v>115</v>
      </c>
    </row>
    <row r="139518" spans="1:9" x14ac:dyDescent="0.35">
      <c r="A139518" t="s">
        <v>64966</v>
      </c>
      <c r="B139518" s="1">
        <v>44543</v>
      </c>
      <c r="C139518">
        <v>262895</v>
      </c>
      <c r="D139518">
        <v>141356</v>
      </c>
      <c r="E139518">
        <v>121539</v>
      </c>
      <c r="F139518" t="s">
        <v>10</v>
      </c>
      <c r="G139518" t="s">
        <v>10</v>
      </c>
      <c r="H139518">
        <v>1090</v>
      </c>
      <c r="I139518">
        <v>115</v>
      </c>
    </row>
    <row r="139519" spans="1:9" x14ac:dyDescent="0.35">
      <c r="A139519" t="s">
        <v>64966</v>
      </c>
      <c r="B139519" s="1">
        <v>44544</v>
      </c>
      <c r="F139519" t="s">
        <v>10</v>
      </c>
      <c r="G139519" t="s">
        <v>10</v>
      </c>
      <c r="H139519">
        <v>940</v>
      </c>
      <c r="I139519">
        <v>100</v>
      </c>
    </row>
    <row r="139520" spans="1:9" x14ac:dyDescent="0.35">
      <c r="A139520" t="s">
        <v>64966</v>
      </c>
      <c r="B139520" s="1">
        <v>44545</v>
      </c>
      <c r="F139520" t="s">
        <v>10</v>
      </c>
      <c r="G139520" t="s">
        <v>10</v>
      </c>
      <c r="H139520">
        <v>790</v>
      </c>
      <c r="I139520">
        <v>85</v>
      </c>
    </row>
    <row r="139521" spans="1:9" x14ac:dyDescent="0.35">
      <c r="A139521" t="s">
        <v>64966</v>
      </c>
      <c r="B139521" s="1">
        <v>44546</v>
      </c>
      <c r="F139521" t="s">
        <v>10</v>
      </c>
      <c r="G139521" t="s">
        <v>10</v>
      </c>
      <c r="H139521">
        <v>641</v>
      </c>
      <c r="I139521">
        <v>70</v>
      </c>
    </row>
    <row r="139522" spans="1:9" x14ac:dyDescent="0.35">
      <c r="A139522" t="s">
        <v>64966</v>
      </c>
      <c r="B139522" s="1">
        <v>44547</v>
      </c>
      <c r="F139522" t="s">
        <v>10</v>
      </c>
      <c r="G139522" t="s">
        <v>10</v>
      </c>
      <c r="H139522">
        <v>491</v>
      </c>
      <c r="I139522">
        <v>55</v>
      </c>
    </row>
    <row r="139523" spans="1:9" x14ac:dyDescent="0.35">
      <c r="A139523" t="s">
        <v>64966</v>
      </c>
      <c r="B139523" s="1">
        <v>44548</v>
      </c>
      <c r="F139523" t="s">
        <v>10</v>
      </c>
      <c r="G139523" t="s">
        <v>10</v>
      </c>
      <c r="H139523">
        <v>341</v>
      </c>
      <c r="I139523">
        <v>40</v>
      </c>
    </row>
    <row r="139524" spans="1:9" x14ac:dyDescent="0.35">
      <c r="A139524" t="s">
        <v>64966</v>
      </c>
      <c r="B139524" s="1">
        <v>44549</v>
      </c>
      <c r="F139524" t="s">
        <v>10</v>
      </c>
      <c r="G139524" t="s">
        <v>10</v>
      </c>
      <c r="H139524">
        <v>192</v>
      </c>
      <c r="I139524">
        <v>25</v>
      </c>
    </row>
    <row r="139525" spans="1:9" x14ac:dyDescent="0.35">
      <c r="A139525" t="s">
        <v>64966</v>
      </c>
      <c r="B139525" s="1">
        <v>44550</v>
      </c>
      <c r="C139525">
        <v>263189</v>
      </c>
      <c r="D139525">
        <v>141424</v>
      </c>
      <c r="E139525">
        <v>121765</v>
      </c>
      <c r="F139525" t="s">
        <v>10</v>
      </c>
      <c r="G139525" t="s">
        <v>10</v>
      </c>
      <c r="H139525">
        <v>42</v>
      </c>
      <c r="I139525">
        <v>10</v>
      </c>
    </row>
    <row r="139526" spans="1:9" x14ac:dyDescent="0.35">
      <c r="A139526" t="s">
        <v>64966</v>
      </c>
      <c r="B139526" s="1">
        <v>44551</v>
      </c>
      <c r="F139526" t="s">
        <v>10</v>
      </c>
      <c r="G139526" t="s">
        <v>10</v>
      </c>
      <c r="H139526">
        <v>44</v>
      </c>
      <c r="I139526">
        <v>10</v>
      </c>
    </row>
    <row r="139527" spans="1:9" x14ac:dyDescent="0.35">
      <c r="A139527" t="s">
        <v>64966</v>
      </c>
      <c r="B139527" s="1">
        <v>44552</v>
      </c>
      <c r="F139527" t="s">
        <v>10</v>
      </c>
      <c r="G139527" t="s">
        <v>10</v>
      </c>
      <c r="H139527">
        <v>46</v>
      </c>
      <c r="I139527">
        <v>11</v>
      </c>
    </row>
    <row r="139528" spans="1:9" x14ac:dyDescent="0.35">
      <c r="A139528" t="s">
        <v>64966</v>
      </c>
      <c r="B139528" s="1">
        <v>44553</v>
      </c>
      <c r="F139528" t="s">
        <v>10</v>
      </c>
      <c r="G139528" t="s">
        <v>10</v>
      </c>
      <c r="H139528">
        <v>48</v>
      </c>
      <c r="I139528">
        <v>11</v>
      </c>
    </row>
    <row r="139529" spans="1:9" x14ac:dyDescent="0.35">
      <c r="A139529" t="s">
        <v>64966</v>
      </c>
      <c r="B139529" s="1">
        <v>44554</v>
      </c>
      <c r="F139529" t="s">
        <v>10</v>
      </c>
      <c r="G139529" t="s">
        <v>10</v>
      </c>
      <c r="H139529">
        <v>50</v>
      </c>
      <c r="I139529">
        <v>12</v>
      </c>
    </row>
    <row r="139530" spans="1:9" x14ac:dyDescent="0.35">
      <c r="A139530" t="s">
        <v>64966</v>
      </c>
      <c r="B139530" s="1">
        <v>44555</v>
      </c>
      <c r="F139530" t="s">
        <v>10</v>
      </c>
      <c r="G139530" t="s">
        <v>10</v>
      </c>
      <c r="H139530">
        <v>53</v>
      </c>
      <c r="I139530">
        <v>13</v>
      </c>
    </row>
    <row r="139531" spans="1:9" x14ac:dyDescent="0.35">
      <c r="A139531" t="s">
        <v>64966</v>
      </c>
      <c r="B139531" s="1">
        <v>44556</v>
      </c>
      <c r="F139531" t="s">
        <v>10</v>
      </c>
      <c r="G139531" t="s">
        <v>10</v>
      </c>
      <c r="H139531">
        <v>55</v>
      </c>
      <c r="I139531">
        <v>13</v>
      </c>
    </row>
    <row r="139532" spans="1:9" x14ac:dyDescent="0.35">
      <c r="A139532" t="s">
        <v>64966</v>
      </c>
      <c r="B139532" s="1">
        <v>44557</v>
      </c>
      <c r="F139532" t="s">
        <v>10</v>
      </c>
      <c r="G139532" t="s">
        <v>10</v>
      </c>
      <c r="H139532">
        <v>57</v>
      </c>
      <c r="I139532">
        <v>14</v>
      </c>
    </row>
    <row r="139533" spans="1:9" x14ac:dyDescent="0.35">
      <c r="A139533" t="s">
        <v>64966</v>
      </c>
      <c r="B139533" s="1">
        <v>44558</v>
      </c>
      <c r="F139533" t="s">
        <v>10</v>
      </c>
      <c r="G139533" t="s">
        <v>10</v>
      </c>
      <c r="H139533">
        <v>57</v>
      </c>
      <c r="I139533">
        <v>14</v>
      </c>
    </row>
    <row r="139534" spans="1:9" x14ac:dyDescent="0.35">
      <c r="A139534" t="s">
        <v>64966</v>
      </c>
      <c r="B139534" s="1">
        <v>44559</v>
      </c>
      <c r="F139534" t="s">
        <v>10</v>
      </c>
      <c r="G139534" t="s">
        <v>10</v>
      </c>
      <c r="H139534">
        <v>57</v>
      </c>
      <c r="I139534">
        <v>14</v>
      </c>
    </row>
    <row r="139535" spans="1:9" x14ac:dyDescent="0.35">
      <c r="A139535" t="s">
        <v>64966</v>
      </c>
      <c r="B139535" s="1">
        <v>44560</v>
      </c>
      <c r="F139535" t="s">
        <v>10</v>
      </c>
      <c r="G139535" t="s">
        <v>10</v>
      </c>
      <c r="H139535">
        <v>57</v>
      </c>
      <c r="I139535">
        <v>14</v>
      </c>
    </row>
    <row r="139536" spans="1:9" x14ac:dyDescent="0.35">
      <c r="A139536" t="s">
        <v>64966</v>
      </c>
      <c r="B139536" s="1">
        <v>44561</v>
      </c>
      <c r="F139536" t="s">
        <v>10</v>
      </c>
      <c r="G139536" t="s">
        <v>10</v>
      </c>
      <c r="H139536">
        <v>57</v>
      </c>
      <c r="I139536">
        <v>14</v>
      </c>
    </row>
    <row r="139537" spans="1:9" x14ac:dyDescent="0.35">
      <c r="A139537" t="s">
        <v>64966</v>
      </c>
      <c r="B139537" s="1">
        <v>44562</v>
      </c>
      <c r="F139537" t="s">
        <v>10</v>
      </c>
      <c r="G139537" t="s">
        <v>10</v>
      </c>
      <c r="H139537">
        <v>57</v>
      </c>
      <c r="I139537">
        <v>14</v>
      </c>
    </row>
    <row r="139538" spans="1:9" x14ac:dyDescent="0.35">
      <c r="A139538" t="s">
        <v>64966</v>
      </c>
      <c r="B139538" s="1">
        <v>44563</v>
      </c>
      <c r="F139538" t="s">
        <v>10</v>
      </c>
      <c r="G139538" t="s">
        <v>10</v>
      </c>
      <c r="H139538">
        <v>57</v>
      </c>
      <c r="I139538">
        <v>14</v>
      </c>
    </row>
    <row r="139539" spans="1:9" x14ac:dyDescent="0.35">
      <c r="A139539" t="s">
        <v>64966</v>
      </c>
      <c r="B139539" s="1">
        <v>44564</v>
      </c>
      <c r="F139539" t="s">
        <v>10</v>
      </c>
      <c r="G139539" t="s">
        <v>10</v>
      </c>
      <c r="H139539">
        <v>57</v>
      </c>
      <c r="I139539">
        <v>14</v>
      </c>
    </row>
    <row r="139540" spans="1:9" x14ac:dyDescent="0.35">
      <c r="A139540" t="s">
        <v>64966</v>
      </c>
      <c r="B139540" s="1">
        <v>44565</v>
      </c>
      <c r="F139540" t="s">
        <v>10</v>
      </c>
      <c r="G139540" t="s">
        <v>10</v>
      </c>
      <c r="H139540">
        <v>57</v>
      </c>
      <c r="I139540">
        <v>14</v>
      </c>
    </row>
    <row r="139541" spans="1:9" x14ac:dyDescent="0.35">
      <c r="A139541" t="s">
        <v>64966</v>
      </c>
      <c r="B139541" s="1">
        <v>44566</v>
      </c>
      <c r="F139541" t="s">
        <v>10</v>
      </c>
      <c r="G139541" t="s">
        <v>10</v>
      </c>
      <c r="H139541">
        <v>57</v>
      </c>
      <c r="I139541">
        <v>14</v>
      </c>
    </row>
    <row r="139542" spans="1:9" x14ac:dyDescent="0.35">
      <c r="A139542" t="s">
        <v>64966</v>
      </c>
      <c r="B139542" s="1">
        <v>44567</v>
      </c>
      <c r="F139542" t="s">
        <v>10</v>
      </c>
      <c r="G139542" t="s">
        <v>10</v>
      </c>
      <c r="H139542">
        <v>57</v>
      </c>
      <c r="I139542">
        <v>14</v>
      </c>
    </row>
    <row r="139543" spans="1:9" x14ac:dyDescent="0.35">
      <c r="A139543" t="s">
        <v>64966</v>
      </c>
      <c r="B139543" s="1">
        <v>44568</v>
      </c>
      <c r="F139543" t="s">
        <v>10</v>
      </c>
      <c r="G139543" t="s">
        <v>10</v>
      </c>
      <c r="H139543">
        <v>57</v>
      </c>
      <c r="I139543">
        <v>14</v>
      </c>
    </row>
    <row r="139544" spans="1:9" x14ac:dyDescent="0.35">
      <c r="A139544" t="s">
        <v>64966</v>
      </c>
      <c r="B139544" s="1">
        <v>44569</v>
      </c>
      <c r="F139544" t="s">
        <v>10</v>
      </c>
      <c r="G139544" t="s">
        <v>10</v>
      </c>
      <c r="H139544">
        <v>57</v>
      </c>
      <c r="I139544">
        <v>14</v>
      </c>
    </row>
    <row r="139545" spans="1:9" x14ac:dyDescent="0.35">
      <c r="A139545" t="s">
        <v>64966</v>
      </c>
      <c r="B139545" s="1">
        <v>44570</v>
      </c>
      <c r="F139545" t="s">
        <v>10</v>
      </c>
      <c r="G139545" t="s">
        <v>10</v>
      </c>
      <c r="H139545">
        <v>57</v>
      </c>
      <c r="I139545">
        <v>14</v>
      </c>
    </row>
    <row r="139546" spans="1:9" x14ac:dyDescent="0.35">
      <c r="A139546" t="s">
        <v>64966</v>
      </c>
      <c r="B139546" s="1">
        <v>44571</v>
      </c>
      <c r="F139546" t="s">
        <v>10</v>
      </c>
      <c r="G139546" t="s">
        <v>10</v>
      </c>
      <c r="H139546">
        <v>57</v>
      </c>
      <c r="I139546">
        <v>14</v>
      </c>
    </row>
    <row r="139547" spans="1:9" x14ac:dyDescent="0.35">
      <c r="A139547" t="s">
        <v>64966</v>
      </c>
      <c r="B139547" s="1">
        <v>44572</v>
      </c>
      <c r="C139547">
        <v>264438</v>
      </c>
      <c r="D139547">
        <v>141724</v>
      </c>
      <c r="E139547">
        <v>122714</v>
      </c>
      <c r="F139547" t="s">
        <v>10</v>
      </c>
      <c r="G139547" t="s">
        <v>10</v>
      </c>
      <c r="H139547">
        <v>57</v>
      </c>
      <c r="I139547">
        <v>14</v>
      </c>
    </row>
    <row r="139548" spans="1:9" x14ac:dyDescent="0.35">
      <c r="A139548" t="s">
        <v>64966</v>
      </c>
      <c r="B139548" s="1">
        <v>44573</v>
      </c>
      <c r="F139548" t="s">
        <v>10</v>
      </c>
      <c r="G139548" t="s">
        <v>10</v>
      </c>
      <c r="H139548">
        <v>69</v>
      </c>
      <c r="I139548">
        <v>16</v>
      </c>
    </row>
    <row r="139549" spans="1:9" x14ac:dyDescent="0.35">
      <c r="A139549" t="s">
        <v>64966</v>
      </c>
      <c r="B139549" s="1">
        <v>44574</v>
      </c>
      <c r="F139549" t="s">
        <v>10</v>
      </c>
      <c r="G139549" t="s">
        <v>10</v>
      </c>
      <c r="H139549">
        <v>81</v>
      </c>
      <c r="I139549">
        <v>19</v>
      </c>
    </row>
    <row r="139550" spans="1:9" x14ac:dyDescent="0.35">
      <c r="A139550" t="s">
        <v>64966</v>
      </c>
      <c r="B139550" s="1">
        <v>44575</v>
      </c>
      <c r="F139550" t="s">
        <v>10</v>
      </c>
      <c r="G139550" t="s">
        <v>10</v>
      </c>
      <c r="H139550">
        <v>93</v>
      </c>
      <c r="I139550">
        <v>22</v>
      </c>
    </row>
    <row r="139551" spans="1:9" x14ac:dyDescent="0.35">
      <c r="A139551" t="s">
        <v>64966</v>
      </c>
      <c r="B139551" s="1">
        <v>44576</v>
      </c>
      <c r="F139551" t="s">
        <v>10</v>
      </c>
      <c r="G139551" t="s">
        <v>10</v>
      </c>
      <c r="H139551">
        <v>105</v>
      </c>
      <c r="I139551">
        <v>24</v>
      </c>
    </row>
    <row r="139552" spans="1:9" x14ac:dyDescent="0.35">
      <c r="A139552" t="s">
        <v>64966</v>
      </c>
      <c r="B139552" s="1">
        <v>44577</v>
      </c>
      <c r="F139552" t="s">
        <v>10</v>
      </c>
      <c r="G139552" t="s">
        <v>10</v>
      </c>
      <c r="H139552">
        <v>117</v>
      </c>
      <c r="I139552">
        <v>27</v>
      </c>
    </row>
    <row r="139553" spans="1:9" x14ac:dyDescent="0.35">
      <c r="A139553" t="s">
        <v>64966</v>
      </c>
      <c r="B139553" s="1">
        <v>44578</v>
      </c>
      <c r="F139553" t="s">
        <v>10</v>
      </c>
      <c r="G139553" t="s">
        <v>10</v>
      </c>
      <c r="H139553">
        <v>128</v>
      </c>
      <c r="I139553">
        <v>30</v>
      </c>
    </row>
    <row r="139554" spans="1:9" x14ac:dyDescent="0.35">
      <c r="A139554" t="s">
        <v>64966</v>
      </c>
      <c r="B139554" s="1">
        <v>44579</v>
      </c>
      <c r="C139554">
        <v>265421</v>
      </c>
      <c r="D139554">
        <v>141950</v>
      </c>
      <c r="E139554">
        <v>123471</v>
      </c>
      <c r="F139554" t="s">
        <v>10</v>
      </c>
      <c r="G139554" t="s">
        <v>10</v>
      </c>
      <c r="H139554">
        <v>140</v>
      </c>
      <c r="I139554">
        <v>32</v>
      </c>
    </row>
    <row r="139555" spans="1:9" x14ac:dyDescent="0.35">
      <c r="A139555" t="s">
        <v>64966</v>
      </c>
      <c r="B139555" s="1">
        <v>44580</v>
      </c>
      <c r="F139555" t="s">
        <v>10</v>
      </c>
      <c r="G139555" t="s">
        <v>10</v>
      </c>
      <c r="H139555">
        <v>158</v>
      </c>
      <c r="I139555">
        <v>39</v>
      </c>
    </row>
    <row r="139556" spans="1:9" x14ac:dyDescent="0.35">
      <c r="A139556" t="s">
        <v>64966</v>
      </c>
      <c r="B139556" s="1">
        <v>44581</v>
      </c>
      <c r="F139556" t="s">
        <v>10</v>
      </c>
      <c r="G139556" t="s">
        <v>10</v>
      </c>
      <c r="H139556">
        <v>176</v>
      </c>
      <c r="I139556">
        <v>46</v>
      </c>
    </row>
    <row r="139557" spans="1:9" x14ac:dyDescent="0.35">
      <c r="A139557" t="s">
        <v>64966</v>
      </c>
      <c r="B139557" s="1">
        <v>44582</v>
      </c>
      <c r="F139557" t="s">
        <v>10</v>
      </c>
      <c r="G139557" t="s">
        <v>10</v>
      </c>
      <c r="H139557">
        <v>194</v>
      </c>
      <c r="I139557">
        <v>53</v>
      </c>
    </row>
    <row r="139558" spans="1:9" x14ac:dyDescent="0.35">
      <c r="A139558" t="s">
        <v>64966</v>
      </c>
      <c r="B139558" s="1">
        <v>44583</v>
      </c>
      <c r="F139558" t="s">
        <v>10</v>
      </c>
      <c r="G139558" t="s">
        <v>10</v>
      </c>
      <c r="H139558">
        <v>212</v>
      </c>
      <c r="I139558">
        <v>60</v>
      </c>
    </row>
    <row r="139559" spans="1:9" x14ac:dyDescent="0.35">
      <c r="A139559" t="s">
        <v>64966</v>
      </c>
      <c r="B139559" s="1">
        <v>44584</v>
      </c>
      <c r="F139559" t="s">
        <v>10</v>
      </c>
      <c r="G139559" t="s">
        <v>10</v>
      </c>
      <c r="H139559">
        <v>230</v>
      </c>
      <c r="I139559">
        <v>67</v>
      </c>
    </row>
    <row r="139560" spans="1:9" x14ac:dyDescent="0.35">
      <c r="A139560" t="s">
        <v>64966</v>
      </c>
      <c r="B139560" s="1">
        <v>44585</v>
      </c>
      <c r="C139560">
        <v>267016</v>
      </c>
      <c r="D139560">
        <v>142433</v>
      </c>
      <c r="E139560">
        <v>124583</v>
      </c>
      <c r="F139560" t="s">
        <v>10</v>
      </c>
      <c r="G139560" t="s">
        <v>10</v>
      </c>
      <c r="H139560">
        <v>248</v>
      </c>
      <c r="I139560">
        <v>74</v>
      </c>
    </row>
    <row r="139561" spans="1:9" x14ac:dyDescent="0.35">
      <c r="A139561" t="s">
        <v>64966</v>
      </c>
      <c r="B139561" s="1">
        <v>44586</v>
      </c>
      <c r="F139561" t="s">
        <v>10</v>
      </c>
      <c r="G139561" t="s">
        <v>10</v>
      </c>
      <c r="H139561">
        <v>285</v>
      </c>
      <c r="I139561">
        <v>90</v>
      </c>
    </row>
    <row r="139562" spans="1:9" x14ac:dyDescent="0.35">
      <c r="A139562" t="s">
        <v>64966</v>
      </c>
      <c r="B139562" s="1">
        <v>44587</v>
      </c>
      <c r="F139562" t="s">
        <v>10</v>
      </c>
      <c r="G139562" t="s">
        <v>10</v>
      </c>
      <c r="H139562">
        <v>304</v>
      </c>
      <c r="I139562">
        <v>100</v>
      </c>
    </row>
    <row r="139563" spans="1:9" x14ac:dyDescent="0.35">
      <c r="A139563" t="s">
        <v>64966</v>
      </c>
      <c r="B139563" s="1">
        <v>44588</v>
      </c>
      <c r="F139563" t="s">
        <v>10</v>
      </c>
      <c r="G139563" t="s">
        <v>10</v>
      </c>
      <c r="H139563">
        <v>324</v>
      </c>
      <c r="I139563">
        <v>110</v>
      </c>
    </row>
    <row r="139564" spans="1:9" x14ac:dyDescent="0.35">
      <c r="A139564" t="s">
        <v>64966</v>
      </c>
      <c r="B139564" s="1">
        <v>44589</v>
      </c>
      <c r="F139564" t="s">
        <v>10</v>
      </c>
      <c r="G139564" t="s">
        <v>10</v>
      </c>
      <c r="H139564">
        <v>343</v>
      </c>
      <c r="I139564">
        <v>120</v>
      </c>
    </row>
    <row r="139565" spans="1:9" x14ac:dyDescent="0.35">
      <c r="A139565" t="s">
        <v>64966</v>
      </c>
      <c r="B139565" s="1">
        <v>44590</v>
      </c>
      <c r="F139565" t="s">
        <v>10</v>
      </c>
      <c r="G139565" t="s">
        <v>10</v>
      </c>
      <c r="H139565">
        <v>362</v>
      </c>
      <c r="I139565">
        <v>130</v>
      </c>
    </row>
    <row r="139566" spans="1:9" x14ac:dyDescent="0.35">
      <c r="A139566" t="s">
        <v>64966</v>
      </c>
      <c r="B139566" s="1">
        <v>44591</v>
      </c>
      <c r="F139566" t="s">
        <v>10</v>
      </c>
      <c r="G139566" t="s">
        <v>10</v>
      </c>
      <c r="H139566">
        <v>382</v>
      </c>
      <c r="I139566">
        <v>140</v>
      </c>
    </row>
    <row r="139567" spans="1:9" x14ac:dyDescent="0.35">
      <c r="A139567" t="s">
        <v>64966</v>
      </c>
      <c r="B139567" s="1">
        <v>44592</v>
      </c>
      <c r="F139567" t="s">
        <v>10</v>
      </c>
      <c r="G139567" t="s">
        <v>10</v>
      </c>
      <c r="H139567">
        <v>401</v>
      </c>
      <c r="I139567">
        <v>150</v>
      </c>
    </row>
    <row r="139568" spans="1:9" x14ac:dyDescent="0.35">
      <c r="A139568" t="s">
        <v>64966</v>
      </c>
      <c r="B139568" s="1">
        <v>44593</v>
      </c>
      <c r="F139568" t="s">
        <v>10</v>
      </c>
      <c r="G139568" t="s">
        <v>10</v>
      </c>
      <c r="H139568">
        <v>401</v>
      </c>
      <c r="I139568">
        <v>150</v>
      </c>
    </row>
    <row r="139569" spans="1:9" x14ac:dyDescent="0.35">
      <c r="A139569" t="s">
        <v>64966</v>
      </c>
      <c r="B139569" s="1">
        <v>44594</v>
      </c>
      <c r="F139569" t="s">
        <v>10</v>
      </c>
      <c r="G139569" t="s">
        <v>10</v>
      </c>
      <c r="H139569">
        <v>401</v>
      </c>
      <c r="I139569">
        <v>150</v>
      </c>
    </row>
    <row r="139570" spans="1:9" x14ac:dyDescent="0.35">
      <c r="A139570" t="s">
        <v>64966</v>
      </c>
      <c r="B139570" s="1">
        <v>44595</v>
      </c>
      <c r="F139570" t="s">
        <v>10</v>
      </c>
      <c r="G139570" t="s">
        <v>10</v>
      </c>
      <c r="H139570">
        <v>401</v>
      </c>
      <c r="I139570">
        <v>150</v>
      </c>
    </row>
    <row r="139571" spans="1:9" x14ac:dyDescent="0.35">
      <c r="A139571" t="s">
        <v>64966</v>
      </c>
      <c r="B139571" s="1">
        <v>44596</v>
      </c>
      <c r="F139571" t="s">
        <v>10</v>
      </c>
      <c r="G139571" t="s">
        <v>10</v>
      </c>
      <c r="H139571">
        <v>401</v>
      </c>
      <c r="I139571">
        <v>150</v>
      </c>
    </row>
    <row r="139572" spans="1:9" x14ac:dyDescent="0.35">
      <c r="A139572" t="s">
        <v>64966</v>
      </c>
      <c r="B139572" s="1">
        <v>44597</v>
      </c>
      <c r="F139572" t="s">
        <v>10</v>
      </c>
      <c r="G139572" t="s">
        <v>10</v>
      </c>
      <c r="H139572">
        <v>401</v>
      </c>
      <c r="I139572">
        <v>150</v>
      </c>
    </row>
    <row r="139573" spans="1:9" x14ac:dyDescent="0.35">
      <c r="A139573" t="s">
        <v>64966</v>
      </c>
      <c r="B139573" s="1">
        <v>44598</v>
      </c>
      <c r="F139573" t="s">
        <v>10</v>
      </c>
      <c r="G139573" t="s">
        <v>10</v>
      </c>
      <c r="H139573">
        <v>401</v>
      </c>
      <c r="I139573">
        <v>150</v>
      </c>
    </row>
    <row r="139574" spans="1:9" x14ac:dyDescent="0.35">
      <c r="A139574" t="s">
        <v>64966</v>
      </c>
      <c r="B139574" s="1">
        <v>44599</v>
      </c>
      <c r="F139574" t="s">
        <v>10</v>
      </c>
      <c r="G139574" t="s">
        <v>10</v>
      </c>
      <c r="H139574">
        <v>401</v>
      </c>
      <c r="I139574">
        <v>150</v>
      </c>
    </row>
    <row r="139575" spans="1:9" x14ac:dyDescent="0.35">
      <c r="A139575" t="s">
        <v>64966</v>
      </c>
      <c r="B139575" s="1">
        <v>44600</v>
      </c>
      <c r="F139575" t="s">
        <v>10</v>
      </c>
      <c r="G139575" t="s">
        <v>10</v>
      </c>
      <c r="H139575">
        <v>401</v>
      </c>
      <c r="I139575">
        <v>150</v>
      </c>
    </row>
    <row r="139576" spans="1:9" x14ac:dyDescent="0.35">
      <c r="A139576" t="s">
        <v>64966</v>
      </c>
      <c r="B139576" s="1">
        <v>44601</v>
      </c>
      <c r="F139576" t="s">
        <v>10</v>
      </c>
      <c r="G139576" t="s">
        <v>10</v>
      </c>
      <c r="H139576">
        <v>401</v>
      </c>
      <c r="I139576">
        <v>150</v>
      </c>
    </row>
    <row r="139577" spans="1:9" x14ac:dyDescent="0.35">
      <c r="A139577" t="s">
        <v>64966</v>
      </c>
      <c r="B139577" s="1">
        <v>44602</v>
      </c>
      <c r="F139577" t="s">
        <v>10</v>
      </c>
      <c r="G139577" t="s">
        <v>10</v>
      </c>
      <c r="H139577">
        <v>401</v>
      </c>
      <c r="I139577">
        <v>150</v>
      </c>
    </row>
    <row r="139578" spans="1:9" x14ac:dyDescent="0.35">
      <c r="A139578" t="s">
        <v>64966</v>
      </c>
      <c r="B139578" s="1">
        <v>44603</v>
      </c>
      <c r="F139578" t="s">
        <v>10</v>
      </c>
      <c r="G139578" t="s">
        <v>10</v>
      </c>
      <c r="H139578">
        <v>401</v>
      </c>
      <c r="I139578">
        <v>150</v>
      </c>
    </row>
    <row r="139579" spans="1:9" x14ac:dyDescent="0.35">
      <c r="A139579" t="s">
        <v>64966</v>
      </c>
      <c r="B139579" s="1">
        <v>44604</v>
      </c>
      <c r="F139579" t="s">
        <v>10</v>
      </c>
      <c r="G139579" t="s">
        <v>10</v>
      </c>
      <c r="H139579">
        <v>401</v>
      </c>
      <c r="I139579">
        <v>150</v>
      </c>
    </row>
    <row r="139580" spans="1:9" x14ac:dyDescent="0.35">
      <c r="A139580" t="s">
        <v>64966</v>
      </c>
      <c r="B139580" s="1">
        <v>44605</v>
      </c>
      <c r="F139580" t="s">
        <v>10</v>
      </c>
      <c r="G139580" t="s">
        <v>10</v>
      </c>
      <c r="H139580">
        <v>401</v>
      </c>
      <c r="I139580">
        <v>150</v>
      </c>
    </row>
    <row r="139581" spans="1:9" x14ac:dyDescent="0.35">
      <c r="A139581" t="s">
        <v>64966</v>
      </c>
      <c r="B139581" s="1">
        <v>44606</v>
      </c>
      <c r="C139581">
        <v>275439</v>
      </c>
      <c r="D139581">
        <v>145589</v>
      </c>
      <c r="E139581">
        <v>129850</v>
      </c>
      <c r="F139581" t="s">
        <v>10</v>
      </c>
      <c r="G139581" t="s">
        <v>10</v>
      </c>
      <c r="H139581">
        <v>401</v>
      </c>
      <c r="I139581">
        <v>150</v>
      </c>
    </row>
    <row r="139582" spans="1:9" x14ac:dyDescent="0.35">
      <c r="A139582" t="s">
        <v>64966</v>
      </c>
      <c r="B139582" s="1">
        <v>44607</v>
      </c>
      <c r="F139582" t="s">
        <v>10</v>
      </c>
      <c r="G139582" t="s">
        <v>10</v>
      </c>
      <c r="H139582">
        <v>361</v>
      </c>
      <c r="I139582">
        <v>137</v>
      </c>
    </row>
    <row r="139583" spans="1:9" x14ac:dyDescent="0.35">
      <c r="A139583" t="s">
        <v>64966</v>
      </c>
      <c r="B139583" s="1">
        <v>44608</v>
      </c>
      <c r="F139583" t="s">
        <v>10</v>
      </c>
      <c r="G139583" t="s">
        <v>10</v>
      </c>
      <c r="H139583">
        <v>321</v>
      </c>
      <c r="I139583">
        <v>124</v>
      </c>
    </row>
    <row r="139584" spans="1:9" x14ac:dyDescent="0.35">
      <c r="A139584" t="s">
        <v>64966</v>
      </c>
      <c r="B139584" s="1">
        <v>44609</v>
      </c>
      <c r="F139584" t="s">
        <v>10</v>
      </c>
      <c r="G139584" t="s">
        <v>10</v>
      </c>
      <c r="H139584">
        <v>281</v>
      </c>
      <c r="I139584">
        <v>110</v>
      </c>
    </row>
    <row r="139585" spans="1:9" x14ac:dyDescent="0.35">
      <c r="A139585" t="s">
        <v>64966</v>
      </c>
      <c r="B139585" s="1">
        <v>44610</v>
      </c>
      <c r="F139585" t="s">
        <v>10</v>
      </c>
      <c r="G139585" t="s">
        <v>10</v>
      </c>
      <c r="H139585">
        <v>240</v>
      </c>
      <c r="I139585">
        <v>97</v>
      </c>
    </row>
    <row r="139586" spans="1:9" x14ac:dyDescent="0.35">
      <c r="A139586" t="s">
        <v>64966</v>
      </c>
      <c r="B139586" s="1">
        <v>44611</v>
      </c>
      <c r="F139586" t="s">
        <v>10</v>
      </c>
      <c r="G139586" t="s">
        <v>10</v>
      </c>
      <c r="H139586">
        <v>200</v>
      </c>
      <c r="I139586">
        <v>84</v>
      </c>
    </row>
    <row r="139587" spans="1:9" x14ac:dyDescent="0.35">
      <c r="A139587" t="s">
        <v>64966</v>
      </c>
      <c r="B139587" s="1">
        <v>44612</v>
      </c>
      <c r="F139587" t="s">
        <v>10</v>
      </c>
      <c r="G139587" t="s">
        <v>10</v>
      </c>
      <c r="H139587">
        <v>160</v>
      </c>
      <c r="I139587">
        <v>70</v>
      </c>
    </row>
    <row r="139588" spans="1:9" x14ac:dyDescent="0.35">
      <c r="A139588" t="s">
        <v>64966</v>
      </c>
      <c r="B139588" s="1">
        <v>44613</v>
      </c>
      <c r="C139588">
        <v>276278</v>
      </c>
      <c r="D139588">
        <v>145989</v>
      </c>
      <c r="E139588">
        <v>130289</v>
      </c>
      <c r="F139588" t="s">
        <v>10</v>
      </c>
      <c r="G139588" t="s">
        <v>10</v>
      </c>
      <c r="H139588">
        <v>120</v>
      </c>
      <c r="I139588">
        <v>57</v>
      </c>
    </row>
    <row r="139589" spans="1:9" x14ac:dyDescent="0.35">
      <c r="A139589" t="s">
        <v>64966</v>
      </c>
      <c r="B139589" s="1">
        <v>44614</v>
      </c>
      <c r="F139589" t="s">
        <v>10</v>
      </c>
      <c r="G139589" t="s">
        <v>10</v>
      </c>
      <c r="H139589">
        <v>249</v>
      </c>
      <c r="I139589">
        <v>191</v>
      </c>
    </row>
    <row r="139590" spans="1:9" x14ac:dyDescent="0.35">
      <c r="A139590" t="s">
        <v>64966</v>
      </c>
      <c r="B139590" s="1">
        <v>44615</v>
      </c>
      <c r="F139590" t="s">
        <v>10</v>
      </c>
      <c r="G139590" t="s">
        <v>10</v>
      </c>
      <c r="H139590">
        <v>378</v>
      </c>
      <c r="I139590">
        <v>325</v>
      </c>
    </row>
    <row r="139591" spans="1:9" x14ac:dyDescent="0.35">
      <c r="A139591" t="s">
        <v>64966</v>
      </c>
      <c r="B139591" s="1">
        <v>44616</v>
      </c>
      <c r="F139591" t="s">
        <v>10</v>
      </c>
      <c r="G139591" t="s">
        <v>10</v>
      </c>
      <c r="H139591">
        <v>506</v>
      </c>
      <c r="I139591">
        <v>459</v>
      </c>
    </row>
    <row r="139592" spans="1:9" x14ac:dyDescent="0.35">
      <c r="A139592" t="s">
        <v>64966</v>
      </c>
      <c r="B139592" s="1">
        <v>44617</v>
      </c>
      <c r="F139592" t="s">
        <v>10</v>
      </c>
      <c r="G139592" t="s">
        <v>10</v>
      </c>
      <c r="H139592">
        <v>635</v>
      </c>
      <c r="I139592">
        <v>593</v>
      </c>
    </row>
    <row r="139593" spans="1:9" x14ac:dyDescent="0.35">
      <c r="A139593" t="s">
        <v>64966</v>
      </c>
      <c r="B139593" s="1">
        <v>44618</v>
      </c>
      <c r="F139593" t="s">
        <v>10</v>
      </c>
      <c r="G139593" t="s">
        <v>10</v>
      </c>
      <c r="H139593">
        <v>764</v>
      </c>
      <c r="I139593">
        <v>727</v>
      </c>
    </row>
    <row r="139594" spans="1:9" x14ac:dyDescent="0.35">
      <c r="A139594" t="s">
        <v>64966</v>
      </c>
      <c r="B139594" s="1">
        <v>44619</v>
      </c>
      <c r="F139594" t="s">
        <v>10</v>
      </c>
      <c r="G139594" t="s">
        <v>10</v>
      </c>
      <c r="H139594">
        <v>893</v>
      </c>
      <c r="I139594">
        <v>861</v>
      </c>
    </row>
    <row r="139595" spans="1:9" x14ac:dyDescent="0.35">
      <c r="A139595" t="s">
        <v>64966</v>
      </c>
      <c r="B139595" s="1">
        <v>44620</v>
      </c>
      <c r="F139595" t="s">
        <v>10</v>
      </c>
      <c r="G139595" t="s">
        <v>10</v>
      </c>
      <c r="H139595">
        <v>1022</v>
      </c>
      <c r="I139595">
        <v>995</v>
      </c>
    </row>
    <row r="139596" spans="1:9" x14ac:dyDescent="0.35">
      <c r="A139596" t="s">
        <v>64966</v>
      </c>
      <c r="B139596" s="1">
        <v>44621</v>
      </c>
      <c r="F139596" t="s">
        <v>10</v>
      </c>
      <c r="G139596" t="s">
        <v>10</v>
      </c>
      <c r="H139596">
        <v>1022</v>
      </c>
      <c r="I139596">
        <v>995</v>
      </c>
    </row>
    <row r="139597" spans="1:9" x14ac:dyDescent="0.35">
      <c r="A139597" t="s">
        <v>64966</v>
      </c>
      <c r="B139597" s="1">
        <v>44622</v>
      </c>
      <c r="F139597" t="s">
        <v>10</v>
      </c>
      <c r="G139597" t="s">
        <v>10</v>
      </c>
      <c r="H139597">
        <v>1022</v>
      </c>
      <c r="I139597">
        <v>995</v>
      </c>
    </row>
    <row r="139598" spans="1:9" x14ac:dyDescent="0.35">
      <c r="A139598" t="s">
        <v>64966</v>
      </c>
      <c r="B139598" s="1">
        <v>44623</v>
      </c>
      <c r="F139598" t="s">
        <v>10</v>
      </c>
      <c r="G139598" t="s">
        <v>10</v>
      </c>
      <c r="H139598">
        <v>1022</v>
      </c>
      <c r="I139598">
        <v>995</v>
      </c>
    </row>
    <row r="139599" spans="1:9" x14ac:dyDescent="0.35">
      <c r="A139599" t="s">
        <v>64966</v>
      </c>
      <c r="B139599" s="1">
        <v>44624</v>
      </c>
      <c r="F139599" t="s">
        <v>10</v>
      </c>
      <c r="G139599" t="s">
        <v>10</v>
      </c>
      <c r="H139599">
        <v>1022</v>
      </c>
      <c r="I139599">
        <v>995</v>
      </c>
    </row>
    <row r="139600" spans="1:9" x14ac:dyDescent="0.35">
      <c r="A139600" t="s">
        <v>64966</v>
      </c>
      <c r="B139600" s="1">
        <v>44625</v>
      </c>
      <c r="F139600" t="s">
        <v>10</v>
      </c>
      <c r="G139600" t="s">
        <v>10</v>
      </c>
      <c r="H139600">
        <v>1022</v>
      </c>
      <c r="I139600">
        <v>995</v>
      </c>
    </row>
    <row r="139601" spans="1:9" x14ac:dyDescent="0.35">
      <c r="A139601" t="s">
        <v>64966</v>
      </c>
      <c r="B139601" s="1">
        <v>44626</v>
      </c>
      <c r="F139601" t="s">
        <v>10</v>
      </c>
      <c r="G139601" t="s">
        <v>10</v>
      </c>
      <c r="H139601">
        <v>1022</v>
      </c>
      <c r="I139601">
        <v>995</v>
      </c>
    </row>
    <row r="139602" spans="1:9" x14ac:dyDescent="0.35">
      <c r="A139602" t="s">
        <v>64966</v>
      </c>
      <c r="B139602" s="1">
        <v>44627</v>
      </c>
      <c r="F139602" t="s">
        <v>10</v>
      </c>
      <c r="G139602" t="s">
        <v>10</v>
      </c>
      <c r="H139602">
        <v>1022</v>
      </c>
      <c r="I139602">
        <v>995</v>
      </c>
    </row>
    <row r="139603" spans="1:9" x14ac:dyDescent="0.35">
      <c r="A139603" t="s">
        <v>64966</v>
      </c>
      <c r="B139603" s="1">
        <v>44628</v>
      </c>
      <c r="F139603" t="s">
        <v>10</v>
      </c>
      <c r="G139603" t="s">
        <v>10</v>
      </c>
      <c r="H139603">
        <v>1022</v>
      </c>
      <c r="I139603">
        <v>995</v>
      </c>
    </row>
    <row r="139604" spans="1:9" x14ac:dyDescent="0.35">
      <c r="A139604" t="s">
        <v>64966</v>
      </c>
      <c r="B139604" s="1">
        <v>44629</v>
      </c>
      <c r="F139604" t="s">
        <v>10</v>
      </c>
      <c r="G139604" t="s">
        <v>10</v>
      </c>
      <c r="H139604">
        <v>1022</v>
      </c>
      <c r="I139604">
        <v>995</v>
      </c>
    </row>
    <row r="139605" spans="1:9" x14ac:dyDescent="0.35">
      <c r="A139605" t="s">
        <v>64966</v>
      </c>
      <c r="B139605" s="1">
        <v>44630</v>
      </c>
      <c r="F139605" t="s">
        <v>10</v>
      </c>
      <c r="G139605" t="s">
        <v>10</v>
      </c>
      <c r="H139605">
        <v>1022</v>
      </c>
      <c r="I139605">
        <v>995</v>
      </c>
    </row>
    <row r="139606" spans="1:9" x14ac:dyDescent="0.35">
      <c r="A139606" t="s">
        <v>64966</v>
      </c>
      <c r="B139606" s="1">
        <v>44631</v>
      </c>
      <c r="F139606" t="s">
        <v>10</v>
      </c>
      <c r="G139606" t="s">
        <v>10</v>
      </c>
      <c r="H139606">
        <v>1022</v>
      </c>
      <c r="I139606">
        <v>995</v>
      </c>
    </row>
    <row r="139607" spans="1:9" x14ac:dyDescent="0.35">
      <c r="A139607" t="s">
        <v>64966</v>
      </c>
      <c r="B139607" s="1">
        <v>44632</v>
      </c>
      <c r="F139607" t="s">
        <v>10</v>
      </c>
      <c r="G139607" t="s">
        <v>10</v>
      </c>
      <c r="H139607">
        <v>1022</v>
      </c>
      <c r="I139607">
        <v>995</v>
      </c>
    </row>
    <row r="139608" spans="1:9" x14ac:dyDescent="0.35">
      <c r="A139608" t="s">
        <v>64966</v>
      </c>
      <c r="B139608" s="1">
        <v>44633</v>
      </c>
      <c r="F139608" t="s">
        <v>10</v>
      </c>
      <c r="G139608" t="s">
        <v>10</v>
      </c>
      <c r="H139608">
        <v>1022</v>
      </c>
      <c r="I139608">
        <v>995</v>
      </c>
    </row>
    <row r="139609" spans="1:9" x14ac:dyDescent="0.35">
      <c r="A139609" t="s">
        <v>64966</v>
      </c>
      <c r="B139609" s="1">
        <v>44634</v>
      </c>
      <c r="F139609" t="s">
        <v>10</v>
      </c>
      <c r="G139609" t="s">
        <v>10</v>
      </c>
      <c r="H139609">
        <v>1022</v>
      </c>
      <c r="I139609">
        <v>995</v>
      </c>
    </row>
    <row r="139610" spans="1:9" x14ac:dyDescent="0.35">
      <c r="A139610" t="s">
        <v>64966</v>
      </c>
      <c r="B139610" s="1">
        <v>44635</v>
      </c>
      <c r="F139610" t="s">
        <v>10</v>
      </c>
      <c r="G139610" t="s">
        <v>10</v>
      </c>
      <c r="H139610">
        <v>1022</v>
      </c>
      <c r="I139610">
        <v>995</v>
      </c>
    </row>
    <row r="139611" spans="1:9" x14ac:dyDescent="0.35">
      <c r="A139611" t="s">
        <v>64966</v>
      </c>
      <c r="B139611" s="1">
        <v>44636</v>
      </c>
      <c r="F139611" t="s">
        <v>10</v>
      </c>
      <c r="G139611" t="s">
        <v>10</v>
      </c>
      <c r="H139611">
        <v>1022</v>
      </c>
      <c r="I139611">
        <v>995</v>
      </c>
    </row>
    <row r="139612" spans="1:9" x14ac:dyDescent="0.35">
      <c r="A139612" t="s">
        <v>64966</v>
      </c>
      <c r="B139612" s="1">
        <v>44637</v>
      </c>
      <c r="F139612" t="s">
        <v>10</v>
      </c>
      <c r="G139612" t="s">
        <v>10</v>
      </c>
      <c r="H139612">
        <v>1022</v>
      </c>
      <c r="I139612">
        <v>995</v>
      </c>
    </row>
    <row r="139613" spans="1:9" x14ac:dyDescent="0.35">
      <c r="A139613" t="s">
        <v>64966</v>
      </c>
      <c r="B139613" s="1">
        <v>44638</v>
      </c>
      <c r="F139613" t="s">
        <v>10</v>
      </c>
      <c r="G139613" t="s">
        <v>10</v>
      </c>
      <c r="H139613">
        <v>1022</v>
      </c>
      <c r="I139613">
        <v>995</v>
      </c>
    </row>
    <row r="139614" spans="1:9" x14ac:dyDescent="0.35">
      <c r="A139614" t="s">
        <v>64966</v>
      </c>
      <c r="B139614" s="1">
        <v>44639</v>
      </c>
      <c r="F139614" t="s">
        <v>10</v>
      </c>
      <c r="G139614" t="s">
        <v>10</v>
      </c>
      <c r="H139614">
        <v>1022</v>
      </c>
      <c r="I139614">
        <v>995</v>
      </c>
    </row>
    <row r="139615" spans="1:9" x14ac:dyDescent="0.35">
      <c r="A139615" t="s">
        <v>64966</v>
      </c>
      <c r="B139615" s="1">
        <v>44640</v>
      </c>
      <c r="F139615" t="s">
        <v>10</v>
      </c>
      <c r="G139615" t="s">
        <v>10</v>
      </c>
      <c r="H139615">
        <v>1022</v>
      </c>
      <c r="I139615">
        <v>995</v>
      </c>
    </row>
    <row r="139616" spans="1:9" x14ac:dyDescent="0.35">
      <c r="A139616" t="s">
        <v>64966</v>
      </c>
      <c r="B139616" s="1">
        <v>44641</v>
      </c>
      <c r="C139616">
        <v>304893</v>
      </c>
      <c r="D139616">
        <v>173862</v>
      </c>
      <c r="E139616">
        <v>131031</v>
      </c>
      <c r="F139616" t="s">
        <v>10</v>
      </c>
      <c r="G139616" t="s">
        <v>10</v>
      </c>
      <c r="H139616">
        <v>1022</v>
      </c>
      <c r="I139616">
        <v>995</v>
      </c>
    </row>
    <row r="139617" spans="1:9" x14ac:dyDescent="0.35">
      <c r="A139617" t="s">
        <v>64966</v>
      </c>
      <c r="B139617" s="1">
        <v>44642</v>
      </c>
      <c r="F139617" t="s">
        <v>10</v>
      </c>
      <c r="G139617" t="s">
        <v>10</v>
      </c>
      <c r="H139617">
        <v>1226</v>
      </c>
      <c r="I139617">
        <v>957</v>
      </c>
    </row>
    <row r="139618" spans="1:9" x14ac:dyDescent="0.35">
      <c r="A139618" t="s">
        <v>64966</v>
      </c>
      <c r="B139618" s="1">
        <v>44643</v>
      </c>
      <c r="F139618" t="s">
        <v>10</v>
      </c>
      <c r="G139618" t="s">
        <v>10</v>
      </c>
      <c r="H139618">
        <v>1430</v>
      </c>
      <c r="I139618">
        <v>919</v>
      </c>
    </row>
    <row r="139619" spans="1:9" x14ac:dyDescent="0.35">
      <c r="A139619" t="s">
        <v>64966</v>
      </c>
      <c r="B139619" s="1">
        <v>44644</v>
      </c>
      <c r="F139619" t="s">
        <v>10</v>
      </c>
      <c r="G139619" t="s">
        <v>10</v>
      </c>
      <c r="H139619">
        <v>1635</v>
      </c>
      <c r="I139619">
        <v>880</v>
      </c>
    </row>
    <row r="139620" spans="1:9" x14ac:dyDescent="0.35">
      <c r="A139620" t="s">
        <v>64966</v>
      </c>
      <c r="B139620" s="1">
        <v>44645</v>
      </c>
      <c r="F139620" t="s">
        <v>10</v>
      </c>
      <c r="G139620" t="s">
        <v>10</v>
      </c>
      <c r="H139620">
        <v>1839</v>
      </c>
      <c r="I139620">
        <v>842</v>
      </c>
    </row>
    <row r="139621" spans="1:9" x14ac:dyDescent="0.35">
      <c r="A139621" t="s">
        <v>64966</v>
      </c>
      <c r="B139621" s="1">
        <v>44646</v>
      </c>
      <c r="F139621" t="s">
        <v>10</v>
      </c>
      <c r="G139621" t="s">
        <v>10</v>
      </c>
      <c r="H139621">
        <v>2043</v>
      </c>
      <c r="I139621">
        <v>803</v>
      </c>
    </row>
    <row r="139622" spans="1:9" x14ac:dyDescent="0.35">
      <c r="A139622" t="s">
        <v>64966</v>
      </c>
      <c r="B139622" s="1">
        <v>44647</v>
      </c>
      <c r="F139622" t="s">
        <v>10</v>
      </c>
      <c r="G139622" t="s">
        <v>10</v>
      </c>
      <c r="H139622">
        <v>2247</v>
      </c>
      <c r="I139622">
        <v>765</v>
      </c>
    </row>
    <row r="139623" spans="1:9" x14ac:dyDescent="0.35">
      <c r="A139623" t="s">
        <v>64966</v>
      </c>
      <c r="B139623" s="1">
        <v>44648</v>
      </c>
      <c r="F139623" t="s">
        <v>10</v>
      </c>
      <c r="G139623" t="s">
        <v>10</v>
      </c>
      <c r="H139623">
        <v>2452</v>
      </c>
      <c r="I139623">
        <v>726</v>
      </c>
    </row>
    <row r="139624" spans="1:9" x14ac:dyDescent="0.35">
      <c r="A139624" t="s">
        <v>64966</v>
      </c>
      <c r="B139624" s="1">
        <v>44649</v>
      </c>
      <c r="F139624" t="s">
        <v>10</v>
      </c>
      <c r="G139624" t="s">
        <v>10</v>
      </c>
      <c r="H139624">
        <v>2452</v>
      </c>
      <c r="I139624">
        <v>726</v>
      </c>
    </row>
    <row r="139625" spans="1:9" x14ac:dyDescent="0.35">
      <c r="A139625" t="s">
        <v>64966</v>
      </c>
      <c r="B139625" s="1">
        <v>44650</v>
      </c>
      <c r="F139625" t="s">
        <v>10</v>
      </c>
      <c r="G139625" t="s">
        <v>10</v>
      </c>
      <c r="H139625">
        <v>2452</v>
      </c>
      <c r="I139625">
        <v>726</v>
      </c>
    </row>
    <row r="139626" spans="1:9" x14ac:dyDescent="0.35">
      <c r="A139626" t="s">
        <v>64966</v>
      </c>
      <c r="B139626" s="1">
        <v>44651</v>
      </c>
      <c r="F139626" t="s">
        <v>10</v>
      </c>
      <c r="G139626" t="s">
        <v>10</v>
      </c>
      <c r="H139626">
        <v>2452</v>
      </c>
      <c r="I139626">
        <v>726</v>
      </c>
    </row>
    <row r="139627" spans="1:9" x14ac:dyDescent="0.35">
      <c r="A139627" t="s">
        <v>64966</v>
      </c>
      <c r="B139627" s="1">
        <v>44652</v>
      </c>
      <c r="F139627" t="s">
        <v>10</v>
      </c>
      <c r="G139627" t="s">
        <v>10</v>
      </c>
      <c r="H139627">
        <v>2452</v>
      </c>
      <c r="I139627">
        <v>726</v>
      </c>
    </row>
    <row r="139628" spans="1:9" x14ac:dyDescent="0.35">
      <c r="A139628" t="s">
        <v>64966</v>
      </c>
      <c r="B139628" s="1">
        <v>44653</v>
      </c>
      <c r="F139628" t="s">
        <v>10</v>
      </c>
      <c r="G139628" t="s">
        <v>10</v>
      </c>
      <c r="H139628">
        <v>2452</v>
      </c>
      <c r="I139628">
        <v>726</v>
      </c>
    </row>
    <row r="139629" spans="1:9" x14ac:dyDescent="0.35">
      <c r="A139629" t="s">
        <v>64966</v>
      </c>
      <c r="B139629" s="1">
        <v>44654</v>
      </c>
      <c r="F139629" t="s">
        <v>10</v>
      </c>
      <c r="G139629" t="s">
        <v>10</v>
      </c>
      <c r="H139629">
        <v>2452</v>
      </c>
      <c r="I139629">
        <v>726</v>
      </c>
    </row>
    <row r="139630" spans="1:9" x14ac:dyDescent="0.35">
      <c r="A139630" t="s">
        <v>64966</v>
      </c>
      <c r="B139630" s="1">
        <v>44655</v>
      </c>
      <c r="C139630">
        <v>339214</v>
      </c>
      <c r="D139630">
        <v>184033</v>
      </c>
      <c r="E139630">
        <v>132018</v>
      </c>
      <c r="F139630" t="s">
        <v>64967</v>
      </c>
      <c r="G139630" t="s">
        <v>10</v>
      </c>
      <c r="H139630">
        <v>2452</v>
      </c>
      <c r="I139630">
        <v>726</v>
      </c>
    </row>
    <row r="139631" spans="1:9" x14ac:dyDescent="0.35">
      <c r="A139631" t="s">
        <v>64966</v>
      </c>
      <c r="B139631" s="1">
        <v>44656</v>
      </c>
      <c r="F139631" t="s">
        <v>10</v>
      </c>
      <c r="G139631" t="s">
        <v>10</v>
      </c>
      <c r="H139631">
        <v>2757</v>
      </c>
      <c r="I139631">
        <v>661</v>
      </c>
    </row>
    <row r="139632" spans="1:9" x14ac:dyDescent="0.35">
      <c r="A139632" t="s">
        <v>64966</v>
      </c>
      <c r="B139632" s="1">
        <v>44657</v>
      </c>
      <c r="F139632" t="s">
        <v>10</v>
      </c>
      <c r="G139632" t="s">
        <v>10</v>
      </c>
      <c r="H139632">
        <v>3062</v>
      </c>
      <c r="I139632">
        <v>595</v>
      </c>
    </row>
    <row r="139633" spans="1:9" x14ac:dyDescent="0.35">
      <c r="A139633" t="s">
        <v>64966</v>
      </c>
      <c r="B139633" s="1">
        <v>44658</v>
      </c>
      <c r="F139633" t="s">
        <v>10</v>
      </c>
      <c r="G139633" t="s">
        <v>10</v>
      </c>
      <c r="H139633">
        <v>3368</v>
      </c>
      <c r="I139633">
        <v>529</v>
      </c>
    </row>
    <row r="139634" spans="1:9" x14ac:dyDescent="0.35">
      <c r="A139634" t="s">
        <v>64966</v>
      </c>
      <c r="B139634" s="1">
        <v>44659</v>
      </c>
      <c r="F139634" t="s">
        <v>10</v>
      </c>
      <c r="G139634" t="s">
        <v>10</v>
      </c>
      <c r="H139634">
        <v>3673</v>
      </c>
      <c r="I139634">
        <v>463</v>
      </c>
    </row>
    <row r="139635" spans="1:9" x14ac:dyDescent="0.35">
      <c r="A139635" t="s">
        <v>64966</v>
      </c>
      <c r="B139635" s="1">
        <v>44660</v>
      </c>
      <c r="F139635" t="s">
        <v>10</v>
      </c>
      <c r="G139635" t="s">
        <v>10</v>
      </c>
      <c r="H139635">
        <v>3979</v>
      </c>
      <c r="I139635">
        <v>397</v>
      </c>
    </row>
    <row r="139636" spans="1:9" x14ac:dyDescent="0.35">
      <c r="A139636" t="s">
        <v>64966</v>
      </c>
      <c r="B139636" s="1">
        <v>44661</v>
      </c>
      <c r="F139636" t="s">
        <v>10</v>
      </c>
      <c r="G139636" t="s">
        <v>10</v>
      </c>
      <c r="H139636">
        <v>4284</v>
      </c>
      <c r="I139636">
        <v>331</v>
      </c>
    </row>
    <row r="139637" spans="1:9" x14ac:dyDescent="0.35">
      <c r="A139637" t="s">
        <v>64966</v>
      </c>
      <c r="B139637" s="1">
        <v>44662</v>
      </c>
      <c r="C139637">
        <v>371342</v>
      </c>
      <c r="D139637">
        <v>185891</v>
      </c>
      <c r="E139637">
        <v>136976</v>
      </c>
      <c r="F139637" t="s">
        <v>64968</v>
      </c>
      <c r="G139637" t="s">
        <v>10</v>
      </c>
      <c r="H139637">
        <v>4590</v>
      </c>
      <c r="I139637">
        <v>265</v>
      </c>
    </row>
    <row r="139638" spans="1:9" x14ac:dyDescent="0.35">
      <c r="A139638" t="s">
        <v>64966</v>
      </c>
      <c r="B139638" s="1">
        <v>44663</v>
      </c>
      <c r="F139638" t="s">
        <v>10</v>
      </c>
      <c r="G139638" t="s">
        <v>10</v>
      </c>
      <c r="H139638">
        <v>4180</v>
      </c>
      <c r="I139638">
        <v>243</v>
      </c>
    </row>
    <row r="139639" spans="1:9" x14ac:dyDescent="0.35">
      <c r="A139639" t="s">
        <v>64966</v>
      </c>
      <c r="B139639" s="1">
        <v>44664</v>
      </c>
      <c r="F139639" t="s">
        <v>10</v>
      </c>
      <c r="G139639" t="s">
        <v>10</v>
      </c>
      <c r="H139639">
        <v>3770</v>
      </c>
      <c r="I139639">
        <v>220</v>
      </c>
    </row>
    <row r="139640" spans="1:9" x14ac:dyDescent="0.35">
      <c r="A139640" t="s">
        <v>64966</v>
      </c>
      <c r="B139640" s="1">
        <v>44665</v>
      </c>
      <c r="F139640" t="s">
        <v>10</v>
      </c>
      <c r="G139640" t="s">
        <v>10</v>
      </c>
      <c r="H139640">
        <v>3360</v>
      </c>
      <c r="I139640">
        <v>198</v>
      </c>
    </row>
    <row r="139641" spans="1:9" x14ac:dyDescent="0.35">
      <c r="A139641" t="s">
        <v>64966</v>
      </c>
      <c r="B139641" s="1">
        <v>44666</v>
      </c>
      <c r="F139641" t="s">
        <v>10</v>
      </c>
      <c r="G139641" t="s">
        <v>10</v>
      </c>
      <c r="H139641">
        <v>2951</v>
      </c>
      <c r="I139641">
        <v>175</v>
      </c>
    </row>
    <row r="139642" spans="1:9" x14ac:dyDescent="0.35">
      <c r="A139642" t="s">
        <v>64966</v>
      </c>
      <c r="B139642" s="1">
        <v>44667</v>
      </c>
      <c r="F139642" t="s">
        <v>10</v>
      </c>
      <c r="G139642" t="s">
        <v>10</v>
      </c>
      <c r="H139642">
        <v>2541</v>
      </c>
      <c r="I139642">
        <v>152</v>
      </c>
    </row>
    <row r="139643" spans="1:9" x14ac:dyDescent="0.35">
      <c r="A139643" t="s">
        <v>64966</v>
      </c>
      <c r="B139643" s="1">
        <v>44668</v>
      </c>
      <c r="F139643" t="s">
        <v>10</v>
      </c>
      <c r="G139643" t="s">
        <v>10</v>
      </c>
      <c r="H139643">
        <v>2131</v>
      </c>
      <c r="I139643">
        <v>130</v>
      </c>
    </row>
    <row r="139644" spans="1:9" x14ac:dyDescent="0.35">
      <c r="A139644" t="s">
        <v>64966</v>
      </c>
      <c r="B139644" s="1">
        <v>44669</v>
      </c>
      <c r="F139644" t="s">
        <v>10</v>
      </c>
      <c r="G139644" t="s">
        <v>10</v>
      </c>
      <c r="H139644">
        <v>1721</v>
      </c>
      <c r="I139644">
        <v>107</v>
      </c>
    </row>
    <row r="139645" spans="1:9" x14ac:dyDescent="0.35">
      <c r="A139645" t="s">
        <v>64966</v>
      </c>
      <c r="B139645" s="1">
        <v>44670</v>
      </c>
      <c r="F139645" t="s">
        <v>10</v>
      </c>
      <c r="G139645" t="s">
        <v>10</v>
      </c>
      <c r="H139645">
        <v>1721</v>
      </c>
      <c r="I139645">
        <v>107</v>
      </c>
    </row>
    <row r="139646" spans="1:9" x14ac:dyDescent="0.35">
      <c r="A139646" t="s">
        <v>64966</v>
      </c>
      <c r="B139646" s="1">
        <v>44671</v>
      </c>
      <c r="F139646" t="s">
        <v>10</v>
      </c>
      <c r="G139646" t="s">
        <v>10</v>
      </c>
      <c r="H139646">
        <v>1721</v>
      </c>
      <c r="I139646">
        <v>107</v>
      </c>
    </row>
    <row r="139647" spans="1:9" x14ac:dyDescent="0.35">
      <c r="A139647" t="s">
        <v>64966</v>
      </c>
      <c r="B139647" s="1">
        <v>44672</v>
      </c>
      <c r="F139647" t="s">
        <v>10</v>
      </c>
      <c r="G139647" t="s">
        <v>10</v>
      </c>
      <c r="H139647">
        <v>1721</v>
      </c>
      <c r="I139647">
        <v>107</v>
      </c>
    </row>
    <row r="139648" spans="1:9" x14ac:dyDescent="0.35">
      <c r="A139648" t="s">
        <v>64966</v>
      </c>
      <c r="B139648" s="1">
        <v>44673</v>
      </c>
      <c r="F139648" t="s">
        <v>10</v>
      </c>
      <c r="G139648" t="s">
        <v>10</v>
      </c>
      <c r="H139648">
        <v>1721</v>
      </c>
      <c r="I139648">
        <v>107</v>
      </c>
    </row>
    <row r="139649" spans="1:9" x14ac:dyDescent="0.35">
      <c r="A139649" t="s">
        <v>64966</v>
      </c>
      <c r="B139649" s="1">
        <v>44674</v>
      </c>
      <c r="F139649" t="s">
        <v>10</v>
      </c>
      <c r="G139649" t="s">
        <v>10</v>
      </c>
      <c r="H139649">
        <v>1721</v>
      </c>
      <c r="I139649">
        <v>107</v>
      </c>
    </row>
    <row r="139650" spans="1:9" x14ac:dyDescent="0.35">
      <c r="A139650" t="s">
        <v>64966</v>
      </c>
      <c r="B139650" s="1">
        <v>44675</v>
      </c>
      <c r="F139650" t="s">
        <v>10</v>
      </c>
      <c r="G139650" t="s">
        <v>10</v>
      </c>
      <c r="H139650">
        <v>1721</v>
      </c>
      <c r="I139650">
        <v>107</v>
      </c>
    </row>
    <row r="139651" spans="1:9" x14ac:dyDescent="0.35">
      <c r="A139651" t="s">
        <v>64966</v>
      </c>
      <c r="B139651" s="1">
        <v>44676</v>
      </c>
      <c r="C139651">
        <v>395440</v>
      </c>
      <c r="D139651">
        <v>187393</v>
      </c>
      <c r="E139651">
        <v>148288</v>
      </c>
      <c r="F139651" t="s">
        <v>36257</v>
      </c>
      <c r="G139651" t="s">
        <v>10</v>
      </c>
      <c r="H139651">
        <v>1721</v>
      </c>
      <c r="I139651">
        <v>107</v>
      </c>
    </row>
    <row r="139652" spans="1:9" x14ac:dyDescent="0.35">
      <c r="A139652" t="s">
        <v>64966</v>
      </c>
      <c r="B139652" s="1">
        <v>44677</v>
      </c>
      <c r="F139652" t="s">
        <v>10</v>
      </c>
      <c r="G139652" t="s">
        <v>10</v>
      </c>
      <c r="H139652">
        <v>1816</v>
      </c>
      <c r="I139652">
        <v>118</v>
      </c>
    </row>
    <row r="139653" spans="1:9" x14ac:dyDescent="0.35">
      <c r="A139653" t="s">
        <v>64966</v>
      </c>
      <c r="B139653" s="1">
        <v>44678</v>
      </c>
      <c r="F139653" t="s">
        <v>10</v>
      </c>
      <c r="G139653" t="s">
        <v>10</v>
      </c>
      <c r="H139653">
        <v>1911</v>
      </c>
      <c r="I139653">
        <v>129</v>
      </c>
    </row>
    <row r="139654" spans="1:9" x14ac:dyDescent="0.35">
      <c r="A139654" t="s">
        <v>64966</v>
      </c>
      <c r="B139654" s="1">
        <v>44679</v>
      </c>
      <c r="F139654" t="s">
        <v>10</v>
      </c>
      <c r="G139654" t="s">
        <v>10</v>
      </c>
      <c r="H139654">
        <v>2005</v>
      </c>
      <c r="I139654">
        <v>140</v>
      </c>
    </row>
    <row r="139655" spans="1:9" x14ac:dyDescent="0.35">
      <c r="A139655" t="s">
        <v>64966</v>
      </c>
      <c r="B139655" s="1">
        <v>44680</v>
      </c>
      <c r="F139655" t="s">
        <v>10</v>
      </c>
      <c r="G139655" t="s">
        <v>10</v>
      </c>
      <c r="H139655">
        <v>2100</v>
      </c>
      <c r="I139655">
        <v>151</v>
      </c>
    </row>
    <row r="139656" spans="1:9" x14ac:dyDescent="0.35">
      <c r="A139656" t="s">
        <v>64966</v>
      </c>
      <c r="B139656" s="1">
        <v>44681</v>
      </c>
      <c r="F139656" t="s">
        <v>10</v>
      </c>
      <c r="G139656" t="s">
        <v>10</v>
      </c>
      <c r="H139656">
        <v>2195</v>
      </c>
      <c r="I139656">
        <v>162</v>
      </c>
    </row>
    <row r="139657" spans="1:9" x14ac:dyDescent="0.35">
      <c r="A139657" t="s">
        <v>64966</v>
      </c>
      <c r="B139657" s="1">
        <v>44682</v>
      </c>
      <c r="F139657" t="s">
        <v>10</v>
      </c>
      <c r="G139657" t="s">
        <v>10</v>
      </c>
      <c r="H139657">
        <v>2289</v>
      </c>
      <c r="I139657">
        <v>173</v>
      </c>
    </row>
    <row r="139658" spans="1:9" x14ac:dyDescent="0.35">
      <c r="A139658" t="s">
        <v>64966</v>
      </c>
      <c r="B139658" s="1">
        <v>44683</v>
      </c>
      <c r="C139658">
        <v>412127</v>
      </c>
      <c r="D139658">
        <v>188680</v>
      </c>
      <c r="E139658">
        <v>156203</v>
      </c>
      <c r="F139658" t="s">
        <v>64969</v>
      </c>
      <c r="G139658" t="s">
        <v>10</v>
      </c>
      <c r="H139658">
        <v>2384</v>
      </c>
      <c r="I139658">
        <v>184</v>
      </c>
    </row>
    <row r="139659" spans="1:9" x14ac:dyDescent="0.35">
      <c r="A139659" t="s">
        <v>64966</v>
      </c>
      <c r="B139659" s="1">
        <v>44684</v>
      </c>
      <c r="F139659" t="s">
        <v>10</v>
      </c>
      <c r="G139659" t="s">
        <v>10</v>
      </c>
      <c r="H139659">
        <v>2083</v>
      </c>
      <c r="I139659">
        <v>158</v>
      </c>
    </row>
    <row r="139660" spans="1:9" x14ac:dyDescent="0.35">
      <c r="A139660" t="s">
        <v>64966</v>
      </c>
      <c r="B139660" s="1">
        <v>44685</v>
      </c>
      <c r="F139660" t="s">
        <v>10</v>
      </c>
      <c r="G139660" t="s">
        <v>10</v>
      </c>
      <c r="H139660">
        <v>1783</v>
      </c>
      <c r="I139660">
        <v>131</v>
      </c>
    </row>
    <row r="139661" spans="1:9" x14ac:dyDescent="0.35">
      <c r="A139661" t="s">
        <v>64966</v>
      </c>
      <c r="B139661" s="1">
        <v>44686</v>
      </c>
      <c r="F139661" t="s">
        <v>10</v>
      </c>
      <c r="G139661" t="s">
        <v>10</v>
      </c>
      <c r="H139661">
        <v>1482</v>
      </c>
      <c r="I139661">
        <v>105</v>
      </c>
    </row>
    <row r="139662" spans="1:9" x14ac:dyDescent="0.35">
      <c r="A139662" t="s">
        <v>64966</v>
      </c>
      <c r="B139662" s="1">
        <v>44687</v>
      </c>
      <c r="F139662" t="s">
        <v>10</v>
      </c>
      <c r="G139662" t="s">
        <v>10</v>
      </c>
      <c r="H139662">
        <v>1181</v>
      </c>
      <c r="I139662">
        <v>79</v>
      </c>
    </row>
    <row r="139663" spans="1:9" x14ac:dyDescent="0.35">
      <c r="A139663" t="s">
        <v>64966</v>
      </c>
      <c r="B139663" s="1">
        <v>44688</v>
      </c>
      <c r="F139663" t="s">
        <v>10</v>
      </c>
      <c r="G139663" t="s">
        <v>10</v>
      </c>
      <c r="H139663">
        <v>881</v>
      </c>
      <c r="I139663">
        <v>53</v>
      </c>
    </row>
    <row r="139664" spans="1:9" x14ac:dyDescent="0.35">
      <c r="A139664" t="s">
        <v>64966</v>
      </c>
      <c r="B139664" s="1">
        <v>44689</v>
      </c>
      <c r="F139664" t="s">
        <v>10</v>
      </c>
      <c r="G139664" t="s">
        <v>10</v>
      </c>
      <c r="H139664">
        <v>580</v>
      </c>
      <c r="I139664">
        <v>26</v>
      </c>
    </row>
    <row r="139665" spans="1:9" x14ac:dyDescent="0.35">
      <c r="A139665" t="s">
        <v>64966</v>
      </c>
      <c r="B139665" s="1">
        <v>44690</v>
      </c>
      <c r="E139665">
        <v>176005</v>
      </c>
      <c r="F139665" t="s">
        <v>64969</v>
      </c>
      <c r="G139665" t="s">
        <v>10</v>
      </c>
      <c r="H139665">
        <v>279</v>
      </c>
      <c r="I139665">
        <v>0</v>
      </c>
    </row>
    <row r="139666" spans="1:9" x14ac:dyDescent="0.35">
      <c r="A139666" t="s">
        <v>64966</v>
      </c>
      <c r="B139666" s="1">
        <v>44691</v>
      </c>
      <c r="F139666" t="s">
        <v>10</v>
      </c>
      <c r="G139666" t="s">
        <v>10</v>
      </c>
      <c r="H139666">
        <v>279</v>
      </c>
      <c r="I139666">
        <v>0</v>
      </c>
    </row>
    <row r="139667" spans="1:9" x14ac:dyDescent="0.35">
      <c r="A139667" t="s">
        <v>64966</v>
      </c>
      <c r="B139667" s="1">
        <v>44692</v>
      </c>
      <c r="F139667" t="s">
        <v>10</v>
      </c>
      <c r="G139667" t="s">
        <v>10</v>
      </c>
      <c r="H139667">
        <v>279</v>
      </c>
      <c r="I139667">
        <v>0</v>
      </c>
    </row>
    <row r="139668" spans="1:9" x14ac:dyDescent="0.35">
      <c r="A139668" t="s">
        <v>64966</v>
      </c>
      <c r="B139668" s="1">
        <v>44693</v>
      </c>
      <c r="F139668" t="s">
        <v>10</v>
      </c>
      <c r="G139668" t="s">
        <v>10</v>
      </c>
      <c r="H139668">
        <v>279</v>
      </c>
      <c r="I139668">
        <v>0</v>
      </c>
    </row>
    <row r="139669" spans="1:9" x14ac:dyDescent="0.35">
      <c r="A139669" t="s">
        <v>64966</v>
      </c>
      <c r="B139669" s="1">
        <v>44694</v>
      </c>
      <c r="F139669" t="s">
        <v>10</v>
      </c>
      <c r="G139669" t="s">
        <v>10</v>
      </c>
      <c r="H139669">
        <v>279</v>
      </c>
      <c r="I139669">
        <v>0</v>
      </c>
    </row>
    <row r="139670" spans="1:9" x14ac:dyDescent="0.35">
      <c r="A139670" t="s">
        <v>64966</v>
      </c>
      <c r="B139670" s="1">
        <v>44695</v>
      </c>
      <c r="F139670" t="s">
        <v>10</v>
      </c>
      <c r="G139670" t="s">
        <v>10</v>
      </c>
      <c r="H139670">
        <v>279</v>
      </c>
      <c r="I139670">
        <v>0</v>
      </c>
    </row>
    <row r="139671" spans="1:9" x14ac:dyDescent="0.35">
      <c r="A139671" t="s">
        <v>64966</v>
      </c>
      <c r="B139671" s="1">
        <v>44696</v>
      </c>
      <c r="F139671" t="s">
        <v>10</v>
      </c>
      <c r="G139671" t="s">
        <v>10</v>
      </c>
      <c r="H139671">
        <v>279</v>
      </c>
      <c r="I139671">
        <v>0</v>
      </c>
    </row>
    <row r="139672" spans="1:9" x14ac:dyDescent="0.35">
      <c r="A139672" t="s">
        <v>64966</v>
      </c>
      <c r="B139672" s="1">
        <v>44697</v>
      </c>
      <c r="F139672" t="s">
        <v>64969</v>
      </c>
      <c r="G139672" t="s">
        <v>10</v>
      </c>
      <c r="H139672">
        <v>279</v>
      </c>
      <c r="I139672">
        <v>0</v>
      </c>
    </row>
    <row r="139673" spans="1:9" x14ac:dyDescent="0.35">
      <c r="A139673" t="s">
        <v>64966</v>
      </c>
      <c r="B139673" s="1">
        <v>44698</v>
      </c>
      <c r="F139673" t="s">
        <v>10</v>
      </c>
      <c r="G139673" t="s">
        <v>10</v>
      </c>
      <c r="H139673">
        <v>279</v>
      </c>
      <c r="I139673">
        <v>0</v>
      </c>
    </row>
    <row r="139674" spans="1:9" x14ac:dyDescent="0.35">
      <c r="A139674" t="s">
        <v>64966</v>
      </c>
      <c r="B139674" s="1">
        <v>44699</v>
      </c>
      <c r="F139674" t="s">
        <v>10</v>
      </c>
      <c r="G139674" t="s">
        <v>10</v>
      </c>
      <c r="H139674">
        <v>279</v>
      </c>
      <c r="I139674">
        <v>0</v>
      </c>
    </row>
    <row r="139675" spans="1:9" x14ac:dyDescent="0.35">
      <c r="A139675" t="s">
        <v>64966</v>
      </c>
      <c r="B139675" s="1">
        <v>44700</v>
      </c>
      <c r="F139675" t="s">
        <v>10</v>
      </c>
      <c r="G139675" t="s">
        <v>10</v>
      </c>
      <c r="H139675">
        <v>279</v>
      </c>
      <c r="I139675">
        <v>0</v>
      </c>
    </row>
    <row r="139676" spans="1:9" x14ac:dyDescent="0.35">
      <c r="A139676" t="s">
        <v>64966</v>
      </c>
      <c r="B139676" s="1">
        <v>44701</v>
      </c>
      <c r="F139676" t="s">
        <v>10</v>
      </c>
      <c r="G139676" t="s">
        <v>10</v>
      </c>
      <c r="H139676">
        <v>279</v>
      </c>
      <c r="I139676">
        <v>0</v>
      </c>
    </row>
    <row r="139677" spans="1:9" x14ac:dyDescent="0.35">
      <c r="A139677" t="s">
        <v>64966</v>
      </c>
      <c r="B139677" s="1">
        <v>44702</v>
      </c>
      <c r="F139677" t="s">
        <v>10</v>
      </c>
      <c r="G139677" t="s">
        <v>10</v>
      </c>
      <c r="H139677">
        <v>279</v>
      </c>
      <c r="I139677">
        <v>0</v>
      </c>
    </row>
    <row r="139678" spans="1:9" x14ac:dyDescent="0.35">
      <c r="A139678" t="s">
        <v>64966</v>
      </c>
      <c r="B139678" s="1">
        <v>44703</v>
      </c>
      <c r="F139678" t="s">
        <v>10</v>
      </c>
      <c r="G139678" t="s">
        <v>10</v>
      </c>
      <c r="H139678">
        <v>279</v>
      </c>
      <c r="I139678">
        <v>0</v>
      </c>
    </row>
    <row r="139679" spans="1:9" x14ac:dyDescent="0.35">
      <c r="A139679" t="s">
        <v>64966</v>
      </c>
      <c r="B139679" s="1">
        <v>44704</v>
      </c>
      <c r="F139679" t="s">
        <v>10</v>
      </c>
      <c r="G139679" t="s">
        <v>10</v>
      </c>
      <c r="H139679">
        <v>279</v>
      </c>
      <c r="I139679">
        <v>0</v>
      </c>
    </row>
    <row r="139680" spans="1:9" x14ac:dyDescent="0.35">
      <c r="A139680" t="s">
        <v>64966</v>
      </c>
      <c r="B139680" s="1">
        <v>44705</v>
      </c>
      <c r="F139680" t="s">
        <v>10</v>
      </c>
      <c r="G139680" t="s">
        <v>10</v>
      </c>
      <c r="H139680">
        <v>279</v>
      </c>
      <c r="I139680">
        <v>0</v>
      </c>
    </row>
    <row r="139681" spans="1:9" x14ac:dyDescent="0.35">
      <c r="A139681" t="s">
        <v>64966</v>
      </c>
      <c r="B139681" s="1">
        <v>44706</v>
      </c>
      <c r="F139681" t="s">
        <v>10</v>
      </c>
      <c r="G139681" t="s">
        <v>10</v>
      </c>
      <c r="H139681">
        <v>279</v>
      </c>
      <c r="I139681">
        <v>0</v>
      </c>
    </row>
    <row r="139682" spans="1:9" x14ac:dyDescent="0.35">
      <c r="A139682" t="s">
        <v>64966</v>
      </c>
      <c r="B139682" s="1">
        <v>44707</v>
      </c>
      <c r="F139682" t="s">
        <v>10</v>
      </c>
      <c r="G139682" t="s">
        <v>10</v>
      </c>
      <c r="H139682">
        <v>279</v>
      </c>
      <c r="I139682">
        <v>0</v>
      </c>
    </row>
    <row r="139683" spans="1:9" x14ac:dyDescent="0.35">
      <c r="A139683" t="s">
        <v>64966</v>
      </c>
      <c r="B139683" s="1">
        <v>44708</v>
      </c>
      <c r="F139683" t="s">
        <v>10</v>
      </c>
      <c r="G139683" t="s">
        <v>10</v>
      </c>
      <c r="H139683">
        <v>279</v>
      </c>
      <c r="I139683">
        <v>0</v>
      </c>
    </row>
    <row r="139684" spans="1:9" x14ac:dyDescent="0.35">
      <c r="A139684" t="s">
        <v>64966</v>
      </c>
      <c r="B139684" s="1">
        <v>44709</v>
      </c>
      <c r="F139684" t="s">
        <v>10</v>
      </c>
      <c r="G139684" t="s">
        <v>10</v>
      </c>
      <c r="H139684">
        <v>279</v>
      </c>
      <c r="I139684">
        <v>0</v>
      </c>
    </row>
    <row r="139685" spans="1:9" x14ac:dyDescent="0.35">
      <c r="A139685" t="s">
        <v>64966</v>
      </c>
      <c r="B139685" s="1">
        <v>44710</v>
      </c>
      <c r="F139685" t="s">
        <v>10</v>
      </c>
      <c r="G139685" t="s">
        <v>10</v>
      </c>
      <c r="H139685">
        <v>279</v>
      </c>
      <c r="I139685">
        <v>0</v>
      </c>
    </row>
    <row r="139686" spans="1:9" x14ac:dyDescent="0.35">
      <c r="A139686" t="s">
        <v>64966</v>
      </c>
      <c r="B139686" s="1">
        <v>44711</v>
      </c>
      <c r="F139686" t="s">
        <v>10</v>
      </c>
      <c r="G139686" t="s">
        <v>10</v>
      </c>
      <c r="H139686">
        <v>279</v>
      </c>
      <c r="I139686">
        <v>0</v>
      </c>
    </row>
    <row r="139687" spans="1:9" x14ac:dyDescent="0.35">
      <c r="A139687" t="s">
        <v>64966</v>
      </c>
      <c r="B139687" s="1">
        <v>44712</v>
      </c>
      <c r="F139687" t="s">
        <v>10</v>
      </c>
      <c r="G139687" t="s">
        <v>10</v>
      </c>
      <c r="H139687">
        <v>279</v>
      </c>
      <c r="I139687">
        <v>0</v>
      </c>
    </row>
    <row r="139688" spans="1:9" x14ac:dyDescent="0.35">
      <c r="A139688" t="s">
        <v>64966</v>
      </c>
      <c r="B139688" s="1">
        <v>44713</v>
      </c>
      <c r="F139688" t="s">
        <v>10</v>
      </c>
      <c r="G139688" t="s">
        <v>10</v>
      </c>
      <c r="H139688">
        <v>279</v>
      </c>
      <c r="I139688">
        <v>0</v>
      </c>
    </row>
    <row r="139689" spans="1:9" x14ac:dyDescent="0.35">
      <c r="A139689" t="s">
        <v>64966</v>
      </c>
      <c r="B139689" s="1">
        <v>44714</v>
      </c>
      <c r="F139689" t="s">
        <v>10</v>
      </c>
      <c r="G139689" t="s">
        <v>10</v>
      </c>
      <c r="H139689">
        <v>279</v>
      </c>
      <c r="I139689">
        <v>0</v>
      </c>
    </row>
    <row r="139690" spans="1:9" x14ac:dyDescent="0.35">
      <c r="A139690" t="s">
        <v>64966</v>
      </c>
      <c r="B139690" s="1">
        <v>44715</v>
      </c>
      <c r="F139690" t="s">
        <v>10</v>
      </c>
      <c r="G139690" t="s">
        <v>10</v>
      </c>
      <c r="H139690">
        <v>279</v>
      </c>
      <c r="I139690">
        <v>0</v>
      </c>
    </row>
    <row r="139691" spans="1:9" x14ac:dyDescent="0.35">
      <c r="A139691" t="s">
        <v>64966</v>
      </c>
      <c r="B139691" s="1">
        <v>44716</v>
      </c>
      <c r="F139691" t="s">
        <v>10</v>
      </c>
      <c r="G139691" t="s">
        <v>10</v>
      </c>
      <c r="H139691">
        <v>279</v>
      </c>
      <c r="I139691">
        <v>0</v>
      </c>
    </row>
    <row r="139692" spans="1:9" x14ac:dyDescent="0.35">
      <c r="A139692" t="s">
        <v>64966</v>
      </c>
      <c r="B139692" s="1">
        <v>44717</v>
      </c>
      <c r="F139692" t="s">
        <v>10</v>
      </c>
      <c r="G139692" t="s">
        <v>10</v>
      </c>
      <c r="H139692">
        <v>279</v>
      </c>
      <c r="I139692">
        <v>0</v>
      </c>
    </row>
    <row r="139693" spans="1:9" x14ac:dyDescent="0.35">
      <c r="A139693" t="s">
        <v>64966</v>
      </c>
      <c r="B139693" s="1">
        <v>44718</v>
      </c>
      <c r="F139693" t="s">
        <v>10</v>
      </c>
      <c r="G139693" t="s">
        <v>10</v>
      </c>
      <c r="H139693">
        <v>279</v>
      </c>
      <c r="I139693">
        <v>0</v>
      </c>
    </row>
    <row r="139694" spans="1:9" x14ac:dyDescent="0.35">
      <c r="A139694" t="s">
        <v>64966</v>
      </c>
      <c r="B139694" s="1">
        <v>44719</v>
      </c>
      <c r="F139694" t="s">
        <v>10</v>
      </c>
      <c r="G139694" t="s">
        <v>10</v>
      </c>
      <c r="H139694">
        <v>279</v>
      </c>
      <c r="I139694">
        <v>0</v>
      </c>
    </row>
    <row r="139695" spans="1:9" x14ac:dyDescent="0.35">
      <c r="A139695" t="s">
        <v>64966</v>
      </c>
      <c r="B139695" s="1">
        <v>44720</v>
      </c>
      <c r="F139695" t="s">
        <v>10</v>
      </c>
      <c r="G139695" t="s">
        <v>10</v>
      </c>
      <c r="H139695">
        <v>279</v>
      </c>
      <c r="I139695">
        <v>0</v>
      </c>
    </row>
    <row r="139696" spans="1:9" x14ac:dyDescent="0.35">
      <c r="A139696" t="s">
        <v>64966</v>
      </c>
      <c r="B139696" s="1">
        <v>44721</v>
      </c>
      <c r="F139696" t="s">
        <v>10</v>
      </c>
      <c r="G139696" t="s">
        <v>10</v>
      </c>
      <c r="H139696">
        <v>279</v>
      </c>
      <c r="I139696">
        <v>0</v>
      </c>
    </row>
    <row r="139697" spans="1:9" x14ac:dyDescent="0.35">
      <c r="A139697" t="s">
        <v>64966</v>
      </c>
      <c r="B139697" s="1">
        <v>44722</v>
      </c>
      <c r="F139697" t="s">
        <v>10</v>
      </c>
      <c r="G139697" t="s">
        <v>10</v>
      </c>
      <c r="H139697">
        <v>279</v>
      </c>
      <c r="I139697">
        <v>0</v>
      </c>
    </row>
    <row r="139698" spans="1:9" x14ac:dyDescent="0.35">
      <c r="A139698" t="s">
        <v>64966</v>
      </c>
      <c r="B139698" s="1">
        <v>44723</v>
      </c>
      <c r="F139698" t="s">
        <v>10</v>
      </c>
      <c r="G139698" t="s">
        <v>10</v>
      </c>
      <c r="H139698">
        <v>279</v>
      </c>
      <c r="I139698">
        <v>0</v>
      </c>
    </row>
    <row r="139699" spans="1:9" x14ac:dyDescent="0.35">
      <c r="A139699" t="s">
        <v>64966</v>
      </c>
      <c r="B139699" s="1">
        <v>44724</v>
      </c>
      <c r="F139699" t="s">
        <v>10</v>
      </c>
      <c r="G139699" t="s">
        <v>10</v>
      </c>
      <c r="H139699">
        <v>279</v>
      </c>
      <c r="I139699">
        <v>0</v>
      </c>
    </row>
    <row r="139700" spans="1:9" x14ac:dyDescent="0.35">
      <c r="A139700" t="s">
        <v>64966</v>
      </c>
      <c r="B139700" s="1">
        <v>44725</v>
      </c>
      <c r="F139700" t="s">
        <v>10</v>
      </c>
      <c r="G139700" t="s">
        <v>10</v>
      </c>
      <c r="H139700">
        <v>279</v>
      </c>
      <c r="I139700">
        <v>0</v>
      </c>
    </row>
    <row r="139701" spans="1:9" x14ac:dyDescent="0.35">
      <c r="A139701" t="s">
        <v>64966</v>
      </c>
      <c r="B139701" s="1">
        <v>44726</v>
      </c>
      <c r="F139701" t="s">
        <v>10</v>
      </c>
      <c r="G139701" t="s">
        <v>10</v>
      </c>
      <c r="H139701">
        <v>279</v>
      </c>
      <c r="I139701">
        <v>0</v>
      </c>
    </row>
    <row r="139702" spans="1:9" x14ac:dyDescent="0.35">
      <c r="A139702" t="s">
        <v>64966</v>
      </c>
      <c r="B139702" s="1">
        <v>44727</v>
      </c>
      <c r="F139702" t="s">
        <v>10</v>
      </c>
      <c r="G139702" t="s">
        <v>10</v>
      </c>
      <c r="H139702">
        <v>279</v>
      </c>
      <c r="I139702">
        <v>0</v>
      </c>
    </row>
    <row r="139703" spans="1:9" x14ac:dyDescent="0.35">
      <c r="A139703" t="s">
        <v>64966</v>
      </c>
      <c r="B139703" s="1">
        <v>44728</v>
      </c>
      <c r="F139703" t="s">
        <v>10</v>
      </c>
      <c r="G139703" t="s">
        <v>10</v>
      </c>
      <c r="H139703">
        <v>279</v>
      </c>
      <c r="I139703">
        <v>0</v>
      </c>
    </row>
    <row r="139704" spans="1:9" x14ac:dyDescent="0.35">
      <c r="A139704" t="s">
        <v>64966</v>
      </c>
      <c r="B139704" s="1">
        <v>44729</v>
      </c>
      <c r="F139704" t="s">
        <v>10</v>
      </c>
      <c r="G139704" t="s">
        <v>10</v>
      </c>
      <c r="H139704">
        <v>279</v>
      </c>
      <c r="I139704">
        <v>0</v>
      </c>
    </row>
    <row r="139705" spans="1:9" x14ac:dyDescent="0.35">
      <c r="A139705" t="s">
        <v>64966</v>
      </c>
      <c r="B139705" s="1">
        <v>44730</v>
      </c>
      <c r="F139705" t="s">
        <v>10</v>
      </c>
      <c r="G139705" t="s">
        <v>10</v>
      </c>
      <c r="H139705">
        <v>279</v>
      </c>
      <c r="I139705">
        <v>0</v>
      </c>
    </row>
    <row r="139706" spans="1:9" x14ac:dyDescent="0.35">
      <c r="A139706" t="s">
        <v>64966</v>
      </c>
      <c r="B139706" s="1">
        <v>44731</v>
      </c>
      <c r="F139706" t="s">
        <v>10</v>
      </c>
      <c r="G139706" t="s">
        <v>10</v>
      </c>
      <c r="H139706">
        <v>279</v>
      </c>
      <c r="I139706">
        <v>0</v>
      </c>
    </row>
    <row r="139707" spans="1:9" x14ac:dyDescent="0.35">
      <c r="A139707" t="s">
        <v>64966</v>
      </c>
      <c r="B139707" s="1">
        <v>44732</v>
      </c>
      <c r="F139707" t="s">
        <v>10</v>
      </c>
      <c r="G139707" t="s">
        <v>10</v>
      </c>
      <c r="H139707">
        <v>279</v>
      </c>
      <c r="I139707">
        <v>0</v>
      </c>
    </row>
    <row r="139708" spans="1:9" x14ac:dyDescent="0.35">
      <c r="A139708" t="s">
        <v>64966</v>
      </c>
      <c r="B139708" s="1">
        <v>44733</v>
      </c>
      <c r="F139708" t="s">
        <v>10</v>
      </c>
      <c r="G139708" t="s">
        <v>10</v>
      </c>
      <c r="H139708">
        <v>279</v>
      </c>
      <c r="I139708">
        <v>0</v>
      </c>
    </row>
    <row r="139709" spans="1:9" x14ac:dyDescent="0.35">
      <c r="A139709" t="s">
        <v>64966</v>
      </c>
      <c r="B139709" s="1">
        <v>44734</v>
      </c>
      <c r="F139709" t="s">
        <v>10</v>
      </c>
      <c r="G139709" t="s">
        <v>10</v>
      </c>
      <c r="H139709">
        <v>279</v>
      </c>
      <c r="I139709">
        <v>0</v>
      </c>
    </row>
    <row r="139710" spans="1:9" x14ac:dyDescent="0.35">
      <c r="A139710" t="s">
        <v>64966</v>
      </c>
      <c r="B139710" s="1">
        <v>44735</v>
      </c>
      <c r="F139710" t="s">
        <v>10</v>
      </c>
      <c r="G139710" t="s">
        <v>10</v>
      </c>
      <c r="H139710">
        <v>279</v>
      </c>
      <c r="I139710">
        <v>0</v>
      </c>
    </row>
    <row r="139711" spans="1:9" x14ac:dyDescent="0.35">
      <c r="A139711" t="s">
        <v>64966</v>
      </c>
      <c r="B139711" s="1">
        <v>44736</v>
      </c>
      <c r="F139711" t="s">
        <v>10</v>
      </c>
      <c r="G139711" t="s">
        <v>10</v>
      </c>
      <c r="H139711">
        <v>279</v>
      </c>
      <c r="I139711">
        <v>0</v>
      </c>
    </row>
    <row r="139712" spans="1:9" x14ac:dyDescent="0.35">
      <c r="A139712" t="s">
        <v>64966</v>
      </c>
      <c r="B139712" s="1">
        <v>44737</v>
      </c>
      <c r="F139712" t="s">
        <v>10</v>
      </c>
      <c r="G139712" t="s">
        <v>10</v>
      </c>
      <c r="H139712">
        <v>279</v>
      </c>
      <c r="I139712">
        <v>0</v>
      </c>
    </row>
    <row r="139713" spans="1:9" x14ac:dyDescent="0.35">
      <c r="A139713" t="s">
        <v>64966</v>
      </c>
      <c r="B139713" s="1">
        <v>44738</v>
      </c>
      <c r="F139713" t="s">
        <v>10</v>
      </c>
      <c r="G139713" t="s">
        <v>10</v>
      </c>
      <c r="H139713">
        <v>279</v>
      </c>
      <c r="I139713">
        <v>0</v>
      </c>
    </row>
    <row r="139714" spans="1:9" x14ac:dyDescent="0.35">
      <c r="A139714" t="s">
        <v>64966</v>
      </c>
      <c r="B139714" s="1">
        <v>44739</v>
      </c>
      <c r="F139714" t="s">
        <v>10</v>
      </c>
      <c r="G139714" t="s">
        <v>10</v>
      </c>
      <c r="H139714">
        <v>279</v>
      </c>
      <c r="I139714">
        <v>0</v>
      </c>
    </row>
    <row r="139715" spans="1:9" x14ac:dyDescent="0.35">
      <c r="A139715" t="s">
        <v>64966</v>
      </c>
      <c r="B139715" s="1">
        <v>44740</v>
      </c>
      <c r="F139715" t="s">
        <v>10</v>
      </c>
      <c r="G139715" t="s">
        <v>10</v>
      </c>
      <c r="H139715">
        <v>279</v>
      </c>
      <c r="I139715">
        <v>0</v>
      </c>
    </row>
    <row r="139716" spans="1:9" x14ac:dyDescent="0.35">
      <c r="A139716" t="s">
        <v>64966</v>
      </c>
      <c r="B139716" s="1">
        <v>44741</v>
      </c>
      <c r="F139716" t="s">
        <v>10</v>
      </c>
      <c r="G139716" t="s">
        <v>10</v>
      </c>
      <c r="H139716">
        <v>279</v>
      </c>
      <c r="I139716">
        <v>0</v>
      </c>
    </row>
    <row r="139717" spans="1:9" x14ac:dyDescent="0.35">
      <c r="A139717" t="s">
        <v>64966</v>
      </c>
      <c r="B139717" s="1">
        <v>44742</v>
      </c>
      <c r="F139717" t="s">
        <v>10</v>
      </c>
      <c r="G139717" t="s">
        <v>10</v>
      </c>
      <c r="H139717">
        <v>279</v>
      </c>
      <c r="I139717">
        <v>0</v>
      </c>
    </row>
    <row r="139718" spans="1:9" x14ac:dyDescent="0.35">
      <c r="A139718" t="s">
        <v>64966</v>
      </c>
      <c r="B139718" s="1">
        <v>44743</v>
      </c>
      <c r="F139718" t="s">
        <v>10</v>
      </c>
      <c r="G139718" t="s">
        <v>10</v>
      </c>
      <c r="H139718">
        <v>279</v>
      </c>
      <c r="I139718">
        <v>0</v>
      </c>
    </row>
    <row r="139719" spans="1:9" x14ac:dyDescent="0.35">
      <c r="A139719" t="s">
        <v>64966</v>
      </c>
      <c r="B139719" s="1">
        <v>44744</v>
      </c>
      <c r="F139719" t="s">
        <v>10</v>
      </c>
      <c r="G139719" t="s">
        <v>10</v>
      </c>
      <c r="H139719">
        <v>279</v>
      </c>
      <c r="I139719">
        <v>0</v>
      </c>
    </row>
    <row r="139720" spans="1:9" x14ac:dyDescent="0.35">
      <c r="A139720" t="s">
        <v>64966</v>
      </c>
      <c r="B139720" s="1">
        <v>44745</v>
      </c>
      <c r="F139720" t="s">
        <v>10</v>
      </c>
      <c r="G139720" t="s">
        <v>10</v>
      </c>
      <c r="H139720">
        <v>279</v>
      </c>
      <c r="I139720">
        <v>0</v>
      </c>
    </row>
    <row r="139721" spans="1:9" x14ac:dyDescent="0.35">
      <c r="A139721" t="s">
        <v>64966</v>
      </c>
      <c r="B139721" s="1">
        <v>44746</v>
      </c>
      <c r="F139721" t="s">
        <v>10</v>
      </c>
      <c r="G139721" t="s">
        <v>10</v>
      </c>
      <c r="H139721">
        <v>279</v>
      </c>
      <c r="I139721">
        <v>0</v>
      </c>
    </row>
    <row r="139722" spans="1:9" x14ac:dyDescent="0.35">
      <c r="A139722" t="s">
        <v>64966</v>
      </c>
      <c r="B139722" s="1">
        <v>44747</v>
      </c>
      <c r="F139722" t="s">
        <v>10</v>
      </c>
      <c r="G139722" t="s">
        <v>10</v>
      </c>
      <c r="H139722">
        <v>279</v>
      </c>
      <c r="I139722">
        <v>0</v>
      </c>
    </row>
    <row r="139723" spans="1:9" x14ac:dyDescent="0.35">
      <c r="A139723" t="s">
        <v>64966</v>
      </c>
      <c r="B139723" s="1">
        <v>44748</v>
      </c>
      <c r="F139723" t="s">
        <v>10</v>
      </c>
      <c r="G139723" t="s">
        <v>10</v>
      </c>
      <c r="H139723">
        <v>279</v>
      </c>
      <c r="I139723">
        <v>0</v>
      </c>
    </row>
    <row r="139724" spans="1:9" x14ac:dyDescent="0.35">
      <c r="A139724" t="s">
        <v>64966</v>
      </c>
      <c r="B139724" s="1">
        <v>44749</v>
      </c>
      <c r="F139724" t="s">
        <v>10</v>
      </c>
      <c r="G139724" t="s">
        <v>10</v>
      </c>
      <c r="H139724">
        <v>279</v>
      </c>
      <c r="I139724">
        <v>0</v>
      </c>
    </row>
    <row r="139725" spans="1:9" x14ac:dyDescent="0.35">
      <c r="A139725" t="s">
        <v>64966</v>
      </c>
      <c r="B139725" s="1">
        <v>44750</v>
      </c>
      <c r="F139725" t="s">
        <v>10</v>
      </c>
      <c r="G139725" t="s">
        <v>10</v>
      </c>
      <c r="H139725">
        <v>279</v>
      </c>
      <c r="I139725">
        <v>0</v>
      </c>
    </row>
    <row r="139726" spans="1:9" x14ac:dyDescent="0.35">
      <c r="A139726" t="s">
        <v>64966</v>
      </c>
      <c r="B139726" s="1">
        <v>44751</v>
      </c>
      <c r="F139726" t="s">
        <v>10</v>
      </c>
      <c r="G139726" t="s">
        <v>10</v>
      </c>
      <c r="H139726">
        <v>279</v>
      </c>
      <c r="I139726">
        <v>0</v>
      </c>
    </row>
    <row r="139727" spans="1:9" x14ac:dyDescent="0.35">
      <c r="A139727" t="s">
        <v>64966</v>
      </c>
      <c r="B139727" s="1">
        <v>44752</v>
      </c>
      <c r="F139727" t="s">
        <v>10</v>
      </c>
      <c r="G139727" t="s">
        <v>10</v>
      </c>
      <c r="H139727">
        <v>279</v>
      </c>
      <c r="I139727">
        <v>0</v>
      </c>
    </row>
    <row r="139728" spans="1:9" x14ac:dyDescent="0.35">
      <c r="A139728" t="s">
        <v>64966</v>
      </c>
      <c r="B139728" s="1">
        <v>44753</v>
      </c>
      <c r="F139728" t="s">
        <v>10</v>
      </c>
      <c r="G139728" t="s">
        <v>10</v>
      </c>
      <c r="H139728">
        <v>279</v>
      </c>
      <c r="I139728">
        <v>0</v>
      </c>
    </row>
    <row r="139729" spans="1:9" x14ac:dyDescent="0.35">
      <c r="A139729" t="s">
        <v>64966</v>
      </c>
      <c r="B139729" s="1">
        <v>44754</v>
      </c>
      <c r="F139729" t="s">
        <v>10</v>
      </c>
      <c r="G139729" t="s">
        <v>10</v>
      </c>
      <c r="H139729">
        <v>279</v>
      </c>
      <c r="I139729">
        <v>0</v>
      </c>
    </row>
    <row r="139730" spans="1:9" x14ac:dyDescent="0.35">
      <c r="A139730" t="s">
        <v>64966</v>
      </c>
      <c r="B139730" s="1">
        <v>44755</v>
      </c>
      <c r="F139730" t="s">
        <v>10</v>
      </c>
      <c r="G139730" t="s">
        <v>10</v>
      </c>
      <c r="H139730">
        <v>279</v>
      </c>
      <c r="I139730">
        <v>0</v>
      </c>
    </row>
    <row r="139731" spans="1:9" x14ac:dyDescent="0.35">
      <c r="A139731" t="s">
        <v>64966</v>
      </c>
      <c r="B139731" s="1">
        <v>44756</v>
      </c>
      <c r="F139731" t="s">
        <v>10</v>
      </c>
      <c r="G139731" t="s">
        <v>10</v>
      </c>
      <c r="H139731">
        <v>279</v>
      </c>
      <c r="I139731">
        <v>0</v>
      </c>
    </row>
    <row r="139732" spans="1:9" x14ac:dyDescent="0.35">
      <c r="A139732" t="s">
        <v>64966</v>
      </c>
      <c r="B139732" s="1">
        <v>44757</v>
      </c>
      <c r="F139732" t="s">
        <v>10</v>
      </c>
      <c r="G139732" t="s">
        <v>10</v>
      </c>
      <c r="H139732">
        <v>279</v>
      </c>
      <c r="I139732">
        <v>0</v>
      </c>
    </row>
    <row r="139733" spans="1:9" x14ac:dyDescent="0.35">
      <c r="A139733" t="s">
        <v>64966</v>
      </c>
      <c r="B139733" s="1">
        <v>44758</v>
      </c>
      <c r="F139733" t="s">
        <v>10</v>
      </c>
      <c r="G139733" t="s">
        <v>10</v>
      </c>
      <c r="H139733">
        <v>279</v>
      </c>
      <c r="I139733">
        <v>0</v>
      </c>
    </row>
    <row r="139734" spans="1:9" x14ac:dyDescent="0.35">
      <c r="A139734" t="s">
        <v>64966</v>
      </c>
      <c r="B139734" s="1">
        <v>44759</v>
      </c>
      <c r="F139734" t="s">
        <v>10</v>
      </c>
      <c r="G139734" t="s">
        <v>10</v>
      </c>
      <c r="H139734">
        <v>279</v>
      </c>
      <c r="I139734">
        <v>0</v>
      </c>
    </row>
    <row r="139735" spans="1:9" x14ac:dyDescent="0.35">
      <c r="A139735" t="s">
        <v>64966</v>
      </c>
      <c r="B139735" s="1">
        <v>44760</v>
      </c>
      <c r="F139735" t="s">
        <v>10</v>
      </c>
      <c r="G139735" t="s">
        <v>10</v>
      </c>
      <c r="H139735">
        <v>279</v>
      </c>
      <c r="I139735">
        <v>0</v>
      </c>
    </row>
    <row r="139736" spans="1:9" x14ac:dyDescent="0.35">
      <c r="A139736" t="s">
        <v>64966</v>
      </c>
      <c r="B139736" s="1">
        <v>44761</v>
      </c>
      <c r="F139736" t="s">
        <v>10</v>
      </c>
      <c r="G139736" t="s">
        <v>10</v>
      </c>
      <c r="H139736">
        <v>279</v>
      </c>
      <c r="I139736">
        <v>0</v>
      </c>
    </row>
    <row r="139737" spans="1:9" x14ac:dyDescent="0.35">
      <c r="A139737" t="s">
        <v>64966</v>
      </c>
      <c r="B139737" s="1">
        <v>44762</v>
      </c>
      <c r="F139737" t="s">
        <v>10</v>
      </c>
      <c r="G139737" t="s">
        <v>10</v>
      </c>
      <c r="H139737">
        <v>279</v>
      </c>
      <c r="I139737">
        <v>0</v>
      </c>
    </row>
    <row r="139738" spans="1:9" x14ac:dyDescent="0.35">
      <c r="A139738" t="s">
        <v>64966</v>
      </c>
      <c r="B139738" s="1">
        <v>44763</v>
      </c>
      <c r="F139738" t="s">
        <v>10</v>
      </c>
      <c r="G139738" t="s">
        <v>10</v>
      </c>
      <c r="H139738">
        <v>279</v>
      </c>
      <c r="I139738">
        <v>0</v>
      </c>
    </row>
    <row r="139739" spans="1:9" x14ac:dyDescent="0.35">
      <c r="A139739" t="s">
        <v>64966</v>
      </c>
      <c r="B139739" s="1">
        <v>44764</v>
      </c>
      <c r="F139739" t="s">
        <v>10</v>
      </c>
      <c r="G139739" t="s">
        <v>10</v>
      </c>
      <c r="H139739">
        <v>279</v>
      </c>
      <c r="I139739">
        <v>0</v>
      </c>
    </row>
    <row r="139740" spans="1:9" x14ac:dyDescent="0.35">
      <c r="A139740" t="s">
        <v>64966</v>
      </c>
      <c r="B139740" s="1">
        <v>44765</v>
      </c>
      <c r="F139740" t="s">
        <v>10</v>
      </c>
      <c r="G139740" t="s">
        <v>10</v>
      </c>
      <c r="H139740">
        <v>279</v>
      </c>
      <c r="I139740">
        <v>0</v>
      </c>
    </row>
    <row r="139741" spans="1:9" x14ac:dyDescent="0.35">
      <c r="A139741" t="s">
        <v>64966</v>
      </c>
      <c r="B139741" s="1">
        <v>44766</v>
      </c>
      <c r="F139741" t="s">
        <v>10</v>
      </c>
      <c r="G139741" t="s">
        <v>10</v>
      </c>
      <c r="H139741">
        <v>279</v>
      </c>
      <c r="I139741">
        <v>0</v>
      </c>
    </row>
    <row r="139742" spans="1:9" x14ac:dyDescent="0.35">
      <c r="A139742" t="s">
        <v>64966</v>
      </c>
      <c r="B139742" s="1">
        <v>44767</v>
      </c>
      <c r="F139742" t="s">
        <v>10</v>
      </c>
      <c r="G139742" t="s">
        <v>10</v>
      </c>
      <c r="H139742">
        <v>279</v>
      </c>
      <c r="I139742">
        <v>0</v>
      </c>
    </row>
    <row r="139743" spans="1:9" x14ac:dyDescent="0.35">
      <c r="A139743" t="s">
        <v>64966</v>
      </c>
      <c r="B139743" s="1">
        <v>44768</v>
      </c>
      <c r="F139743" t="s">
        <v>10</v>
      </c>
      <c r="G139743" t="s">
        <v>10</v>
      </c>
      <c r="H139743">
        <v>279</v>
      </c>
      <c r="I139743">
        <v>0</v>
      </c>
    </row>
    <row r="139744" spans="1:9" x14ac:dyDescent="0.35">
      <c r="A139744" t="s">
        <v>64966</v>
      </c>
      <c r="B139744" s="1">
        <v>44769</v>
      </c>
      <c r="F139744" t="s">
        <v>10</v>
      </c>
      <c r="G139744" t="s">
        <v>10</v>
      </c>
      <c r="H139744">
        <v>279</v>
      </c>
      <c r="I139744">
        <v>0</v>
      </c>
    </row>
    <row r="139745" spans="1:9" x14ac:dyDescent="0.35">
      <c r="A139745" t="s">
        <v>64966</v>
      </c>
      <c r="B139745" s="1">
        <v>44770</v>
      </c>
      <c r="F139745" t="s">
        <v>10</v>
      </c>
      <c r="G139745" t="s">
        <v>10</v>
      </c>
      <c r="H139745">
        <v>279</v>
      </c>
      <c r="I139745">
        <v>0</v>
      </c>
    </row>
    <row r="139746" spans="1:9" x14ac:dyDescent="0.35">
      <c r="A139746" t="s">
        <v>64966</v>
      </c>
      <c r="B139746" s="1">
        <v>44771</v>
      </c>
      <c r="F139746" t="s">
        <v>10</v>
      </c>
      <c r="G139746" t="s">
        <v>10</v>
      </c>
      <c r="H139746">
        <v>279</v>
      </c>
      <c r="I139746">
        <v>0</v>
      </c>
    </row>
    <row r="139747" spans="1:9" x14ac:dyDescent="0.35">
      <c r="A139747" t="s">
        <v>64966</v>
      </c>
      <c r="B139747" s="1">
        <v>44772</v>
      </c>
      <c r="F139747" t="s">
        <v>10</v>
      </c>
      <c r="G139747" t="s">
        <v>10</v>
      </c>
      <c r="H139747">
        <v>279</v>
      </c>
      <c r="I139747">
        <v>0</v>
      </c>
    </row>
    <row r="139748" spans="1:9" x14ac:dyDescent="0.35">
      <c r="A139748" t="s">
        <v>64966</v>
      </c>
      <c r="B139748" s="1">
        <v>44773</v>
      </c>
      <c r="F139748" t="s">
        <v>10</v>
      </c>
      <c r="G139748" t="s">
        <v>10</v>
      </c>
      <c r="H139748">
        <v>279</v>
      </c>
      <c r="I139748">
        <v>0</v>
      </c>
    </row>
    <row r="139749" spans="1:9" x14ac:dyDescent="0.35">
      <c r="A139749" t="s">
        <v>64966</v>
      </c>
      <c r="B139749" s="1">
        <v>44774</v>
      </c>
      <c r="F139749" t="s">
        <v>10</v>
      </c>
      <c r="G139749" t="s">
        <v>10</v>
      </c>
      <c r="H139749">
        <v>279</v>
      </c>
      <c r="I139749">
        <v>0</v>
      </c>
    </row>
    <row r="139750" spans="1:9" x14ac:dyDescent="0.35">
      <c r="A139750" t="s">
        <v>64966</v>
      </c>
      <c r="B139750" s="1">
        <v>44775</v>
      </c>
      <c r="F139750" t="s">
        <v>10</v>
      </c>
      <c r="G139750" t="s">
        <v>10</v>
      </c>
      <c r="H139750">
        <v>279</v>
      </c>
      <c r="I139750">
        <v>0</v>
      </c>
    </row>
    <row r="139751" spans="1:9" x14ac:dyDescent="0.35">
      <c r="A139751" t="s">
        <v>64966</v>
      </c>
      <c r="B139751" s="1">
        <v>44776</v>
      </c>
      <c r="F139751" t="s">
        <v>10</v>
      </c>
      <c r="G139751" t="s">
        <v>10</v>
      </c>
      <c r="H139751">
        <v>279</v>
      </c>
      <c r="I139751">
        <v>0</v>
      </c>
    </row>
    <row r="139752" spans="1:9" x14ac:dyDescent="0.35">
      <c r="A139752" t="s">
        <v>64966</v>
      </c>
      <c r="B139752" s="1">
        <v>44777</v>
      </c>
      <c r="F139752" t="s">
        <v>10</v>
      </c>
      <c r="G139752" t="s">
        <v>10</v>
      </c>
      <c r="H139752">
        <v>279</v>
      </c>
      <c r="I139752">
        <v>0</v>
      </c>
    </row>
    <row r="139753" spans="1:9" x14ac:dyDescent="0.35">
      <c r="A139753" t="s">
        <v>64966</v>
      </c>
      <c r="B139753" s="1">
        <v>44778</v>
      </c>
      <c r="F139753" t="s">
        <v>10</v>
      </c>
      <c r="G139753" t="s">
        <v>10</v>
      </c>
      <c r="H139753">
        <v>279</v>
      </c>
      <c r="I139753">
        <v>0</v>
      </c>
    </row>
    <row r="139754" spans="1:9" x14ac:dyDescent="0.35">
      <c r="A139754" t="s">
        <v>64966</v>
      </c>
      <c r="B139754" s="1">
        <v>44779</v>
      </c>
      <c r="F139754" t="s">
        <v>10</v>
      </c>
      <c r="G139754" t="s">
        <v>10</v>
      </c>
      <c r="H139754">
        <v>279</v>
      </c>
      <c r="I139754">
        <v>0</v>
      </c>
    </row>
    <row r="139755" spans="1:9" x14ac:dyDescent="0.35">
      <c r="A139755" t="s">
        <v>64966</v>
      </c>
      <c r="B139755" s="1">
        <v>44780</v>
      </c>
      <c r="F139755" t="s">
        <v>10</v>
      </c>
      <c r="G139755" t="s">
        <v>10</v>
      </c>
      <c r="H139755">
        <v>279</v>
      </c>
      <c r="I139755">
        <v>0</v>
      </c>
    </row>
    <row r="139756" spans="1:9" x14ac:dyDescent="0.35">
      <c r="A139756" t="s">
        <v>64966</v>
      </c>
      <c r="B139756" s="1">
        <v>44781</v>
      </c>
      <c r="C139756">
        <v>439507</v>
      </c>
      <c r="D139756">
        <v>188680</v>
      </c>
      <c r="E139756">
        <v>176005</v>
      </c>
      <c r="F139756" t="s">
        <v>64970</v>
      </c>
      <c r="G139756" t="s">
        <v>10</v>
      </c>
      <c r="H139756">
        <v>279</v>
      </c>
      <c r="I139756">
        <v>0</v>
      </c>
    </row>
    <row r="139757" spans="1:9" x14ac:dyDescent="0.35">
      <c r="A139757" t="s">
        <v>64966</v>
      </c>
      <c r="B139757" s="1">
        <v>44782</v>
      </c>
      <c r="F139757" t="s">
        <v>10</v>
      </c>
      <c r="G139757" t="s">
        <v>10</v>
      </c>
      <c r="H139757">
        <v>288</v>
      </c>
      <c r="I139757">
        <v>16</v>
      </c>
    </row>
    <row r="139758" spans="1:9" x14ac:dyDescent="0.35">
      <c r="A139758" t="s">
        <v>64966</v>
      </c>
      <c r="B139758" s="1">
        <v>44783</v>
      </c>
      <c r="F139758" t="s">
        <v>10</v>
      </c>
      <c r="G139758" t="s">
        <v>10</v>
      </c>
      <c r="H139758">
        <v>296</v>
      </c>
      <c r="I139758">
        <v>32</v>
      </c>
    </row>
    <row r="139759" spans="1:9" x14ac:dyDescent="0.35">
      <c r="A139759" t="s">
        <v>64966</v>
      </c>
      <c r="B139759" s="1">
        <v>44784</v>
      </c>
      <c r="F139759" t="s">
        <v>10</v>
      </c>
      <c r="G139759" t="s">
        <v>10</v>
      </c>
      <c r="H139759">
        <v>304</v>
      </c>
      <c r="I139759">
        <v>48</v>
      </c>
    </row>
    <row r="139760" spans="1:9" x14ac:dyDescent="0.35">
      <c r="A139760" t="s">
        <v>64966</v>
      </c>
      <c r="B139760" s="1">
        <v>44785</v>
      </c>
      <c r="F139760" t="s">
        <v>10</v>
      </c>
      <c r="G139760" t="s">
        <v>10</v>
      </c>
      <c r="H139760">
        <v>313</v>
      </c>
      <c r="I139760">
        <v>64</v>
      </c>
    </row>
    <row r="139761" spans="1:9" x14ac:dyDescent="0.35">
      <c r="A139761" t="s">
        <v>64966</v>
      </c>
      <c r="B139761" s="1">
        <v>44786</v>
      </c>
      <c r="F139761" t="s">
        <v>10</v>
      </c>
      <c r="G139761" t="s">
        <v>10</v>
      </c>
      <c r="H139761">
        <v>321</v>
      </c>
      <c r="I139761">
        <v>80</v>
      </c>
    </row>
    <row r="139762" spans="1:9" x14ac:dyDescent="0.35">
      <c r="A139762" t="s">
        <v>64966</v>
      </c>
      <c r="B139762" s="1">
        <v>44787</v>
      </c>
      <c r="F139762" t="s">
        <v>10</v>
      </c>
      <c r="G139762" t="s">
        <v>10</v>
      </c>
      <c r="H139762">
        <v>329</v>
      </c>
      <c r="I139762">
        <v>96</v>
      </c>
    </row>
    <row r="139763" spans="1:9" x14ac:dyDescent="0.35">
      <c r="A139763" t="s">
        <v>64966</v>
      </c>
      <c r="B139763" s="1">
        <v>44788</v>
      </c>
      <c r="F139763" t="s">
        <v>10</v>
      </c>
      <c r="G139763" t="s">
        <v>10</v>
      </c>
      <c r="H139763">
        <v>338</v>
      </c>
      <c r="I139763">
        <v>112</v>
      </c>
    </row>
    <row r="139764" spans="1:9" x14ac:dyDescent="0.35">
      <c r="A139764" t="s">
        <v>64966</v>
      </c>
      <c r="B139764" s="1">
        <v>44789</v>
      </c>
      <c r="F139764" t="s">
        <v>10</v>
      </c>
      <c r="G139764" t="s">
        <v>10</v>
      </c>
      <c r="H139764">
        <v>338</v>
      </c>
      <c r="I139764">
        <v>112</v>
      </c>
    </row>
    <row r="139765" spans="1:9" x14ac:dyDescent="0.35">
      <c r="A139765" t="s">
        <v>64966</v>
      </c>
      <c r="B139765" s="1">
        <v>44790</v>
      </c>
      <c r="F139765" t="s">
        <v>10</v>
      </c>
      <c r="G139765" t="s">
        <v>10</v>
      </c>
      <c r="H139765">
        <v>338</v>
      </c>
      <c r="I139765">
        <v>112</v>
      </c>
    </row>
    <row r="139766" spans="1:9" x14ac:dyDescent="0.35">
      <c r="A139766" t="s">
        <v>64966</v>
      </c>
      <c r="B139766" s="1">
        <v>44791</v>
      </c>
      <c r="F139766" t="s">
        <v>10</v>
      </c>
      <c r="G139766" t="s">
        <v>10</v>
      </c>
      <c r="H139766">
        <v>338</v>
      </c>
      <c r="I139766">
        <v>112</v>
      </c>
    </row>
    <row r="139767" spans="1:9" x14ac:dyDescent="0.35">
      <c r="A139767" t="s">
        <v>64966</v>
      </c>
      <c r="B139767" s="1">
        <v>44792</v>
      </c>
      <c r="F139767" t="s">
        <v>10</v>
      </c>
      <c r="G139767" t="s">
        <v>10</v>
      </c>
      <c r="H139767">
        <v>338</v>
      </c>
      <c r="I139767">
        <v>112</v>
      </c>
    </row>
    <row r="139768" spans="1:9" x14ac:dyDescent="0.35">
      <c r="A139768" t="s">
        <v>64966</v>
      </c>
      <c r="B139768" s="1">
        <v>44793</v>
      </c>
      <c r="F139768" t="s">
        <v>10</v>
      </c>
      <c r="G139768" t="s">
        <v>10</v>
      </c>
      <c r="H139768">
        <v>338</v>
      </c>
      <c r="I139768">
        <v>112</v>
      </c>
    </row>
    <row r="139769" spans="1:9" x14ac:dyDescent="0.35">
      <c r="A139769" t="s">
        <v>64966</v>
      </c>
      <c r="B139769" s="1">
        <v>44794</v>
      </c>
      <c r="F139769" t="s">
        <v>10</v>
      </c>
      <c r="G139769" t="s">
        <v>10</v>
      </c>
      <c r="H139769">
        <v>338</v>
      </c>
      <c r="I139769">
        <v>112</v>
      </c>
    </row>
    <row r="139770" spans="1:9" x14ac:dyDescent="0.35">
      <c r="A139770" t="s">
        <v>64966</v>
      </c>
      <c r="B139770" s="1">
        <v>44795</v>
      </c>
      <c r="F139770" t="s">
        <v>10</v>
      </c>
      <c r="G139770" t="s">
        <v>10</v>
      </c>
      <c r="H139770">
        <v>338</v>
      </c>
      <c r="I139770">
        <v>112</v>
      </c>
    </row>
    <row r="139771" spans="1:9" x14ac:dyDescent="0.35">
      <c r="A139771" t="s">
        <v>64966</v>
      </c>
      <c r="B139771" s="1">
        <v>44796</v>
      </c>
      <c r="F139771" t="s">
        <v>10</v>
      </c>
      <c r="G139771" t="s">
        <v>10</v>
      </c>
      <c r="H139771">
        <v>338</v>
      </c>
      <c r="I139771">
        <v>112</v>
      </c>
    </row>
    <row r="139772" spans="1:9" x14ac:dyDescent="0.35">
      <c r="A139772" t="s">
        <v>64966</v>
      </c>
      <c r="B139772" s="1">
        <v>44797</v>
      </c>
      <c r="F139772" t="s">
        <v>10</v>
      </c>
      <c r="G139772" t="s">
        <v>10</v>
      </c>
      <c r="H139772">
        <v>338</v>
      </c>
      <c r="I139772">
        <v>112</v>
      </c>
    </row>
    <row r="139773" spans="1:9" x14ac:dyDescent="0.35">
      <c r="A139773" t="s">
        <v>64966</v>
      </c>
      <c r="B139773" s="1">
        <v>44798</v>
      </c>
      <c r="F139773" t="s">
        <v>10</v>
      </c>
      <c r="G139773" t="s">
        <v>10</v>
      </c>
      <c r="H139773">
        <v>338</v>
      </c>
      <c r="I139773">
        <v>112</v>
      </c>
    </row>
    <row r="139774" spans="1:9" x14ac:dyDescent="0.35">
      <c r="A139774" t="s">
        <v>64966</v>
      </c>
      <c r="B139774" s="1">
        <v>44799</v>
      </c>
      <c r="F139774" t="s">
        <v>10</v>
      </c>
      <c r="G139774" t="s">
        <v>10</v>
      </c>
      <c r="H139774">
        <v>338</v>
      </c>
      <c r="I139774">
        <v>112</v>
      </c>
    </row>
    <row r="139775" spans="1:9" x14ac:dyDescent="0.35">
      <c r="A139775" t="s">
        <v>64966</v>
      </c>
      <c r="B139775" s="1">
        <v>44800</v>
      </c>
      <c r="F139775" t="s">
        <v>10</v>
      </c>
      <c r="G139775" t="s">
        <v>10</v>
      </c>
      <c r="H139775">
        <v>338</v>
      </c>
      <c r="I139775">
        <v>112</v>
      </c>
    </row>
    <row r="139776" spans="1:9" x14ac:dyDescent="0.35">
      <c r="A139776" t="s">
        <v>64966</v>
      </c>
      <c r="B139776" s="1">
        <v>44801</v>
      </c>
      <c r="F139776" t="s">
        <v>10</v>
      </c>
      <c r="G139776" t="s">
        <v>10</v>
      </c>
      <c r="H139776">
        <v>338</v>
      </c>
      <c r="I139776">
        <v>112</v>
      </c>
    </row>
    <row r="139777" spans="1:9" x14ac:dyDescent="0.35">
      <c r="A139777" t="s">
        <v>64966</v>
      </c>
      <c r="B139777" s="1">
        <v>44802</v>
      </c>
      <c r="C139777">
        <v>446599</v>
      </c>
      <c r="D139777">
        <v>191026</v>
      </c>
      <c r="E139777">
        <v>177405</v>
      </c>
      <c r="F139777" t="s">
        <v>64971</v>
      </c>
      <c r="G139777" t="s">
        <v>10</v>
      </c>
      <c r="H139777">
        <v>338</v>
      </c>
      <c r="I139777">
        <v>112</v>
      </c>
    </row>
    <row r="139778" spans="1:9" x14ac:dyDescent="0.35">
      <c r="A139778" t="s">
        <v>64966</v>
      </c>
      <c r="B139778" s="1">
        <v>44803</v>
      </c>
      <c r="F139778" t="s">
        <v>10</v>
      </c>
      <c r="G139778" t="s">
        <v>10</v>
      </c>
      <c r="H139778">
        <v>292</v>
      </c>
      <c r="I139778">
        <v>96</v>
      </c>
    </row>
    <row r="139779" spans="1:9" x14ac:dyDescent="0.35">
      <c r="A139779" t="s">
        <v>64966</v>
      </c>
      <c r="B139779" s="1">
        <v>44804</v>
      </c>
      <c r="F139779" t="s">
        <v>10</v>
      </c>
      <c r="G139779" t="s">
        <v>10</v>
      </c>
      <c r="H139779">
        <v>246</v>
      </c>
      <c r="I139779">
        <v>80</v>
      </c>
    </row>
    <row r="139780" spans="1:9" x14ac:dyDescent="0.35">
      <c r="A139780" t="s">
        <v>64966</v>
      </c>
      <c r="B139780" s="1">
        <v>44805</v>
      </c>
      <c r="F139780" t="s">
        <v>10</v>
      </c>
      <c r="G139780" t="s">
        <v>10</v>
      </c>
      <c r="H139780">
        <v>201</v>
      </c>
      <c r="I139780">
        <v>65</v>
      </c>
    </row>
    <row r="139781" spans="1:9" x14ac:dyDescent="0.35">
      <c r="A139781" t="s">
        <v>64966</v>
      </c>
      <c r="B139781" s="1">
        <v>44806</v>
      </c>
      <c r="F139781" t="s">
        <v>10</v>
      </c>
      <c r="G139781" t="s">
        <v>10</v>
      </c>
      <c r="H139781">
        <v>155</v>
      </c>
      <c r="I139781">
        <v>49</v>
      </c>
    </row>
    <row r="139782" spans="1:9" x14ac:dyDescent="0.35">
      <c r="A139782" t="s">
        <v>64966</v>
      </c>
      <c r="B139782" s="1">
        <v>44807</v>
      </c>
      <c r="F139782" t="s">
        <v>10</v>
      </c>
      <c r="G139782" t="s">
        <v>10</v>
      </c>
      <c r="H139782">
        <v>110</v>
      </c>
      <c r="I139782">
        <v>33</v>
      </c>
    </row>
    <row r="139783" spans="1:9" x14ac:dyDescent="0.35">
      <c r="A139783" t="s">
        <v>64966</v>
      </c>
      <c r="B139783" s="1">
        <v>44808</v>
      </c>
      <c r="F139783" t="s">
        <v>10</v>
      </c>
      <c r="G139783" t="s">
        <v>10</v>
      </c>
      <c r="H139783">
        <v>64</v>
      </c>
      <c r="I139783">
        <v>18</v>
      </c>
    </row>
    <row r="139784" spans="1:9" x14ac:dyDescent="0.35">
      <c r="A139784" t="s">
        <v>64966</v>
      </c>
      <c r="B139784" s="1">
        <v>44809</v>
      </c>
      <c r="F139784" t="s">
        <v>10</v>
      </c>
      <c r="G139784" t="s">
        <v>10</v>
      </c>
      <c r="H139784">
        <v>18</v>
      </c>
      <c r="I139784">
        <v>2</v>
      </c>
    </row>
    <row r="139785" spans="1:9" x14ac:dyDescent="0.35">
      <c r="A139785" t="s">
        <v>64966</v>
      </c>
      <c r="B139785" s="1">
        <v>44810</v>
      </c>
      <c r="F139785" t="s">
        <v>10</v>
      </c>
      <c r="G139785" t="s">
        <v>10</v>
      </c>
      <c r="H139785">
        <v>18</v>
      </c>
      <c r="I139785">
        <v>2</v>
      </c>
    </row>
    <row r="139786" spans="1:9" x14ac:dyDescent="0.35">
      <c r="A139786" t="s">
        <v>64966</v>
      </c>
      <c r="B139786" s="1">
        <v>44811</v>
      </c>
      <c r="F139786" t="s">
        <v>10</v>
      </c>
      <c r="G139786" t="s">
        <v>10</v>
      </c>
      <c r="H139786">
        <v>18</v>
      </c>
      <c r="I139786">
        <v>2</v>
      </c>
    </row>
    <row r="139787" spans="1:9" x14ac:dyDescent="0.35">
      <c r="A139787" t="s">
        <v>64966</v>
      </c>
      <c r="B139787" s="1">
        <v>44812</v>
      </c>
      <c r="F139787" t="s">
        <v>10</v>
      </c>
      <c r="G139787" t="s">
        <v>10</v>
      </c>
      <c r="H139787">
        <v>18</v>
      </c>
      <c r="I139787">
        <v>2</v>
      </c>
    </row>
    <row r="139788" spans="1:9" x14ac:dyDescent="0.35">
      <c r="A139788" t="s">
        <v>64966</v>
      </c>
      <c r="B139788" s="1">
        <v>44813</v>
      </c>
      <c r="F139788" t="s">
        <v>10</v>
      </c>
      <c r="G139788" t="s">
        <v>10</v>
      </c>
      <c r="H139788">
        <v>18</v>
      </c>
      <c r="I139788">
        <v>2</v>
      </c>
    </row>
    <row r="139789" spans="1:9" x14ac:dyDescent="0.35">
      <c r="A139789" t="s">
        <v>64966</v>
      </c>
      <c r="B139789" s="1">
        <v>44814</v>
      </c>
      <c r="F139789" t="s">
        <v>10</v>
      </c>
      <c r="G139789" t="s">
        <v>10</v>
      </c>
      <c r="H139789">
        <v>18</v>
      </c>
      <c r="I139789">
        <v>2</v>
      </c>
    </row>
    <row r="139790" spans="1:9" x14ac:dyDescent="0.35">
      <c r="A139790" t="s">
        <v>64966</v>
      </c>
      <c r="B139790" s="1">
        <v>44815</v>
      </c>
      <c r="F139790" t="s">
        <v>10</v>
      </c>
      <c r="G139790" t="s">
        <v>10</v>
      </c>
      <c r="H139790">
        <v>18</v>
      </c>
      <c r="I139790">
        <v>2</v>
      </c>
    </row>
    <row r="139791" spans="1:9" x14ac:dyDescent="0.35">
      <c r="A139791" t="s">
        <v>64966</v>
      </c>
      <c r="B139791" s="1">
        <v>44816</v>
      </c>
      <c r="C139791">
        <v>446857</v>
      </c>
      <c r="D139791">
        <v>191052</v>
      </c>
      <c r="E139791">
        <v>177456</v>
      </c>
      <c r="F139791" t="s">
        <v>64972</v>
      </c>
      <c r="G139791" t="s">
        <v>10</v>
      </c>
      <c r="H139791">
        <v>18</v>
      </c>
      <c r="I139791">
        <v>2</v>
      </c>
    </row>
    <row r="139792" spans="1:9" x14ac:dyDescent="0.35">
      <c r="A139792" t="s">
        <v>64966</v>
      </c>
      <c r="B139792" s="1">
        <v>44817</v>
      </c>
      <c r="F139792" t="s">
        <v>10</v>
      </c>
      <c r="G139792" t="s">
        <v>10</v>
      </c>
      <c r="H139792">
        <v>33</v>
      </c>
      <c r="I139792">
        <v>2</v>
      </c>
    </row>
    <row r="139793" spans="1:9" x14ac:dyDescent="0.35">
      <c r="A139793" t="s">
        <v>64966</v>
      </c>
      <c r="B139793" s="1">
        <v>44818</v>
      </c>
      <c r="F139793" t="s">
        <v>10</v>
      </c>
      <c r="G139793" t="s">
        <v>10</v>
      </c>
      <c r="H139793">
        <v>48</v>
      </c>
      <c r="I139793">
        <v>1</v>
      </c>
    </row>
    <row r="139794" spans="1:9" x14ac:dyDescent="0.35">
      <c r="A139794" t="s">
        <v>64966</v>
      </c>
      <c r="B139794" s="1">
        <v>44819</v>
      </c>
      <c r="F139794" t="s">
        <v>10</v>
      </c>
      <c r="G139794" t="s">
        <v>10</v>
      </c>
      <c r="H139794">
        <v>63</v>
      </c>
      <c r="I139794">
        <v>1</v>
      </c>
    </row>
    <row r="139795" spans="1:9" x14ac:dyDescent="0.35">
      <c r="A139795" t="s">
        <v>64966</v>
      </c>
      <c r="B139795" s="1">
        <v>44820</v>
      </c>
      <c r="F139795" t="s">
        <v>10</v>
      </c>
      <c r="G139795" t="s">
        <v>10</v>
      </c>
      <c r="H139795">
        <v>78</v>
      </c>
      <c r="I139795">
        <v>1</v>
      </c>
    </row>
    <row r="139796" spans="1:9" x14ac:dyDescent="0.35">
      <c r="A139796" t="s">
        <v>64966</v>
      </c>
      <c r="B139796" s="1">
        <v>44821</v>
      </c>
      <c r="F139796" t="s">
        <v>10</v>
      </c>
      <c r="G139796" t="s">
        <v>10</v>
      </c>
      <c r="H139796">
        <v>93</v>
      </c>
      <c r="I139796">
        <v>1</v>
      </c>
    </row>
    <row r="139797" spans="1:9" x14ac:dyDescent="0.35">
      <c r="A139797" t="s">
        <v>64966</v>
      </c>
      <c r="B139797" s="1">
        <v>44822</v>
      </c>
      <c r="F139797" t="s">
        <v>10</v>
      </c>
      <c r="G139797" t="s">
        <v>10</v>
      </c>
      <c r="H139797">
        <v>107</v>
      </c>
      <c r="I139797">
        <v>0</v>
      </c>
    </row>
    <row r="139798" spans="1:9" x14ac:dyDescent="0.35">
      <c r="A139798" t="s">
        <v>64966</v>
      </c>
      <c r="B139798" s="1">
        <v>44823</v>
      </c>
      <c r="C139798">
        <v>447712</v>
      </c>
      <c r="D139798">
        <v>191052</v>
      </c>
      <c r="E139798">
        <v>177456</v>
      </c>
      <c r="F139798" t="s">
        <v>64972</v>
      </c>
      <c r="G139798" t="s">
        <v>10</v>
      </c>
      <c r="H139798">
        <v>122</v>
      </c>
      <c r="I139798">
        <v>0</v>
      </c>
    </row>
    <row r="139799" spans="1:9" x14ac:dyDescent="0.35">
      <c r="A139799" t="s">
        <v>64966</v>
      </c>
      <c r="B139799" s="1">
        <v>44824</v>
      </c>
      <c r="F139799" t="s">
        <v>10</v>
      </c>
      <c r="G139799" t="s">
        <v>10</v>
      </c>
      <c r="H139799">
        <v>111</v>
      </c>
      <c r="I139799">
        <v>0</v>
      </c>
    </row>
    <row r="139800" spans="1:9" x14ac:dyDescent="0.35">
      <c r="A139800" t="s">
        <v>64966</v>
      </c>
      <c r="B139800" s="1">
        <v>44825</v>
      </c>
      <c r="F139800" t="s">
        <v>10</v>
      </c>
      <c r="G139800" t="s">
        <v>10</v>
      </c>
      <c r="H139800">
        <v>99</v>
      </c>
      <c r="I139800">
        <v>1</v>
      </c>
    </row>
    <row r="139801" spans="1:9" x14ac:dyDescent="0.35">
      <c r="A139801" t="s">
        <v>64966</v>
      </c>
      <c r="B139801" s="1">
        <v>44826</v>
      </c>
      <c r="F139801" t="s">
        <v>10</v>
      </c>
      <c r="G139801" t="s">
        <v>10</v>
      </c>
      <c r="H139801">
        <v>88</v>
      </c>
      <c r="I139801">
        <v>1</v>
      </c>
    </row>
    <row r="139802" spans="1:9" x14ac:dyDescent="0.35">
      <c r="A139802" t="s">
        <v>64966</v>
      </c>
      <c r="B139802" s="1">
        <v>44827</v>
      </c>
      <c r="F139802" t="s">
        <v>10</v>
      </c>
      <c r="G139802" t="s">
        <v>10</v>
      </c>
      <c r="H139802">
        <v>77</v>
      </c>
      <c r="I139802">
        <v>2</v>
      </c>
    </row>
    <row r="139803" spans="1:9" x14ac:dyDescent="0.35">
      <c r="A139803" t="s">
        <v>64966</v>
      </c>
      <c r="B139803" s="1">
        <v>44828</v>
      </c>
      <c r="F139803" t="s">
        <v>10</v>
      </c>
      <c r="G139803" t="s">
        <v>10</v>
      </c>
      <c r="H139803">
        <v>65</v>
      </c>
      <c r="I139803">
        <v>2</v>
      </c>
    </row>
    <row r="139804" spans="1:9" x14ac:dyDescent="0.35">
      <c r="A139804" t="s">
        <v>64966</v>
      </c>
      <c r="B139804" s="1">
        <v>44829</v>
      </c>
      <c r="F139804" t="s">
        <v>10</v>
      </c>
      <c r="G139804" t="s">
        <v>10</v>
      </c>
      <c r="H139804">
        <v>54</v>
      </c>
      <c r="I139804">
        <v>2</v>
      </c>
    </row>
    <row r="139805" spans="1:9" x14ac:dyDescent="0.35">
      <c r="A139805" t="s">
        <v>64966</v>
      </c>
      <c r="B139805" s="1">
        <v>44830</v>
      </c>
      <c r="C139805">
        <v>448009</v>
      </c>
      <c r="D139805">
        <v>191071</v>
      </c>
      <c r="E139805">
        <v>177489</v>
      </c>
      <c r="F139805" t="s">
        <v>64973</v>
      </c>
      <c r="G139805" t="s">
        <v>10</v>
      </c>
      <c r="H139805">
        <v>42</v>
      </c>
      <c r="I139805">
        <v>3</v>
      </c>
    </row>
    <row r="139806" spans="1:9" x14ac:dyDescent="0.35">
      <c r="A139806" t="s">
        <v>64966</v>
      </c>
      <c r="B139806" s="1">
        <v>44831</v>
      </c>
      <c r="F139806" t="s">
        <v>10</v>
      </c>
      <c r="G139806" t="s">
        <v>10</v>
      </c>
      <c r="H139806">
        <v>41</v>
      </c>
      <c r="I139806">
        <v>2</v>
      </c>
    </row>
    <row r="139807" spans="1:9" x14ac:dyDescent="0.35">
      <c r="A139807" t="s">
        <v>64966</v>
      </c>
      <c r="B139807" s="1">
        <v>44832</v>
      </c>
      <c r="F139807" t="s">
        <v>10</v>
      </c>
      <c r="G139807" t="s">
        <v>10</v>
      </c>
      <c r="H139807">
        <v>39</v>
      </c>
      <c r="I139807">
        <v>2</v>
      </c>
    </row>
    <row r="139808" spans="1:9" x14ac:dyDescent="0.35">
      <c r="A139808" t="s">
        <v>64966</v>
      </c>
      <c r="B139808" s="1">
        <v>44833</v>
      </c>
      <c r="F139808" t="s">
        <v>10</v>
      </c>
      <c r="G139808" t="s">
        <v>10</v>
      </c>
      <c r="H139808">
        <v>38</v>
      </c>
      <c r="I139808">
        <v>2</v>
      </c>
    </row>
    <row r="139809" spans="1:9" x14ac:dyDescent="0.35">
      <c r="A139809" t="s">
        <v>64966</v>
      </c>
      <c r="B139809" s="1">
        <v>44834</v>
      </c>
      <c r="F139809" t="s">
        <v>10</v>
      </c>
      <c r="G139809" t="s">
        <v>10</v>
      </c>
      <c r="H139809">
        <v>36</v>
      </c>
      <c r="I139809">
        <v>2</v>
      </c>
    </row>
    <row r="139810" spans="1:9" x14ac:dyDescent="0.35">
      <c r="A139810" t="s">
        <v>64966</v>
      </c>
      <c r="B139810" s="1">
        <v>44835</v>
      </c>
      <c r="F139810" t="s">
        <v>10</v>
      </c>
      <c r="G139810" t="s">
        <v>10</v>
      </c>
      <c r="H139810">
        <v>35</v>
      </c>
      <c r="I139810">
        <v>1</v>
      </c>
    </row>
    <row r="139811" spans="1:9" x14ac:dyDescent="0.35">
      <c r="A139811" t="s">
        <v>64966</v>
      </c>
      <c r="B139811" s="1">
        <v>44836</v>
      </c>
      <c r="F139811" t="s">
        <v>10</v>
      </c>
      <c r="G139811" t="s">
        <v>10</v>
      </c>
      <c r="H139811">
        <v>33</v>
      </c>
      <c r="I139811">
        <v>1</v>
      </c>
    </row>
    <row r="139812" spans="1:9" x14ac:dyDescent="0.35">
      <c r="A139812" t="s">
        <v>64966</v>
      </c>
      <c r="B139812" s="1">
        <v>44837</v>
      </c>
      <c r="F139812" t="s">
        <v>10</v>
      </c>
      <c r="G139812" t="s">
        <v>10</v>
      </c>
      <c r="H139812">
        <v>32</v>
      </c>
      <c r="I139812">
        <v>1</v>
      </c>
    </row>
    <row r="139813" spans="1:9" x14ac:dyDescent="0.35">
      <c r="A139813" t="s">
        <v>64966</v>
      </c>
      <c r="B139813" s="1">
        <v>44838</v>
      </c>
      <c r="C139813">
        <v>448264</v>
      </c>
      <c r="D139813">
        <v>191076</v>
      </c>
      <c r="E139813">
        <v>177517</v>
      </c>
      <c r="F139813" t="s">
        <v>64974</v>
      </c>
      <c r="G139813" t="s">
        <v>10</v>
      </c>
      <c r="H139813">
        <v>32</v>
      </c>
      <c r="I139813">
        <v>1</v>
      </c>
    </row>
    <row r="139814" spans="1:9" x14ac:dyDescent="0.35">
      <c r="A139814" t="s">
        <v>64966</v>
      </c>
      <c r="B139814" s="1">
        <v>44839</v>
      </c>
      <c r="F139814" t="s">
        <v>10</v>
      </c>
      <c r="G139814" t="s">
        <v>10</v>
      </c>
      <c r="H139814">
        <v>28</v>
      </c>
      <c r="I139814">
        <v>1</v>
      </c>
    </row>
    <row r="139815" spans="1:9" x14ac:dyDescent="0.35">
      <c r="A139815" t="s">
        <v>64966</v>
      </c>
      <c r="B139815" s="1">
        <v>44840</v>
      </c>
      <c r="F139815" t="s">
        <v>10</v>
      </c>
      <c r="G139815" t="s">
        <v>10</v>
      </c>
      <c r="H139815">
        <v>23</v>
      </c>
      <c r="I139815">
        <v>1</v>
      </c>
    </row>
    <row r="139816" spans="1:9" x14ac:dyDescent="0.35">
      <c r="A139816" t="s">
        <v>64966</v>
      </c>
      <c r="B139816" s="1">
        <v>44841</v>
      </c>
      <c r="F139816" t="s">
        <v>10</v>
      </c>
      <c r="G139816" t="s">
        <v>10</v>
      </c>
      <c r="H139816">
        <v>19</v>
      </c>
      <c r="I139816">
        <v>1</v>
      </c>
    </row>
    <row r="139817" spans="1:9" x14ac:dyDescent="0.35">
      <c r="A139817" t="s">
        <v>64966</v>
      </c>
      <c r="B139817" s="1">
        <v>44842</v>
      </c>
      <c r="F139817" t="s">
        <v>10</v>
      </c>
      <c r="G139817" t="s">
        <v>10</v>
      </c>
      <c r="H139817">
        <v>15</v>
      </c>
      <c r="I139817">
        <v>1</v>
      </c>
    </row>
    <row r="139818" spans="1:9" x14ac:dyDescent="0.35">
      <c r="A139818" t="s">
        <v>64966</v>
      </c>
      <c r="B139818" s="1">
        <v>44843</v>
      </c>
      <c r="F139818" t="s">
        <v>10</v>
      </c>
      <c r="G139818" t="s">
        <v>10</v>
      </c>
      <c r="H139818">
        <v>11</v>
      </c>
      <c r="I139818">
        <v>1</v>
      </c>
    </row>
    <row r="139819" spans="1:9" x14ac:dyDescent="0.35">
      <c r="A139819" t="s">
        <v>64966</v>
      </c>
      <c r="B139819" s="1">
        <v>44844</v>
      </c>
      <c r="C139819">
        <v>448276</v>
      </c>
      <c r="D139819">
        <v>191084</v>
      </c>
      <c r="E139819">
        <v>177521</v>
      </c>
      <c r="F139819" t="s">
        <v>64974</v>
      </c>
      <c r="G139819" t="s">
        <v>10</v>
      </c>
      <c r="H139819">
        <v>6</v>
      </c>
      <c r="I139819">
        <v>1</v>
      </c>
    </row>
    <row r="139820" spans="1:9" x14ac:dyDescent="0.35">
      <c r="A139820" t="s">
        <v>64966</v>
      </c>
      <c r="B139820" s="1">
        <v>44845</v>
      </c>
      <c r="F139820" t="s">
        <v>10</v>
      </c>
      <c r="G139820" t="s">
        <v>10</v>
      </c>
      <c r="H139820">
        <v>10</v>
      </c>
      <c r="I139820">
        <v>2</v>
      </c>
    </row>
    <row r="139821" spans="1:9" x14ac:dyDescent="0.35">
      <c r="A139821" t="s">
        <v>64966</v>
      </c>
      <c r="B139821" s="1">
        <v>44846</v>
      </c>
      <c r="F139821" t="s">
        <v>10</v>
      </c>
      <c r="G139821" t="s">
        <v>10</v>
      </c>
      <c r="H139821">
        <v>18</v>
      </c>
      <c r="I139821">
        <v>2</v>
      </c>
    </row>
    <row r="139822" spans="1:9" x14ac:dyDescent="0.35">
      <c r="A139822" t="s">
        <v>64966</v>
      </c>
      <c r="B139822" s="1">
        <v>44847</v>
      </c>
      <c r="F139822" t="s">
        <v>10</v>
      </c>
      <c r="G139822" t="s">
        <v>10</v>
      </c>
      <c r="H139822">
        <v>26</v>
      </c>
      <c r="I139822">
        <v>2</v>
      </c>
    </row>
    <row r="139823" spans="1:9" x14ac:dyDescent="0.35">
      <c r="A139823" t="s">
        <v>64966</v>
      </c>
      <c r="B139823" s="1">
        <v>44848</v>
      </c>
      <c r="F139823" t="s">
        <v>10</v>
      </c>
      <c r="G139823" t="s">
        <v>10</v>
      </c>
      <c r="H139823">
        <v>33</v>
      </c>
      <c r="I139823">
        <v>3</v>
      </c>
    </row>
    <row r="139824" spans="1:9" x14ac:dyDescent="0.35">
      <c r="A139824" t="s">
        <v>64966</v>
      </c>
      <c r="B139824" s="1">
        <v>44849</v>
      </c>
      <c r="F139824" t="s">
        <v>10</v>
      </c>
      <c r="G139824" t="s">
        <v>10</v>
      </c>
      <c r="H139824">
        <v>41</v>
      </c>
      <c r="I139824">
        <v>3</v>
      </c>
    </row>
    <row r="139825" spans="1:9" x14ac:dyDescent="0.35">
      <c r="A139825" t="s">
        <v>64966</v>
      </c>
      <c r="B139825" s="1">
        <v>44850</v>
      </c>
      <c r="F139825" t="s">
        <v>10</v>
      </c>
      <c r="G139825" t="s">
        <v>10</v>
      </c>
      <c r="H139825">
        <v>49</v>
      </c>
      <c r="I139825">
        <v>3</v>
      </c>
    </row>
    <row r="139826" spans="1:9" x14ac:dyDescent="0.35">
      <c r="A139826" t="s">
        <v>64966</v>
      </c>
      <c r="B139826" s="1">
        <v>44851</v>
      </c>
      <c r="C139826">
        <v>448674</v>
      </c>
      <c r="D139826">
        <v>191108</v>
      </c>
      <c r="E139826">
        <v>177605</v>
      </c>
      <c r="F139826" t="s">
        <v>64975</v>
      </c>
      <c r="G139826" t="s">
        <v>10</v>
      </c>
      <c r="H139826">
        <v>57</v>
      </c>
      <c r="I139826">
        <v>3</v>
      </c>
    </row>
    <row r="139827" spans="1:9" x14ac:dyDescent="0.35">
      <c r="A139827" t="s">
        <v>64966</v>
      </c>
      <c r="B139827" s="1">
        <v>44852</v>
      </c>
      <c r="F139827" t="s">
        <v>10</v>
      </c>
      <c r="G139827" t="s">
        <v>10</v>
      </c>
      <c r="H139827">
        <v>49</v>
      </c>
      <c r="I139827">
        <v>3</v>
      </c>
    </row>
    <row r="139828" spans="1:9" x14ac:dyDescent="0.35">
      <c r="A139828" t="s">
        <v>64966</v>
      </c>
      <c r="B139828" s="1">
        <v>44853</v>
      </c>
      <c r="F139828" t="s">
        <v>10</v>
      </c>
      <c r="G139828" t="s">
        <v>10</v>
      </c>
      <c r="H139828">
        <v>42</v>
      </c>
      <c r="I139828">
        <v>3</v>
      </c>
    </row>
    <row r="139829" spans="1:9" x14ac:dyDescent="0.35">
      <c r="A139829" t="s">
        <v>64966</v>
      </c>
      <c r="B139829" s="1">
        <v>44854</v>
      </c>
      <c r="F139829" t="s">
        <v>10</v>
      </c>
      <c r="G139829" t="s">
        <v>10</v>
      </c>
      <c r="H139829">
        <v>35</v>
      </c>
      <c r="I139829">
        <v>2</v>
      </c>
    </row>
    <row r="139830" spans="1:9" x14ac:dyDescent="0.35">
      <c r="A139830" t="s">
        <v>64966</v>
      </c>
      <c r="B139830" s="1">
        <v>44855</v>
      </c>
      <c r="F139830" t="s">
        <v>10</v>
      </c>
      <c r="G139830" t="s">
        <v>10</v>
      </c>
      <c r="H139830">
        <v>27</v>
      </c>
      <c r="I139830">
        <v>2</v>
      </c>
    </row>
    <row r="139831" spans="1:9" x14ac:dyDescent="0.35">
      <c r="A139831" t="s">
        <v>64966</v>
      </c>
      <c r="B139831" s="1">
        <v>44856</v>
      </c>
      <c r="F139831" t="s">
        <v>10</v>
      </c>
      <c r="G139831" t="s">
        <v>10</v>
      </c>
      <c r="H139831">
        <v>20</v>
      </c>
      <c r="I139831">
        <v>2</v>
      </c>
    </row>
    <row r="139832" spans="1:9" x14ac:dyDescent="0.35">
      <c r="A139832" t="s">
        <v>64966</v>
      </c>
      <c r="B139832" s="1">
        <v>44857</v>
      </c>
      <c r="F139832" t="s">
        <v>10</v>
      </c>
      <c r="G139832" t="s">
        <v>10</v>
      </c>
      <c r="H139832">
        <v>13</v>
      </c>
      <c r="I139832">
        <v>1</v>
      </c>
    </row>
    <row r="139833" spans="1:9" x14ac:dyDescent="0.35">
      <c r="A139833" t="s">
        <v>64966</v>
      </c>
      <c r="B139833" s="1">
        <v>44858</v>
      </c>
      <c r="F139833" t="s">
        <v>10</v>
      </c>
      <c r="G139833" t="s">
        <v>10</v>
      </c>
      <c r="H139833">
        <v>5</v>
      </c>
      <c r="I139833">
        <v>1</v>
      </c>
    </row>
    <row r="139834" spans="1:9" x14ac:dyDescent="0.35">
      <c r="A139834" t="s">
        <v>64966</v>
      </c>
      <c r="B139834" s="1">
        <v>44859</v>
      </c>
      <c r="F139834" t="s">
        <v>10</v>
      </c>
      <c r="G139834" t="s">
        <v>10</v>
      </c>
      <c r="H139834">
        <v>5</v>
      </c>
      <c r="I139834">
        <v>1</v>
      </c>
    </row>
    <row r="139835" spans="1:9" x14ac:dyDescent="0.35">
      <c r="A139835" t="s">
        <v>64966</v>
      </c>
      <c r="B139835" s="1">
        <v>44860</v>
      </c>
      <c r="F139835" t="s">
        <v>10</v>
      </c>
      <c r="G139835" t="s">
        <v>10</v>
      </c>
      <c r="H139835">
        <v>5</v>
      </c>
      <c r="I139835">
        <v>1</v>
      </c>
    </row>
    <row r="139836" spans="1:9" x14ac:dyDescent="0.35">
      <c r="A139836" t="s">
        <v>64966</v>
      </c>
      <c r="B139836" s="1">
        <v>44861</v>
      </c>
      <c r="F139836" t="s">
        <v>10</v>
      </c>
      <c r="G139836" t="s">
        <v>10</v>
      </c>
      <c r="H139836">
        <v>5</v>
      </c>
      <c r="I139836">
        <v>1</v>
      </c>
    </row>
    <row r="139837" spans="1:9" x14ac:dyDescent="0.35">
      <c r="A139837" t="s">
        <v>64966</v>
      </c>
      <c r="B139837" s="1">
        <v>44862</v>
      </c>
      <c r="F139837" t="s">
        <v>10</v>
      </c>
      <c r="G139837" t="s">
        <v>10</v>
      </c>
      <c r="H139837">
        <v>5</v>
      </c>
      <c r="I139837">
        <v>1</v>
      </c>
    </row>
    <row r="139838" spans="1:9" x14ac:dyDescent="0.35">
      <c r="A139838" t="s">
        <v>64966</v>
      </c>
      <c r="B139838" s="1">
        <v>44863</v>
      </c>
      <c r="F139838" t="s">
        <v>10</v>
      </c>
      <c r="G139838" t="s">
        <v>10</v>
      </c>
      <c r="H139838">
        <v>5</v>
      </c>
      <c r="I139838">
        <v>1</v>
      </c>
    </row>
    <row r="139839" spans="1:9" x14ac:dyDescent="0.35">
      <c r="A139839" t="s">
        <v>64966</v>
      </c>
      <c r="B139839" s="1">
        <v>44864</v>
      </c>
      <c r="F139839" t="s">
        <v>10</v>
      </c>
      <c r="G139839" t="s">
        <v>10</v>
      </c>
      <c r="H139839">
        <v>5</v>
      </c>
      <c r="I139839">
        <v>1</v>
      </c>
    </row>
    <row r="139840" spans="1:9" x14ac:dyDescent="0.35">
      <c r="A139840" t="s">
        <v>64966</v>
      </c>
      <c r="B139840" s="1">
        <v>44865</v>
      </c>
      <c r="F139840" t="s">
        <v>10</v>
      </c>
      <c r="G139840" t="s">
        <v>10</v>
      </c>
      <c r="H139840">
        <v>5</v>
      </c>
      <c r="I139840">
        <v>1</v>
      </c>
    </row>
    <row r="139841" spans="1:9" x14ac:dyDescent="0.35">
      <c r="A139841" t="s">
        <v>64966</v>
      </c>
      <c r="B139841" s="1">
        <v>44866</v>
      </c>
      <c r="F139841" t="s">
        <v>10</v>
      </c>
      <c r="G139841" t="s">
        <v>10</v>
      </c>
      <c r="H139841">
        <v>5</v>
      </c>
      <c r="I139841">
        <v>1</v>
      </c>
    </row>
    <row r="139842" spans="1:9" x14ac:dyDescent="0.35">
      <c r="A139842" t="s">
        <v>64966</v>
      </c>
      <c r="B139842" s="1">
        <v>44867</v>
      </c>
      <c r="F139842" t="s">
        <v>10</v>
      </c>
      <c r="G139842" t="s">
        <v>10</v>
      </c>
      <c r="H139842">
        <v>5</v>
      </c>
      <c r="I139842">
        <v>1</v>
      </c>
    </row>
    <row r="139843" spans="1:9" x14ac:dyDescent="0.35">
      <c r="A139843" t="s">
        <v>64966</v>
      </c>
      <c r="B139843" s="1">
        <v>44868</v>
      </c>
      <c r="F139843" t="s">
        <v>10</v>
      </c>
      <c r="G139843" t="s">
        <v>10</v>
      </c>
      <c r="H139843">
        <v>5</v>
      </c>
      <c r="I139843">
        <v>1</v>
      </c>
    </row>
    <row r="139844" spans="1:9" x14ac:dyDescent="0.35">
      <c r="A139844" t="s">
        <v>64966</v>
      </c>
      <c r="B139844" s="1">
        <v>44869</v>
      </c>
      <c r="F139844" t="s">
        <v>10</v>
      </c>
      <c r="G139844" t="s">
        <v>10</v>
      </c>
      <c r="H139844">
        <v>5</v>
      </c>
      <c r="I139844">
        <v>1</v>
      </c>
    </row>
    <row r="139845" spans="1:9" x14ac:dyDescent="0.35">
      <c r="A139845" t="s">
        <v>64966</v>
      </c>
      <c r="B139845" s="1">
        <v>44870</v>
      </c>
      <c r="F139845" t="s">
        <v>10</v>
      </c>
      <c r="G139845" t="s">
        <v>10</v>
      </c>
      <c r="H139845">
        <v>5</v>
      </c>
      <c r="I139845">
        <v>1</v>
      </c>
    </row>
    <row r="139846" spans="1:9" x14ac:dyDescent="0.35">
      <c r="A139846" t="s">
        <v>64966</v>
      </c>
      <c r="B139846" s="1">
        <v>44871</v>
      </c>
      <c r="F139846" t="s">
        <v>10</v>
      </c>
      <c r="G139846" t="s">
        <v>10</v>
      </c>
      <c r="H139846">
        <v>5</v>
      </c>
      <c r="I139846">
        <v>1</v>
      </c>
    </row>
    <row r="139847" spans="1:9" x14ac:dyDescent="0.35">
      <c r="A139847" t="s">
        <v>64966</v>
      </c>
      <c r="B139847" s="1">
        <v>44872</v>
      </c>
      <c r="C139847">
        <v>448784</v>
      </c>
      <c r="D139847">
        <v>191130</v>
      </c>
      <c r="E139847">
        <v>177651</v>
      </c>
      <c r="F139847" t="s">
        <v>64975</v>
      </c>
      <c r="G139847" t="s">
        <v>10</v>
      </c>
      <c r="H139847">
        <v>5</v>
      </c>
      <c r="I139847">
        <v>1</v>
      </c>
    </row>
    <row r="139848" spans="1:9" x14ac:dyDescent="0.35">
      <c r="A139848" t="s">
        <v>64966</v>
      </c>
      <c r="B139848" s="1">
        <v>44873</v>
      </c>
      <c r="F139848" t="s">
        <v>10</v>
      </c>
      <c r="G139848" t="s">
        <v>10</v>
      </c>
      <c r="H139848">
        <v>6</v>
      </c>
      <c r="I139848">
        <v>1</v>
      </c>
    </row>
    <row r="139849" spans="1:9" x14ac:dyDescent="0.35">
      <c r="A139849" t="s">
        <v>64966</v>
      </c>
      <c r="B139849" s="1">
        <v>44874</v>
      </c>
      <c r="F139849" t="s">
        <v>10</v>
      </c>
      <c r="G139849" t="s">
        <v>10</v>
      </c>
      <c r="H139849">
        <v>7</v>
      </c>
      <c r="I139849">
        <v>1</v>
      </c>
    </row>
    <row r="139850" spans="1:9" x14ac:dyDescent="0.35">
      <c r="A139850" t="s">
        <v>64966</v>
      </c>
      <c r="B139850" s="1">
        <v>44875</v>
      </c>
      <c r="F139850" t="s">
        <v>10</v>
      </c>
      <c r="G139850" t="s">
        <v>10</v>
      </c>
      <c r="H139850">
        <v>7</v>
      </c>
      <c r="I139850">
        <v>1</v>
      </c>
    </row>
    <row r="139851" spans="1:9" x14ac:dyDescent="0.35">
      <c r="A139851" t="s">
        <v>64966</v>
      </c>
      <c r="B139851" s="1">
        <v>44876</v>
      </c>
      <c r="F139851" t="s">
        <v>10</v>
      </c>
      <c r="G139851" t="s">
        <v>10</v>
      </c>
      <c r="H139851">
        <v>8</v>
      </c>
      <c r="I139851">
        <v>1</v>
      </c>
    </row>
    <row r="139852" spans="1:9" x14ac:dyDescent="0.35">
      <c r="A139852" t="s">
        <v>64966</v>
      </c>
      <c r="B139852" s="1">
        <v>44877</v>
      </c>
      <c r="F139852" t="s">
        <v>10</v>
      </c>
      <c r="G139852" t="s">
        <v>10</v>
      </c>
      <c r="H139852">
        <v>9</v>
      </c>
      <c r="I139852">
        <v>1</v>
      </c>
    </row>
    <row r="139853" spans="1:9" x14ac:dyDescent="0.35">
      <c r="A139853" t="s">
        <v>64966</v>
      </c>
      <c r="B139853" s="1">
        <v>44878</v>
      </c>
      <c r="F139853" t="s">
        <v>10</v>
      </c>
      <c r="G139853" t="s">
        <v>10</v>
      </c>
      <c r="H139853">
        <v>10</v>
      </c>
      <c r="I139853">
        <v>1</v>
      </c>
    </row>
    <row r="139854" spans="1:9" x14ac:dyDescent="0.35">
      <c r="A139854" t="s">
        <v>64966</v>
      </c>
      <c r="B139854" s="1">
        <v>44879</v>
      </c>
      <c r="F139854" t="s">
        <v>10</v>
      </c>
      <c r="G139854" t="s">
        <v>10</v>
      </c>
      <c r="H139854">
        <v>10</v>
      </c>
      <c r="I139854">
        <v>1</v>
      </c>
    </row>
    <row r="139855" spans="1:9" x14ac:dyDescent="0.35">
      <c r="A139855" t="s">
        <v>64966</v>
      </c>
      <c r="B139855" s="1">
        <v>44880</v>
      </c>
      <c r="F139855" t="s">
        <v>10</v>
      </c>
      <c r="G139855" t="s">
        <v>10</v>
      </c>
      <c r="H139855">
        <v>10</v>
      </c>
      <c r="I139855">
        <v>1</v>
      </c>
    </row>
    <row r="139856" spans="1:9" x14ac:dyDescent="0.35">
      <c r="A139856" t="s">
        <v>64966</v>
      </c>
      <c r="B139856" s="1">
        <v>44881</v>
      </c>
      <c r="F139856" t="s">
        <v>10</v>
      </c>
      <c r="G139856" t="s">
        <v>10</v>
      </c>
      <c r="H139856">
        <v>10</v>
      </c>
      <c r="I139856">
        <v>1</v>
      </c>
    </row>
    <row r="139857" spans="1:9" x14ac:dyDescent="0.35">
      <c r="A139857" t="s">
        <v>64966</v>
      </c>
      <c r="B139857" s="1">
        <v>44882</v>
      </c>
      <c r="F139857" t="s">
        <v>10</v>
      </c>
      <c r="G139857" t="s">
        <v>10</v>
      </c>
      <c r="H139857">
        <v>10</v>
      </c>
      <c r="I139857">
        <v>1</v>
      </c>
    </row>
    <row r="139858" spans="1:9" x14ac:dyDescent="0.35">
      <c r="A139858" t="s">
        <v>64966</v>
      </c>
      <c r="B139858" s="1">
        <v>44883</v>
      </c>
      <c r="F139858" t="s">
        <v>10</v>
      </c>
      <c r="G139858" t="s">
        <v>10</v>
      </c>
      <c r="H139858">
        <v>10</v>
      </c>
      <c r="I139858">
        <v>1</v>
      </c>
    </row>
    <row r="139859" spans="1:9" x14ac:dyDescent="0.35">
      <c r="A139859" t="s">
        <v>64966</v>
      </c>
      <c r="B139859" s="1">
        <v>44884</v>
      </c>
      <c r="F139859" t="s">
        <v>10</v>
      </c>
      <c r="G139859" t="s">
        <v>10</v>
      </c>
      <c r="H139859">
        <v>10</v>
      </c>
      <c r="I139859">
        <v>1</v>
      </c>
    </row>
    <row r="139860" spans="1:9" x14ac:dyDescent="0.35">
      <c r="A139860" t="s">
        <v>64966</v>
      </c>
      <c r="B139860" s="1">
        <v>44885</v>
      </c>
      <c r="F139860" t="s">
        <v>10</v>
      </c>
      <c r="G139860" t="s">
        <v>10</v>
      </c>
      <c r="H139860">
        <v>10</v>
      </c>
      <c r="I139860">
        <v>1</v>
      </c>
    </row>
    <row r="139861" spans="1:9" x14ac:dyDescent="0.35">
      <c r="A139861" t="s">
        <v>64966</v>
      </c>
      <c r="B139861" s="1">
        <v>44886</v>
      </c>
      <c r="F139861" t="s">
        <v>10</v>
      </c>
      <c r="G139861" t="s">
        <v>10</v>
      </c>
      <c r="H139861">
        <v>10</v>
      </c>
      <c r="I139861">
        <v>1</v>
      </c>
    </row>
    <row r="139862" spans="1:9" x14ac:dyDescent="0.35">
      <c r="A139862" t="s">
        <v>64966</v>
      </c>
      <c r="B139862" s="1">
        <v>44887</v>
      </c>
      <c r="F139862" t="s">
        <v>10</v>
      </c>
      <c r="G139862" t="s">
        <v>10</v>
      </c>
      <c r="H139862">
        <v>10</v>
      </c>
      <c r="I139862">
        <v>1</v>
      </c>
    </row>
    <row r="139863" spans="1:9" x14ac:dyDescent="0.35">
      <c r="A139863" t="s">
        <v>64966</v>
      </c>
      <c r="B139863" s="1">
        <v>44888</v>
      </c>
      <c r="F139863" t="s">
        <v>10</v>
      </c>
      <c r="G139863" t="s">
        <v>10</v>
      </c>
      <c r="H139863">
        <v>10</v>
      </c>
      <c r="I139863">
        <v>1</v>
      </c>
    </row>
    <row r="139864" spans="1:9" x14ac:dyDescent="0.35">
      <c r="A139864" t="s">
        <v>64966</v>
      </c>
      <c r="B139864" s="1">
        <v>44889</v>
      </c>
      <c r="F139864" t="s">
        <v>10</v>
      </c>
      <c r="G139864" t="s">
        <v>10</v>
      </c>
      <c r="H139864">
        <v>10</v>
      </c>
      <c r="I139864">
        <v>1</v>
      </c>
    </row>
    <row r="139865" spans="1:9" x14ac:dyDescent="0.35">
      <c r="A139865" t="s">
        <v>64966</v>
      </c>
      <c r="B139865" s="1">
        <v>44890</v>
      </c>
      <c r="F139865" t="s">
        <v>10</v>
      </c>
      <c r="G139865" t="s">
        <v>10</v>
      </c>
      <c r="H139865">
        <v>10</v>
      </c>
      <c r="I139865">
        <v>1</v>
      </c>
    </row>
    <row r="139866" spans="1:9" x14ac:dyDescent="0.35">
      <c r="A139866" t="s">
        <v>64966</v>
      </c>
      <c r="B139866" s="1">
        <v>44891</v>
      </c>
      <c r="F139866" t="s">
        <v>10</v>
      </c>
      <c r="G139866" t="s">
        <v>10</v>
      </c>
      <c r="H139866">
        <v>10</v>
      </c>
      <c r="I139866">
        <v>1</v>
      </c>
    </row>
    <row r="139867" spans="1:9" x14ac:dyDescent="0.35">
      <c r="A139867" t="s">
        <v>64966</v>
      </c>
      <c r="B139867" s="1">
        <v>44892</v>
      </c>
      <c r="F139867" t="s">
        <v>10</v>
      </c>
      <c r="G139867" t="s">
        <v>10</v>
      </c>
      <c r="H139867">
        <v>10</v>
      </c>
      <c r="I139867">
        <v>1</v>
      </c>
    </row>
    <row r="139868" spans="1:9" x14ac:dyDescent="0.35">
      <c r="A139868" t="s">
        <v>64966</v>
      </c>
      <c r="B139868" s="1">
        <v>44893</v>
      </c>
      <c r="F139868" t="s">
        <v>10</v>
      </c>
      <c r="G139868" t="s">
        <v>10</v>
      </c>
      <c r="H139868">
        <v>10</v>
      </c>
      <c r="I139868">
        <v>1</v>
      </c>
    </row>
    <row r="139869" spans="1:9" x14ac:dyDescent="0.35">
      <c r="A139869" t="s">
        <v>64966</v>
      </c>
      <c r="B139869" s="1">
        <v>44894</v>
      </c>
      <c r="F139869" t="s">
        <v>10</v>
      </c>
      <c r="G139869" t="s">
        <v>10</v>
      </c>
      <c r="H139869">
        <v>10</v>
      </c>
      <c r="I139869">
        <v>1</v>
      </c>
    </row>
    <row r="139870" spans="1:9" x14ac:dyDescent="0.35">
      <c r="A139870" t="s">
        <v>64966</v>
      </c>
      <c r="B139870" s="1">
        <v>44895</v>
      </c>
      <c r="F139870" t="s">
        <v>10</v>
      </c>
      <c r="G139870" t="s">
        <v>10</v>
      </c>
      <c r="H139870">
        <v>10</v>
      </c>
      <c r="I139870">
        <v>1</v>
      </c>
    </row>
    <row r="139871" spans="1:9" x14ac:dyDescent="0.35">
      <c r="A139871" t="s">
        <v>64966</v>
      </c>
      <c r="B139871" s="1">
        <v>44896</v>
      </c>
      <c r="F139871" t="s">
        <v>10</v>
      </c>
      <c r="G139871" t="s">
        <v>10</v>
      </c>
      <c r="H139871">
        <v>10</v>
      </c>
      <c r="I139871">
        <v>1</v>
      </c>
    </row>
    <row r="139872" spans="1:9" x14ac:dyDescent="0.35">
      <c r="A139872" t="s">
        <v>64966</v>
      </c>
      <c r="B139872" s="1">
        <v>44897</v>
      </c>
      <c r="F139872" t="s">
        <v>10</v>
      </c>
      <c r="G139872" t="s">
        <v>10</v>
      </c>
      <c r="H139872">
        <v>10</v>
      </c>
      <c r="I139872">
        <v>1</v>
      </c>
    </row>
    <row r="139873" spans="1:9" x14ac:dyDescent="0.35">
      <c r="A139873" t="s">
        <v>64966</v>
      </c>
      <c r="B139873" s="1">
        <v>44898</v>
      </c>
      <c r="F139873" t="s">
        <v>10</v>
      </c>
      <c r="G139873" t="s">
        <v>10</v>
      </c>
      <c r="H139873">
        <v>10</v>
      </c>
      <c r="I139873">
        <v>1</v>
      </c>
    </row>
    <row r="139874" spans="1:9" x14ac:dyDescent="0.35">
      <c r="A139874" t="s">
        <v>64966</v>
      </c>
      <c r="B139874" s="1">
        <v>44899</v>
      </c>
      <c r="F139874" t="s">
        <v>10</v>
      </c>
      <c r="G139874" t="s">
        <v>10</v>
      </c>
      <c r="H139874">
        <v>10</v>
      </c>
      <c r="I139874">
        <v>1</v>
      </c>
    </row>
    <row r="139875" spans="1:9" x14ac:dyDescent="0.35">
      <c r="A139875" t="s">
        <v>64966</v>
      </c>
      <c r="B139875" s="1">
        <v>44900</v>
      </c>
      <c r="F139875" t="s">
        <v>64976</v>
      </c>
      <c r="G139875" t="s">
        <v>10</v>
      </c>
      <c r="H139875">
        <v>10</v>
      </c>
      <c r="I139875">
        <v>1</v>
      </c>
    </row>
    <row r="139876" spans="1:9" x14ac:dyDescent="0.35">
      <c r="A139876" t="s">
        <v>64966</v>
      </c>
      <c r="B139876" s="1">
        <v>44901</v>
      </c>
      <c r="F139876" t="s">
        <v>10</v>
      </c>
      <c r="G139876" t="s">
        <v>10</v>
      </c>
      <c r="H139876">
        <v>10</v>
      </c>
      <c r="I139876">
        <v>1</v>
      </c>
    </row>
    <row r="139877" spans="1:9" x14ac:dyDescent="0.35">
      <c r="A139877" t="s">
        <v>64966</v>
      </c>
      <c r="B139877" s="1">
        <v>44902</v>
      </c>
      <c r="F139877" t="s">
        <v>10</v>
      </c>
      <c r="G139877" t="s">
        <v>10</v>
      </c>
      <c r="H139877">
        <v>10</v>
      </c>
      <c r="I139877">
        <v>1</v>
      </c>
    </row>
    <row r="139878" spans="1:9" x14ac:dyDescent="0.35">
      <c r="A139878" t="s">
        <v>64966</v>
      </c>
      <c r="B139878" s="1">
        <v>44903</v>
      </c>
      <c r="F139878" t="s">
        <v>10</v>
      </c>
      <c r="G139878" t="s">
        <v>10</v>
      </c>
      <c r="H139878">
        <v>10</v>
      </c>
      <c r="I139878">
        <v>1</v>
      </c>
    </row>
    <row r="139879" spans="1:9" x14ac:dyDescent="0.35">
      <c r="A139879" t="s">
        <v>64966</v>
      </c>
      <c r="B139879" s="1">
        <v>44904</v>
      </c>
      <c r="F139879" t="s">
        <v>10</v>
      </c>
      <c r="G139879" t="s">
        <v>10</v>
      </c>
      <c r="H139879">
        <v>10</v>
      </c>
      <c r="I139879">
        <v>1</v>
      </c>
    </row>
    <row r="139880" spans="1:9" x14ac:dyDescent="0.35">
      <c r="A139880" t="s">
        <v>64966</v>
      </c>
      <c r="B139880" s="1">
        <v>44905</v>
      </c>
      <c r="F139880" t="s">
        <v>10</v>
      </c>
      <c r="G139880" t="s">
        <v>10</v>
      </c>
      <c r="H139880">
        <v>10</v>
      </c>
      <c r="I139880">
        <v>1</v>
      </c>
    </row>
    <row r="139881" spans="1:9" x14ac:dyDescent="0.35">
      <c r="A139881" t="s">
        <v>64966</v>
      </c>
      <c r="B139881" s="1">
        <v>44906</v>
      </c>
      <c r="F139881" t="s">
        <v>10</v>
      </c>
      <c r="G139881" t="s">
        <v>10</v>
      </c>
      <c r="H139881">
        <v>10</v>
      </c>
      <c r="I139881">
        <v>1</v>
      </c>
    </row>
    <row r="139882" spans="1:9" x14ac:dyDescent="0.35">
      <c r="A139882" t="s">
        <v>64966</v>
      </c>
      <c r="B139882" s="1">
        <v>44907</v>
      </c>
      <c r="F139882" t="s">
        <v>10</v>
      </c>
      <c r="G139882" t="s">
        <v>10</v>
      </c>
      <c r="H139882">
        <v>10</v>
      </c>
      <c r="I139882">
        <v>1</v>
      </c>
    </row>
    <row r="139883" spans="1:9" x14ac:dyDescent="0.35">
      <c r="A139883" t="s">
        <v>64966</v>
      </c>
      <c r="B139883" s="1">
        <v>44908</v>
      </c>
      <c r="F139883" t="s">
        <v>10</v>
      </c>
      <c r="G139883" t="s">
        <v>10</v>
      </c>
      <c r="H139883">
        <v>10</v>
      </c>
      <c r="I139883">
        <v>1</v>
      </c>
    </row>
    <row r="139884" spans="1:9" x14ac:dyDescent="0.35">
      <c r="A139884" t="s">
        <v>64966</v>
      </c>
      <c r="B139884" s="1">
        <v>44909</v>
      </c>
      <c r="F139884" t="s">
        <v>10</v>
      </c>
      <c r="G139884" t="s">
        <v>10</v>
      </c>
      <c r="H139884">
        <v>10</v>
      </c>
      <c r="I139884">
        <v>1</v>
      </c>
    </row>
    <row r="139885" spans="1:9" x14ac:dyDescent="0.35">
      <c r="A139885" t="s">
        <v>64966</v>
      </c>
      <c r="B139885" s="1">
        <v>44910</v>
      </c>
      <c r="F139885" t="s">
        <v>10</v>
      </c>
      <c r="G139885" t="s">
        <v>10</v>
      </c>
      <c r="H139885">
        <v>10</v>
      </c>
      <c r="I139885">
        <v>1</v>
      </c>
    </row>
    <row r="139886" spans="1:9" x14ac:dyDescent="0.35">
      <c r="A139886" t="s">
        <v>64966</v>
      </c>
      <c r="B139886" s="1">
        <v>44911</v>
      </c>
      <c r="F139886" t="s">
        <v>10</v>
      </c>
      <c r="G139886" t="s">
        <v>10</v>
      </c>
      <c r="H139886">
        <v>10</v>
      </c>
      <c r="I139886">
        <v>1</v>
      </c>
    </row>
    <row r="139887" spans="1:9" x14ac:dyDescent="0.35">
      <c r="A139887" t="s">
        <v>64966</v>
      </c>
      <c r="B139887" s="1">
        <v>44912</v>
      </c>
      <c r="F139887" t="s">
        <v>10</v>
      </c>
      <c r="G139887" t="s">
        <v>10</v>
      </c>
      <c r="H139887">
        <v>10</v>
      </c>
      <c r="I139887">
        <v>1</v>
      </c>
    </row>
    <row r="139888" spans="1:9" x14ac:dyDescent="0.35">
      <c r="A139888" t="s">
        <v>64966</v>
      </c>
      <c r="B139888" s="1">
        <v>44913</v>
      </c>
      <c r="F139888" t="s">
        <v>10</v>
      </c>
      <c r="G139888" t="s">
        <v>10</v>
      </c>
      <c r="H139888">
        <v>10</v>
      </c>
      <c r="I139888">
        <v>1</v>
      </c>
    </row>
    <row r="139889" spans="1:9" x14ac:dyDescent="0.35">
      <c r="A139889" t="s">
        <v>64966</v>
      </c>
      <c r="B139889" s="1">
        <v>44914</v>
      </c>
      <c r="F139889" t="s">
        <v>10</v>
      </c>
      <c r="G139889" t="s">
        <v>10</v>
      </c>
      <c r="H139889">
        <v>10</v>
      </c>
      <c r="I139889">
        <v>1</v>
      </c>
    </row>
    <row r="139890" spans="1:9" x14ac:dyDescent="0.35">
      <c r="A139890" t="s">
        <v>64966</v>
      </c>
      <c r="B139890" s="1">
        <v>44915</v>
      </c>
      <c r="F139890" t="s">
        <v>10</v>
      </c>
      <c r="G139890" t="s">
        <v>10</v>
      </c>
      <c r="H139890">
        <v>10</v>
      </c>
      <c r="I139890">
        <v>1</v>
      </c>
    </row>
    <row r="139891" spans="1:9" x14ac:dyDescent="0.35">
      <c r="A139891" t="s">
        <v>64966</v>
      </c>
      <c r="B139891" s="1">
        <v>44916</v>
      </c>
      <c r="F139891" t="s">
        <v>10</v>
      </c>
      <c r="G139891" t="s">
        <v>10</v>
      </c>
      <c r="H139891">
        <v>10</v>
      </c>
      <c r="I139891">
        <v>1</v>
      </c>
    </row>
    <row r="139892" spans="1:9" x14ac:dyDescent="0.35">
      <c r="A139892" t="s">
        <v>64966</v>
      </c>
      <c r="B139892" s="1">
        <v>44917</v>
      </c>
      <c r="F139892" t="s">
        <v>10</v>
      </c>
      <c r="G139892" t="s">
        <v>10</v>
      </c>
      <c r="H139892">
        <v>10</v>
      </c>
      <c r="I139892">
        <v>1</v>
      </c>
    </row>
    <row r="139893" spans="1:9" x14ac:dyDescent="0.35">
      <c r="A139893" t="s">
        <v>64966</v>
      </c>
      <c r="B139893" s="1">
        <v>44918</v>
      </c>
      <c r="F139893" t="s">
        <v>10</v>
      </c>
      <c r="G139893" t="s">
        <v>10</v>
      </c>
      <c r="H139893">
        <v>10</v>
      </c>
      <c r="I139893">
        <v>1</v>
      </c>
    </row>
    <row r="139894" spans="1:9" x14ac:dyDescent="0.35">
      <c r="A139894" t="s">
        <v>64966</v>
      </c>
      <c r="B139894" s="1">
        <v>44919</v>
      </c>
      <c r="F139894" t="s">
        <v>10</v>
      </c>
      <c r="G139894" t="s">
        <v>10</v>
      </c>
      <c r="H139894">
        <v>10</v>
      </c>
      <c r="I139894">
        <v>1</v>
      </c>
    </row>
    <row r="139895" spans="1:9" x14ac:dyDescent="0.35">
      <c r="A139895" t="s">
        <v>64966</v>
      </c>
      <c r="B139895" s="1">
        <v>44920</v>
      </c>
      <c r="F139895" t="s">
        <v>10</v>
      </c>
      <c r="G139895" t="s">
        <v>10</v>
      </c>
      <c r="H139895">
        <v>10</v>
      </c>
      <c r="I139895">
        <v>1</v>
      </c>
    </row>
    <row r="139896" spans="1:9" x14ac:dyDescent="0.35">
      <c r="A139896" t="s">
        <v>64966</v>
      </c>
      <c r="B139896" s="1">
        <v>44921</v>
      </c>
      <c r="F139896" t="s">
        <v>10</v>
      </c>
      <c r="G139896" t="s">
        <v>10</v>
      </c>
      <c r="H139896">
        <v>10</v>
      </c>
      <c r="I139896">
        <v>1</v>
      </c>
    </row>
    <row r="139897" spans="1:9" x14ac:dyDescent="0.35">
      <c r="A139897" t="s">
        <v>64966</v>
      </c>
      <c r="B139897" s="1">
        <v>44922</v>
      </c>
      <c r="F139897" t="s">
        <v>10</v>
      </c>
      <c r="G139897" t="s">
        <v>10</v>
      </c>
      <c r="H139897">
        <v>10</v>
      </c>
      <c r="I139897">
        <v>1</v>
      </c>
    </row>
    <row r="139898" spans="1:9" x14ac:dyDescent="0.35">
      <c r="A139898" t="s">
        <v>64966</v>
      </c>
      <c r="B139898" s="1">
        <v>44923</v>
      </c>
      <c r="F139898" t="s">
        <v>10</v>
      </c>
      <c r="G139898" t="s">
        <v>10</v>
      </c>
      <c r="H139898">
        <v>10</v>
      </c>
      <c r="I139898">
        <v>1</v>
      </c>
    </row>
    <row r="139899" spans="1:9" x14ac:dyDescent="0.35">
      <c r="A139899" t="s">
        <v>64966</v>
      </c>
      <c r="B139899" s="1">
        <v>44924</v>
      </c>
      <c r="F139899" t="s">
        <v>10</v>
      </c>
      <c r="G139899" t="s">
        <v>10</v>
      </c>
      <c r="H139899">
        <v>10</v>
      </c>
      <c r="I139899">
        <v>1</v>
      </c>
    </row>
    <row r="139900" spans="1:9" x14ac:dyDescent="0.35">
      <c r="A139900" t="s">
        <v>64966</v>
      </c>
      <c r="B139900" s="1">
        <v>44925</v>
      </c>
      <c r="F139900" t="s">
        <v>10</v>
      </c>
      <c r="G139900" t="s">
        <v>10</v>
      </c>
      <c r="H139900">
        <v>10</v>
      </c>
      <c r="I139900">
        <v>1</v>
      </c>
    </row>
    <row r="139901" spans="1:9" x14ac:dyDescent="0.35">
      <c r="A139901" t="s">
        <v>64966</v>
      </c>
      <c r="B139901" s="1">
        <v>44926</v>
      </c>
      <c r="F139901" t="s">
        <v>10</v>
      </c>
      <c r="G139901" t="s">
        <v>10</v>
      </c>
      <c r="H139901">
        <v>10</v>
      </c>
      <c r="I139901">
        <v>1</v>
      </c>
    </row>
    <row r="139902" spans="1:9" x14ac:dyDescent="0.35">
      <c r="A139902" t="s">
        <v>64966</v>
      </c>
      <c r="B139902" s="1">
        <v>44927</v>
      </c>
      <c r="F139902" t="s">
        <v>10</v>
      </c>
      <c r="G139902" t="s">
        <v>10</v>
      </c>
      <c r="H139902">
        <v>10</v>
      </c>
      <c r="I139902">
        <v>1</v>
      </c>
    </row>
    <row r="139903" spans="1:9" x14ac:dyDescent="0.35">
      <c r="A139903" t="s">
        <v>64966</v>
      </c>
      <c r="B139903" s="1">
        <v>44928</v>
      </c>
      <c r="F139903" t="s">
        <v>10</v>
      </c>
      <c r="G139903" t="s">
        <v>10</v>
      </c>
      <c r="H139903">
        <v>10</v>
      </c>
      <c r="I139903">
        <v>1</v>
      </c>
    </row>
    <row r="139904" spans="1:9" x14ac:dyDescent="0.35">
      <c r="A139904" t="s">
        <v>64966</v>
      </c>
      <c r="B139904" s="1">
        <v>44929</v>
      </c>
      <c r="F139904" t="s">
        <v>10</v>
      </c>
      <c r="G139904" t="s">
        <v>10</v>
      </c>
      <c r="H139904">
        <v>10</v>
      </c>
      <c r="I139904">
        <v>1</v>
      </c>
    </row>
    <row r="139905" spans="1:9" x14ac:dyDescent="0.35">
      <c r="A139905" t="s">
        <v>64966</v>
      </c>
      <c r="B139905" s="1">
        <v>44930</v>
      </c>
      <c r="F139905" t="s">
        <v>10</v>
      </c>
      <c r="G139905" t="s">
        <v>10</v>
      </c>
      <c r="H139905">
        <v>10</v>
      </c>
      <c r="I139905">
        <v>1</v>
      </c>
    </row>
    <row r="139906" spans="1:9" x14ac:dyDescent="0.35">
      <c r="A139906" t="s">
        <v>64966</v>
      </c>
      <c r="B139906" s="1">
        <v>44931</v>
      </c>
      <c r="F139906" t="s">
        <v>10</v>
      </c>
      <c r="G139906" t="s">
        <v>10</v>
      </c>
      <c r="H139906">
        <v>10</v>
      </c>
      <c r="I139906">
        <v>1</v>
      </c>
    </row>
    <row r="139907" spans="1:9" x14ac:dyDescent="0.35">
      <c r="A139907" t="s">
        <v>64966</v>
      </c>
      <c r="B139907" s="1">
        <v>44932</v>
      </c>
      <c r="F139907" t="s">
        <v>10</v>
      </c>
      <c r="G139907" t="s">
        <v>10</v>
      </c>
      <c r="H139907">
        <v>10</v>
      </c>
      <c r="I139907">
        <v>1</v>
      </c>
    </row>
    <row r="139908" spans="1:9" x14ac:dyDescent="0.35">
      <c r="A139908" t="s">
        <v>64966</v>
      </c>
      <c r="B139908" s="1">
        <v>44933</v>
      </c>
      <c r="F139908" t="s">
        <v>10</v>
      </c>
      <c r="G139908" t="s">
        <v>10</v>
      </c>
      <c r="H139908">
        <v>10</v>
      </c>
      <c r="I139908">
        <v>1</v>
      </c>
    </row>
    <row r="139909" spans="1:9" x14ac:dyDescent="0.35">
      <c r="A139909" t="s">
        <v>64966</v>
      </c>
      <c r="B139909" s="1">
        <v>44934</v>
      </c>
      <c r="F139909" t="s">
        <v>10</v>
      </c>
      <c r="G139909" t="s">
        <v>10</v>
      </c>
      <c r="H139909">
        <v>10</v>
      </c>
      <c r="I139909">
        <v>1</v>
      </c>
    </row>
    <row r="139910" spans="1:9" x14ac:dyDescent="0.35">
      <c r="A139910" t="s">
        <v>64966</v>
      </c>
      <c r="B139910" s="1">
        <v>44935</v>
      </c>
      <c r="C139910">
        <v>449439</v>
      </c>
      <c r="D139910">
        <v>191163</v>
      </c>
      <c r="E139910">
        <v>177721</v>
      </c>
      <c r="F139910" t="s">
        <v>64977</v>
      </c>
      <c r="G139910" t="s">
        <v>10</v>
      </c>
      <c r="H139910">
        <v>10</v>
      </c>
      <c r="I139910">
        <v>1</v>
      </c>
    </row>
    <row r="139911" spans="1:9" x14ac:dyDescent="0.35">
      <c r="A139911" t="s">
        <v>64966</v>
      </c>
      <c r="B139911" s="1">
        <v>44936</v>
      </c>
      <c r="F139911" t="s">
        <v>10</v>
      </c>
      <c r="G139911" t="s">
        <v>10</v>
      </c>
      <c r="H139911">
        <v>9</v>
      </c>
      <c r="I139911">
        <v>1</v>
      </c>
    </row>
    <row r="139912" spans="1:9" x14ac:dyDescent="0.35">
      <c r="A139912" t="s">
        <v>64966</v>
      </c>
      <c r="B139912" s="1">
        <v>44937</v>
      </c>
      <c r="F139912" t="s">
        <v>10</v>
      </c>
      <c r="G139912" t="s">
        <v>10</v>
      </c>
      <c r="H139912">
        <v>8</v>
      </c>
      <c r="I139912">
        <v>1</v>
      </c>
    </row>
    <row r="139913" spans="1:9" x14ac:dyDescent="0.35">
      <c r="A139913" t="s">
        <v>64966</v>
      </c>
      <c r="B139913" s="1">
        <v>44938</v>
      </c>
      <c r="F139913" t="s">
        <v>10</v>
      </c>
      <c r="G139913" t="s">
        <v>10</v>
      </c>
      <c r="H139913">
        <v>7</v>
      </c>
      <c r="I139913">
        <v>1</v>
      </c>
    </row>
    <row r="139914" spans="1:9" x14ac:dyDescent="0.35">
      <c r="A139914" t="s">
        <v>64966</v>
      </c>
      <c r="B139914" s="1">
        <v>44939</v>
      </c>
      <c r="F139914" t="s">
        <v>10</v>
      </c>
      <c r="G139914" t="s">
        <v>10</v>
      </c>
      <c r="H139914">
        <v>6</v>
      </c>
      <c r="I139914">
        <v>1</v>
      </c>
    </row>
    <row r="139915" spans="1:9" x14ac:dyDescent="0.35">
      <c r="A139915" t="s">
        <v>64966</v>
      </c>
      <c r="B139915" s="1">
        <v>44940</v>
      </c>
      <c r="F139915" t="s">
        <v>10</v>
      </c>
      <c r="G139915" t="s">
        <v>10</v>
      </c>
      <c r="H139915">
        <v>4</v>
      </c>
      <c r="I139915">
        <v>1</v>
      </c>
    </row>
    <row r="139916" spans="1:9" x14ac:dyDescent="0.35">
      <c r="A139916" t="s">
        <v>64966</v>
      </c>
      <c r="B139916" s="1">
        <v>44941</v>
      </c>
      <c r="F139916" t="s">
        <v>10</v>
      </c>
      <c r="G139916" t="s">
        <v>10</v>
      </c>
      <c r="H139916">
        <v>3</v>
      </c>
      <c r="I139916">
        <v>1</v>
      </c>
    </row>
    <row r="139917" spans="1:9" x14ac:dyDescent="0.35">
      <c r="A139917" t="s">
        <v>64966</v>
      </c>
      <c r="B139917" s="1">
        <v>44942</v>
      </c>
      <c r="F139917" t="s">
        <v>10</v>
      </c>
      <c r="G139917" t="s">
        <v>10</v>
      </c>
      <c r="H139917">
        <v>2</v>
      </c>
      <c r="I139917">
        <v>1</v>
      </c>
    </row>
    <row r="139918" spans="1:9" x14ac:dyDescent="0.35">
      <c r="A139918" t="s">
        <v>64966</v>
      </c>
      <c r="B139918" s="1">
        <v>44943</v>
      </c>
      <c r="F139918" t="s">
        <v>10</v>
      </c>
      <c r="G139918" t="s">
        <v>10</v>
      </c>
      <c r="H139918">
        <v>2</v>
      </c>
      <c r="I139918">
        <v>1</v>
      </c>
    </row>
    <row r="139919" spans="1:9" x14ac:dyDescent="0.35">
      <c r="A139919" t="s">
        <v>64966</v>
      </c>
      <c r="B139919" s="1">
        <v>44944</v>
      </c>
      <c r="F139919" t="s">
        <v>10</v>
      </c>
      <c r="G139919" t="s">
        <v>10</v>
      </c>
      <c r="H139919">
        <v>2</v>
      </c>
      <c r="I139919">
        <v>1</v>
      </c>
    </row>
    <row r="139920" spans="1:9" x14ac:dyDescent="0.35">
      <c r="A139920" t="s">
        <v>64966</v>
      </c>
      <c r="B139920" s="1">
        <v>44945</v>
      </c>
      <c r="F139920" t="s">
        <v>10</v>
      </c>
      <c r="G139920" t="s">
        <v>10</v>
      </c>
      <c r="H139920">
        <v>2</v>
      </c>
      <c r="I139920">
        <v>1</v>
      </c>
    </row>
    <row r="139921" spans="1:9" x14ac:dyDescent="0.35">
      <c r="A139921" t="s">
        <v>64966</v>
      </c>
      <c r="B139921" s="1">
        <v>44946</v>
      </c>
      <c r="F139921" t="s">
        <v>10</v>
      </c>
      <c r="G139921" t="s">
        <v>10</v>
      </c>
      <c r="H139921">
        <v>2</v>
      </c>
      <c r="I139921">
        <v>1</v>
      </c>
    </row>
    <row r="139922" spans="1:9" x14ac:dyDescent="0.35">
      <c r="A139922" t="s">
        <v>64966</v>
      </c>
      <c r="B139922" s="1">
        <v>44947</v>
      </c>
      <c r="F139922" t="s">
        <v>10</v>
      </c>
      <c r="G139922" t="s">
        <v>10</v>
      </c>
      <c r="H139922">
        <v>2</v>
      </c>
      <c r="I139922">
        <v>1</v>
      </c>
    </row>
    <row r="139923" spans="1:9" x14ac:dyDescent="0.35">
      <c r="A139923" t="s">
        <v>64966</v>
      </c>
      <c r="B139923" s="1">
        <v>44948</v>
      </c>
      <c r="F139923" t="s">
        <v>10</v>
      </c>
      <c r="G139923" t="s">
        <v>10</v>
      </c>
      <c r="H139923">
        <v>2</v>
      </c>
      <c r="I139923">
        <v>1</v>
      </c>
    </row>
    <row r="139924" spans="1:9" x14ac:dyDescent="0.35">
      <c r="A139924" t="s">
        <v>64966</v>
      </c>
      <c r="B139924" s="1">
        <v>44949</v>
      </c>
      <c r="C139924">
        <v>449467</v>
      </c>
      <c r="D139924">
        <v>191171</v>
      </c>
      <c r="E139924">
        <v>177741</v>
      </c>
      <c r="F139924" t="s">
        <v>64977</v>
      </c>
      <c r="G139924" t="s">
        <v>10</v>
      </c>
      <c r="H139924">
        <v>2</v>
      </c>
      <c r="I139924">
        <v>1</v>
      </c>
    </row>
    <row r="139925" spans="1:9" x14ac:dyDescent="0.35">
      <c r="A139925" t="s">
        <v>64966</v>
      </c>
      <c r="B139925" s="1">
        <v>44950</v>
      </c>
      <c r="F139925" t="s">
        <v>10</v>
      </c>
      <c r="G139925" t="s">
        <v>10</v>
      </c>
      <c r="H139925">
        <v>4</v>
      </c>
      <c r="I139925">
        <v>0</v>
      </c>
    </row>
    <row r="139926" spans="1:9" x14ac:dyDescent="0.35">
      <c r="A139926" t="s">
        <v>64966</v>
      </c>
      <c r="B139926" s="1">
        <v>44951</v>
      </c>
      <c r="F139926" t="s">
        <v>10</v>
      </c>
      <c r="G139926" t="s">
        <v>10</v>
      </c>
      <c r="H139926">
        <v>6</v>
      </c>
      <c r="I139926">
        <v>0</v>
      </c>
    </row>
    <row r="139927" spans="1:9" x14ac:dyDescent="0.35">
      <c r="A139927" t="s">
        <v>64966</v>
      </c>
      <c r="B139927" s="1">
        <v>44952</v>
      </c>
      <c r="F139927" t="s">
        <v>10</v>
      </c>
      <c r="G139927" t="s">
        <v>10</v>
      </c>
      <c r="H139927">
        <v>9</v>
      </c>
      <c r="I139927">
        <v>0</v>
      </c>
    </row>
    <row r="139928" spans="1:9" x14ac:dyDescent="0.35">
      <c r="A139928" t="s">
        <v>64966</v>
      </c>
      <c r="B139928" s="1">
        <v>44953</v>
      </c>
      <c r="F139928" t="s">
        <v>10</v>
      </c>
      <c r="G139928" t="s">
        <v>10</v>
      </c>
      <c r="H139928">
        <v>11</v>
      </c>
      <c r="I139928">
        <v>0</v>
      </c>
    </row>
    <row r="139929" spans="1:9" x14ac:dyDescent="0.35">
      <c r="A139929" t="s">
        <v>64966</v>
      </c>
      <c r="B139929" s="1">
        <v>44954</v>
      </c>
      <c r="F139929" t="s">
        <v>10</v>
      </c>
      <c r="G139929" t="s">
        <v>10</v>
      </c>
      <c r="H139929">
        <v>13</v>
      </c>
      <c r="I139929">
        <v>0</v>
      </c>
    </row>
    <row r="139930" spans="1:9" x14ac:dyDescent="0.35">
      <c r="A139930" t="s">
        <v>64966</v>
      </c>
      <c r="B139930" s="1">
        <v>44955</v>
      </c>
      <c r="F139930" t="s">
        <v>10</v>
      </c>
      <c r="G139930" t="s">
        <v>10</v>
      </c>
      <c r="H139930">
        <v>15</v>
      </c>
      <c r="I139930">
        <v>0</v>
      </c>
    </row>
    <row r="139931" spans="1:9" x14ac:dyDescent="0.35">
      <c r="A139931" t="s">
        <v>64966</v>
      </c>
      <c r="B139931" s="1">
        <v>44956</v>
      </c>
      <c r="F139931" t="s">
        <v>10</v>
      </c>
      <c r="G139931" t="s">
        <v>10</v>
      </c>
      <c r="H139931">
        <v>18</v>
      </c>
      <c r="I139931">
        <v>0</v>
      </c>
    </row>
    <row r="139932" spans="1:9" x14ac:dyDescent="0.35">
      <c r="A139932" t="s">
        <v>64966</v>
      </c>
      <c r="B139932" s="1">
        <v>44957</v>
      </c>
      <c r="C139932">
        <v>449607</v>
      </c>
      <c r="D139932">
        <v>191171</v>
      </c>
      <c r="E139932">
        <v>177741</v>
      </c>
      <c r="F139932" t="s">
        <v>33806</v>
      </c>
      <c r="G139932" t="s">
        <v>10</v>
      </c>
      <c r="H139932">
        <v>18</v>
      </c>
      <c r="I139932">
        <v>0</v>
      </c>
    </row>
    <row r="139933" spans="1:9" x14ac:dyDescent="0.35">
      <c r="A139933" t="s">
        <v>64966</v>
      </c>
      <c r="B139933" s="1">
        <v>44958</v>
      </c>
      <c r="F139933" t="s">
        <v>10</v>
      </c>
      <c r="G139933" t="s">
        <v>10</v>
      </c>
      <c r="H139933">
        <v>50</v>
      </c>
      <c r="I139933">
        <v>2</v>
      </c>
    </row>
    <row r="139934" spans="1:9" x14ac:dyDescent="0.35">
      <c r="A139934" t="s">
        <v>64966</v>
      </c>
      <c r="B139934" s="1">
        <v>44959</v>
      </c>
      <c r="F139934" t="s">
        <v>10</v>
      </c>
      <c r="G139934" t="s">
        <v>10</v>
      </c>
      <c r="H139934">
        <v>83</v>
      </c>
      <c r="I139934">
        <v>4</v>
      </c>
    </row>
    <row r="139935" spans="1:9" x14ac:dyDescent="0.35">
      <c r="A139935" t="s">
        <v>64966</v>
      </c>
      <c r="B139935" s="1">
        <v>44960</v>
      </c>
      <c r="F139935" t="s">
        <v>10</v>
      </c>
      <c r="G139935" t="s">
        <v>10</v>
      </c>
      <c r="H139935">
        <v>116</v>
      </c>
      <c r="I139935">
        <v>7</v>
      </c>
    </row>
    <row r="139936" spans="1:9" x14ac:dyDescent="0.35">
      <c r="A139936" t="s">
        <v>64966</v>
      </c>
      <c r="B139936" s="1">
        <v>44961</v>
      </c>
      <c r="F139936" t="s">
        <v>10</v>
      </c>
      <c r="G139936" t="s">
        <v>10</v>
      </c>
      <c r="H139936">
        <v>149</v>
      </c>
      <c r="I139936">
        <v>9</v>
      </c>
    </row>
    <row r="139937" spans="1:9" x14ac:dyDescent="0.35">
      <c r="A139937" t="s">
        <v>64966</v>
      </c>
      <c r="B139937" s="1">
        <v>44962</v>
      </c>
      <c r="F139937" t="s">
        <v>10</v>
      </c>
      <c r="G139937" t="s">
        <v>10</v>
      </c>
      <c r="H139937">
        <v>182</v>
      </c>
      <c r="I139937">
        <v>11</v>
      </c>
    </row>
    <row r="139938" spans="1:9" x14ac:dyDescent="0.35">
      <c r="A139938" t="s">
        <v>64966</v>
      </c>
      <c r="B139938" s="1">
        <v>44963</v>
      </c>
      <c r="F139938" t="s">
        <v>10</v>
      </c>
      <c r="G139938" t="s">
        <v>10</v>
      </c>
      <c r="H139938">
        <v>215</v>
      </c>
      <c r="I139938">
        <v>13</v>
      </c>
    </row>
    <row r="139939" spans="1:9" x14ac:dyDescent="0.35">
      <c r="A139939" t="s">
        <v>64966</v>
      </c>
      <c r="B139939" s="1">
        <v>44964</v>
      </c>
      <c r="F139939" t="s">
        <v>10</v>
      </c>
      <c r="G139939" t="s">
        <v>10</v>
      </c>
      <c r="H139939">
        <v>248</v>
      </c>
      <c r="I139939">
        <v>15</v>
      </c>
    </row>
    <row r="139940" spans="1:9" x14ac:dyDescent="0.35">
      <c r="A139940" t="s">
        <v>64966</v>
      </c>
      <c r="B139940" s="1">
        <v>44965</v>
      </c>
      <c r="F139940" t="s">
        <v>10</v>
      </c>
      <c r="G139940" t="s">
        <v>10</v>
      </c>
      <c r="H139940">
        <v>248</v>
      </c>
      <c r="I139940">
        <v>15</v>
      </c>
    </row>
    <row r="139941" spans="1:9" x14ac:dyDescent="0.35">
      <c r="A139941" t="s">
        <v>64966</v>
      </c>
      <c r="B139941" s="1">
        <v>44966</v>
      </c>
      <c r="F139941" t="s">
        <v>10</v>
      </c>
      <c r="G139941" t="s">
        <v>10</v>
      </c>
      <c r="H139941">
        <v>248</v>
      </c>
      <c r="I139941">
        <v>15</v>
      </c>
    </row>
    <row r="139942" spans="1:9" x14ac:dyDescent="0.35">
      <c r="A139942" t="s">
        <v>64966</v>
      </c>
      <c r="B139942" s="1">
        <v>44967</v>
      </c>
      <c r="F139942" t="s">
        <v>10</v>
      </c>
      <c r="G139942" t="s">
        <v>10</v>
      </c>
      <c r="H139942">
        <v>248</v>
      </c>
      <c r="I139942">
        <v>15</v>
      </c>
    </row>
    <row r="139943" spans="1:9" x14ac:dyDescent="0.35">
      <c r="A139943" t="s">
        <v>64966</v>
      </c>
      <c r="B139943" s="1">
        <v>44968</v>
      </c>
      <c r="F139943" t="s">
        <v>10</v>
      </c>
      <c r="G139943" t="s">
        <v>10</v>
      </c>
      <c r="H139943">
        <v>248</v>
      </c>
      <c r="I139943">
        <v>15</v>
      </c>
    </row>
    <row r="139944" spans="1:9" x14ac:dyDescent="0.35">
      <c r="A139944" t="s">
        <v>64966</v>
      </c>
      <c r="B139944" s="1">
        <v>44969</v>
      </c>
      <c r="F139944" t="s">
        <v>10</v>
      </c>
      <c r="G139944" t="s">
        <v>10</v>
      </c>
      <c r="H139944">
        <v>248</v>
      </c>
      <c r="I139944">
        <v>15</v>
      </c>
    </row>
    <row r="139945" spans="1:9" x14ac:dyDescent="0.35">
      <c r="A139945" t="s">
        <v>64966</v>
      </c>
      <c r="B139945" s="1">
        <v>44970</v>
      </c>
      <c r="C139945">
        <v>452831</v>
      </c>
      <c r="D139945">
        <v>191371</v>
      </c>
      <c r="E139945">
        <v>177885</v>
      </c>
      <c r="F139945" t="s">
        <v>64978</v>
      </c>
      <c r="G139945" t="s">
        <v>10</v>
      </c>
      <c r="H139945">
        <v>248</v>
      </c>
      <c r="I139945">
        <v>15</v>
      </c>
    </row>
    <row r="139946" spans="1:9" x14ac:dyDescent="0.35">
      <c r="A139946" t="s">
        <v>64966</v>
      </c>
      <c r="B139946" s="1">
        <v>44971</v>
      </c>
      <c r="F139946" t="s">
        <v>10</v>
      </c>
      <c r="G139946" t="s">
        <v>10</v>
      </c>
      <c r="H139946">
        <v>213</v>
      </c>
      <c r="I139946">
        <v>13</v>
      </c>
    </row>
    <row r="139947" spans="1:9" x14ac:dyDescent="0.35">
      <c r="A139947" t="s">
        <v>64966</v>
      </c>
      <c r="B139947" s="1">
        <v>44972</v>
      </c>
      <c r="F139947" t="s">
        <v>10</v>
      </c>
      <c r="G139947" t="s">
        <v>10</v>
      </c>
      <c r="H139947">
        <v>178</v>
      </c>
      <c r="I139947">
        <v>11</v>
      </c>
    </row>
    <row r="139948" spans="1:9" x14ac:dyDescent="0.35">
      <c r="A139948" t="s">
        <v>64966</v>
      </c>
      <c r="B139948" s="1">
        <v>44973</v>
      </c>
      <c r="F139948" t="s">
        <v>10</v>
      </c>
      <c r="G139948" t="s">
        <v>10</v>
      </c>
      <c r="H139948">
        <v>142</v>
      </c>
      <c r="I139948">
        <v>9</v>
      </c>
    </row>
    <row r="139949" spans="1:9" x14ac:dyDescent="0.35">
      <c r="A139949" t="s">
        <v>64966</v>
      </c>
      <c r="B139949" s="1">
        <v>44974</v>
      </c>
      <c r="F139949" t="s">
        <v>10</v>
      </c>
      <c r="G139949" t="s">
        <v>10</v>
      </c>
      <c r="H139949">
        <v>107</v>
      </c>
      <c r="I139949">
        <v>7</v>
      </c>
    </row>
    <row r="139950" spans="1:9" x14ac:dyDescent="0.35">
      <c r="A139950" t="s">
        <v>64966</v>
      </c>
      <c r="B139950" s="1">
        <v>44975</v>
      </c>
      <c r="F139950" t="s">
        <v>10</v>
      </c>
      <c r="G139950" t="s">
        <v>10</v>
      </c>
      <c r="H139950">
        <v>72</v>
      </c>
      <c r="I139950">
        <v>5</v>
      </c>
    </row>
    <row r="139951" spans="1:9" x14ac:dyDescent="0.35">
      <c r="A139951" t="s">
        <v>64966</v>
      </c>
      <c r="B139951" s="1">
        <v>44976</v>
      </c>
      <c r="F139951" t="s">
        <v>10</v>
      </c>
      <c r="G139951" t="s">
        <v>10</v>
      </c>
      <c r="H139951">
        <v>37</v>
      </c>
      <c r="I139951">
        <v>3</v>
      </c>
    </row>
    <row r="139952" spans="1:9" x14ac:dyDescent="0.35">
      <c r="A139952" t="s">
        <v>64966</v>
      </c>
      <c r="B139952" s="1">
        <v>44977</v>
      </c>
      <c r="F139952" t="s">
        <v>10</v>
      </c>
      <c r="G139952" t="s">
        <v>10</v>
      </c>
      <c r="H139952">
        <v>2</v>
      </c>
      <c r="I139952">
        <v>1</v>
      </c>
    </row>
    <row r="139953" spans="1:9" x14ac:dyDescent="0.35">
      <c r="A139953" t="s">
        <v>64966</v>
      </c>
      <c r="B139953" s="1">
        <v>44978</v>
      </c>
      <c r="F139953" t="s">
        <v>10</v>
      </c>
      <c r="G139953" t="s">
        <v>10</v>
      </c>
      <c r="H139953">
        <v>2</v>
      </c>
      <c r="I139953">
        <v>1</v>
      </c>
    </row>
    <row r="139954" spans="1:9" x14ac:dyDescent="0.35">
      <c r="A139954" t="s">
        <v>64966</v>
      </c>
      <c r="B139954" s="1">
        <v>44979</v>
      </c>
      <c r="F139954" t="s">
        <v>10</v>
      </c>
      <c r="G139954" t="s">
        <v>10</v>
      </c>
      <c r="H139954">
        <v>2</v>
      </c>
      <c r="I139954">
        <v>1</v>
      </c>
    </row>
    <row r="139955" spans="1:9" x14ac:dyDescent="0.35">
      <c r="A139955" t="s">
        <v>64966</v>
      </c>
      <c r="B139955" s="1">
        <v>44980</v>
      </c>
      <c r="F139955" t="s">
        <v>10</v>
      </c>
      <c r="G139955" t="s">
        <v>10</v>
      </c>
      <c r="H139955">
        <v>2</v>
      </c>
      <c r="I139955">
        <v>1</v>
      </c>
    </row>
    <row r="139956" spans="1:9" x14ac:dyDescent="0.35">
      <c r="A139956" t="s">
        <v>64966</v>
      </c>
      <c r="B139956" s="1">
        <v>44981</v>
      </c>
      <c r="F139956" t="s">
        <v>10</v>
      </c>
      <c r="G139956" t="s">
        <v>10</v>
      </c>
      <c r="H139956">
        <v>2</v>
      </c>
      <c r="I139956">
        <v>1</v>
      </c>
    </row>
    <row r="139957" spans="1:9" x14ac:dyDescent="0.35">
      <c r="A139957" t="s">
        <v>64966</v>
      </c>
      <c r="B139957" s="1">
        <v>44982</v>
      </c>
      <c r="F139957" t="s">
        <v>10</v>
      </c>
      <c r="G139957" t="s">
        <v>10</v>
      </c>
      <c r="H139957">
        <v>2</v>
      </c>
      <c r="I139957">
        <v>1</v>
      </c>
    </row>
    <row r="139958" spans="1:9" x14ac:dyDescent="0.35">
      <c r="A139958" t="s">
        <v>64966</v>
      </c>
      <c r="B139958" s="1">
        <v>44983</v>
      </c>
      <c r="F139958" t="s">
        <v>10</v>
      </c>
      <c r="G139958" t="s">
        <v>10</v>
      </c>
      <c r="H139958">
        <v>2</v>
      </c>
      <c r="I139958">
        <v>1</v>
      </c>
    </row>
    <row r="139959" spans="1:9" x14ac:dyDescent="0.35">
      <c r="A139959" t="s">
        <v>64966</v>
      </c>
      <c r="B139959" s="1">
        <v>44984</v>
      </c>
      <c r="F139959" t="s">
        <v>10</v>
      </c>
      <c r="G139959" t="s">
        <v>10</v>
      </c>
      <c r="H139959">
        <v>2</v>
      </c>
      <c r="I139959">
        <v>1</v>
      </c>
    </row>
    <row r="139960" spans="1:9" x14ac:dyDescent="0.35">
      <c r="A139960" t="s">
        <v>64966</v>
      </c>
      <c r="B139960" s="1">
        <v>44985</v>
      </c>
      <c r="F139960" t="s">
        <v>10</v>
      </c>
      <c r="G139960" t="s">
        <v>10</v>
      </c>
      <c r="H139960">
        <v>2</v>
      </c>
      <c r="I139960">
        <v>1</v>
      </c>
    </row>
    <row r="139961" spans="1:9" x14ac:dyDescent="0.35">
      <c r="A139961" t="s">
        <v>64966</v>
      </c>
      <c r="B139961" s="1">
        <v>44986</v>
      </c>
      <c r="F139961" t="s">
        <v>10</v>
      </c>
      <c r="G139961" t="s">
        <v>10</v>
      </c>
      <c r="H139961">
        <v>2</v>
      </c>
      <c r="I139961">
        <v>1</v>
      </c>
    </row>
    <row r="139962" spans="1:9" x14ac:dyDescent="0.35">
      <c r="A139962" t="s">
        <v>64966</v>
      </c>
      <c r="B139962" s="1">
        <v>44987</v>
      </c>
      <c r="F139962" t="s">
        <v>10</v>
      </c>
      <c r="G139962" t="s">
        <v>10</v>
      </c>
      <c r="H139962">
        <v>2</v>
      </c>
      <c r="I139962">
        <v>1</v>
      </c>
    </row>
    <row r="139963" spans="1:9" x14ac:dyDescent="0.35">
      <c r="A139963" t="s">
        <v>64966</v>
      </c>
      <c r="B139963" s="1">
        <v>44988</v>
      </c>
      <c r="F139963" t="s">
        <v>10</v>
      </c>
      <c r="G139963" t="s">
        <v>10</v>
      </c>
      <c r="H139963">
        <v>2</v>
      </c>
      <c r="I139963">
        <v>1</v>
      </c>
    </row>
    <row r="139964" spans="1:9" x14ac:dyDescent="0.35">
      <c r="A139964" t="s">
        <v>64966</v>
      </c>
      <c r="B139964" s="1">
        <v>44989</v>
      </c>
      <c r="F139964" t="s">
        <v>10</v>
      </c>
      <c r="G139964" t="s">
        <v>10</v>
      </c>
      <c r="H139964">
        <v>2</v>
      </c>
      <c r="I139964">
        <v>1</v>
      </c>
    </row>
    <row r="139965" spans="1:9" x14ac:dyDescent="0.35">
      <c r="A139965" t="s">
        <v>64966</v>
      </c>
      <c r="B139965" s="1">
        <v>44990</v>
      </c>
      <c r="F139965" t="s">
        <v>10</v>
      </c>
      <c r="G139965" t="s">
        <v>10</v>
      </c>
      <c r="H139965">
        <v>2</v>
      </c>
      <c r="I139965">
        <v>1</v>
      </c>
    </row>
    <row r="139966" spans="1:9" x14ac:dyDescent="0.35">
      <c r="A139966" t="s">
        <v>64966</v>
      </c>
      <c r="B139966" s="1">
        <v>44991</v>
      </c>
      <c r="F139966" t="s">
        <v>10</v>
      </c>
      <c r="G139966" t="s">
        <v>10</v>
      </c>
      <c r="H139966">
        <v>2</v>
      </c>
      <c r="I139966">
        <v>1</v>
      </c>
    </row>
    <row r="139967" spans="1:9" x14ac:dyDescent="0.35">
      <c r="A139967" t="s">
        <v>64966</v>
      </c>
      <c r="B139967" s="1">
        <v>44992</v>
      </c>
      <c r="F139967" t="s">
        <v>10</v>
      </c>
      <c r="G139967" t="s">
        <v>10</v>
      </c>
      <c r="H139967">
        <v>2</v>
      </c>
      <c r="I139967">
        <v>1</v>
      </c>
    </row>
    <row r="139968" spans="1:9" x14ac:dyDescent="0.35">
      <c r="A139968" t="s">
        <v>64966</v>
      </c>
      <c r="B139968" s="1">
        <v>44993</v>
      </c>
      <c r="F139968" t="s">
        <v>10</v>
      </c>
      <c r="G139968" t="s">
        <v>10</v>
      </c>
      <c r="H139968">
        <v>2</v>
      </c>
      <c r="I139968">
        <v>1</v>
      </c>
    </row>
    <row r="139969" spans="1:9" x14ac:dyDescent="0.35">
      <c r="A139969" t="s">
        <v>64966</v>
      </c>
      <c r="B139969" s="1">
        <v>44994</v>
      </c>
      <c r="F139969" t="s">
        <v>10</v>
      </c>
      <c r="G139969" t="s">
        <v>10</v>
      </c>
      <c r="H139969">
        <v>2</v>
      </c>
      <c r="I139969">
        <v>1</v>
      </c>
    </row>
    <row r="139970" spans="1:9" x14ac:dyDescent="0.35">
      <c r="A139970" t="s">
        <v>64966</v>
      </c>
      <c r="B139970" s="1">
        <v>44995</v>
      </c>
      <c r="F139970" t="s">
        <v>10</v>
      </c>
      <c r="G139970" t="s">
        <v>10</v>
      </c>
      <c r="H139970">
        <v>2</v>
      </c>
      <c r="I139970">
        <v>1</v>
      </c>
    </row>
    <row r="139971" spans="1:9" x14ac:dyDescent="0.35">
      <c r="A139971" t="s">
        <v>64966</v>
      </c>
      <c r="B139971" s="1">
        <v>44996</v>
      </c>
      <c r="F139971" t="s">
        <v>10</v>
      </c>
      <c r="G139971" t="s">
        <v>10</v>
      </c>
      <c r="H139971">
        <v>2</v>
      </c>
      <c r="I139971">
        <v>1</v>
      </c>
    </row>
    <row r="139972" spans="1:9" x14ac:dyDescent="0.35">
      <c r="A139972" t="s">
        <v>64966</v>
      </c>
      <c r="B139972" s="1">
        <v>44997</v>
      </c>
      <c r="F139972" t="s">
        <v>10</v>
      </c>
      <c r="G139972" t="s">
        <v>10</v>
      </c>
      <c r="H139972">
        <v>2</v>
      </c>
      <c r="I139972">
        <v>1</v>
      </c>
    </row>
    <row r="139973" spans="1:9" x14ac:dyDescent="0.35">
      <c r="A139973" t="s">
        <v>64966</v>
      </c>
      <c r="B139973" s="1">
        <v>44998</v>
      </c>
      <c r="F139973" t="s">
        <v>10</v>
      </c>
      <c r="G139973" t="s">
        <v>10</v>
      </c>
      <c r="H139973">
        <v>2</v>
      </c>
      <c r="I139973">
        <v>1</v>
      </c>
    </row>
    <row r="139974" spans="1:9" x14ac:dyDescent="0.35">
      <c r="A139974" t="s">
        <v>64966</v>
      </c>
      <c r="B139974" s="1">
        <v>44999</v>
      </c>
      <c r="F139974" t="s">
        <v>10</v>
      </c>
      <c r="G139974" t="s">
        <v>10</v>
      </c>
      <c r="H139974">
        <v>2</v>
      </c>
      <c r="I139974">
        <v>1</v>
      </c>
    </row>
    <row r="139975" spans="1:9" x14ac:dyDescent="0.35">
      <c r="A139975" t="s">
        <v>64966</v>
      </c>
      <c r="B139975" s="1">
        <v>45000</v>
      </c>
      <c r="F139975" t="s">
        <v>10</v>
      </c>
      <c r="G139975" t="s">
        <v>10</v>
      </c>
      <c r="H139975">
        <v>2</v>
      </c>
      <c r="I139975">
        <v>1</v>
      </c>
    </row>
    <row r="139976" spans="1:9" x14ac:dyDescent="0.35">
      <c r="A139976" t="s">
        <v>64966</v>
      </c>
      <c r="B139976" s="1">
        <v>45001</v>
      </c>
      <c r="F139976" t="s">
        <v>10</v>
      </c>
      <c r="G139976" t="s">
        <v>10</v>
      </c>
      <c r="H139976">
        <v>2</v>
      </c>
      <c r="I139976">
        <v>1</v>
      </c>
    </row>
    <row r="139977" spans="1:9" x14ac:dyDescent="0.35">
      <c r="A139977" t="s">
        <v>64966</v>
      </c>
      <c r="B139977" s="1">
        <v>45002</v>
      </c>
      <c r="F139977" t="s">
        <v>10</v>
      </c>
      <c r="G139977" t="s">
        <v>10</v>
      </c>
      <c r="H139977">
        <v>2</v>
      </c>
      <c r="I139977">
        <v>1</v>
      </c>
    </row>
    <row r="139978" spans="1:9" x14ac:dyDescent="0.35">
      <c r="A139978" t="s">
        <v>64966</v>
      </c>
      <c r="B139978" s="1">
        <v>45003</v>
      </c>
      <c r="F139978" t="s">
        <v>10</v>
      </c>
      <c r="G139978" t="s">
        <v>10</v>
      </c>
      <c r="H139978">
        <v>2</v>
      </c>
      <c r="I139978">
        <v>1</v>
      </c>
    </row>
    <row r="139979" spans="1:9" x14ac:dyDescent="0.35">
      <c r="A139979" t="s">
        <v>64966</v>
      </c>
      <c r="B139979" s="1">
        <v>45004</v>
      </c>
      <c r="F139979" t="s">
        <v>10</v>
      </c>
      <c r="G139979" t="s">
        <v>10</v>
      </c>
      <c r="H139979">
        <v>2</v>
      </c>
      <c r="I139979">
        <v>1</v>
      </c>
    </row>
    <row r="139980" spans="1:9" x14ac:dyDescent="0.35">
      <c r="A139980" t="s">
        <v>64966</v>
      </c>
      <c r="B139980" s="1">
        <v>45005</v>
      </c>
      <c r="F139980" t="s">
        <v>10</v>
      </c>
      <c r="G139980" t="s">
        <v>10</v>
      </c>
      <c r="H139980">
        <v>2</v>
      </c>
      <c r="I139980">
        <v>1</v>
      </c>
    </row>
    <row r="139981" spans="1:9" x14ac:dyDescent="0.35">
      <c r="A139981" t="s">
        <v>64966</v>
      </c>
      <c r="B139981" s="1">
        <v>45006</v>
      </c>
      <c r="F139981" t="s">
        <v>10</v>
      </c>
      <c r="G139981" t="s">
        <v>10</v>
      </c>
      <c r="H139981">
        <v>2</v>
      </c>
      <c r="I139981">
        <v>1</v>
      </c>
    </row>
    <row r="139982" spans="1:9" x14ac:dyDescent="0.35">
      <c r="A139982" t="s">
        <v>64966</v>
      </c>
      <c r="B139982" s="1">
        <v>45007</v>
      </c>
      <c r="F139982" t="s">
        <v>10</v>
      </c>
      <c r="G139982" t="s">
        <v>10</v>
      </c>
      <c r="H139982">
        <v>2</v>
      </c>
      <c r="I139982">
        <v>1</v>
      </c>
    </row>
    <row r="139983" spans="1:9" x14ac:dyDescent="0.35">
      <c r="A139983" t="s">
        <v>64966</v>
      </c>
      <c r="B139983" s="1">
        <v>45008</v>
      </c>
      <c r="F139983" t="s">
        <v>10</v>
      </c>
      <c r="G139983" t="s">
        <v>10</v>
      </c>
      <c r="H139983">
        <v>2</v>
      </c>
      <c r="I139983">
        <v>1</v>
      </c>
    </row>
    <row r="139984" spans="1:9" x14ac:dyDescent="0.35">
      <c r="A139984" t="s">
        <v>64966</v>
      </c>
      <c r="B139984" s="1">
        <v>45009</v>
      </c>
      <c r="F139984" t="s">
        <v>10</v>
      </c>
      <c r="G139984" t="s">
        <v>10</v>
      </c>
      <c r="H139984">
        <v>2</v>
      </c>
      <c r="I139984">
        <v>1</v>
      </c>
    </row>
    <row r="139985" spans="1:9" x14ac:dyDescent="0.35">
      <c r="A139985" t="s">
        <v>64966</v>
      </c>
      <c r="B139985" s="1">
        <v>45010</v>
      </c>
      <c r="F139985" t="s">
        <v>10</v>
      </c>
      <c r="G139985" t="s">
        <v>10</v>
      </c>
      <c r="H139985">
        <v>2</v>
      </c>
      <c r="I139985">
        <v>1</v>
      </c>
    </row>
    <row r="139986" spans="1:9" x14ac:dyDescent="0.35">
      <c r="A139986" t="s">
        <v>64966</v>
      </c>
      <c r="B139986" s="1">
        <v>45011</v>
      </c>
      <c r="F139986" t="s">
        <v>10</v>
      </c>
      <c r="G139986" t="s">
        <v>10</v>
      </c>
      <c r="H139986">
        <v>2</v>
      </c>
      <c r="I139986">
        <v>1</v>
      </c>
    </row>
    <row r="139987" spans="1:9" x14ac:dyDescent="0.35">
      <c r="A139987" t="s">
        <v>64966</v>
      </c>
      <c r="B139987" s="1">
        <v>45012</v>
      </c>
      <c r="F139987" t="s">
        <v>10</v>
      </c>
      <c r="G139987" t="s">
        <v>10</v>
      </c>
      <c r="H139987">
        <v>2</v>
      </c>
      <c r="I139987">
        <v>1</v>
      </c>
    </row>
    <row r="139988" spans="1:9" x14ac:dyDescent="0.35">
      <c r="A139988" t="s">
        <v>64966</v>
      </c>
      <c r="B139988" s="1">
        <v>45013</v>
      </c>
      <c r="F139988" t="s">
        <v>10</v>
      </c>
      <c r="G139988" t="s">
        <v>10</v>
      </c>
      <c r="H139988">
        <v>2</v>
      </c>
      <c r="I139988">
        <v>1</v>
      </c>
    </row>
    <row r="139989" spans="1:9" x14ac:dyDescent="0.35">
      <c r="A139989" t="s">
        <v>64966</v>
      </c>
      <c r="B139989" s="1">
        <v>45014</v>
      </c>
      <c r="F139989" t="s">
        <v>10</v>
      </c>
      <c r="G139989" t="s">
        <v>10</v>
      </c>
      <c r="H139989">
        <v>2</v>
      </c>
      <c r="I139989">
        <v>1</v>
      </c>
    </row>
    <row r="139990" spans="1:9" x14ac:dyDescent="0.35">
      <c r="A139990" t="s">
        <v>64966</v>
      </c>
      <c r="B139990" s="1">
        <v>45015</v>
      </c>
      <c r="F139990" t="s">
        <v>10</v>
      </c>
      <c r="G139990" t="s">
        <v>10</v>
      </c>
      <c r="H139990">
        <v>2</v>
      </c>
      <c r="I139990">
        <v>1</v>
      </c>
    </row>
    <row r="139991" spans="1:9" x14ac:dyDescent="0.35">
      <c r="A139991" t="s">
        <v>64966</v>
      </c>
      <c r="B139991" s="1">
        <v>45016</v>
      </c>
      <c r="F139991" t="s">
        <v>10</v>
      </c>
      <c r="G139991" t="s">
        <v>10</v>
      </c>
      <c r="H139991">
        <v>2</v>
      </c>
      <c r="I139991">
        <v>1</v>
      </c>
    </row>
    <row r="139992" spans="1:9" x14ac:dyDescent="0.35">
      <c r="A139992" t="s">
        <v>64966</v>
      </c>
      <c r="B139992" s="1">
        <v>45017</v>
      </c>
      <c r="F139992" t="s">
        <v>10</v>
      </c>
      <c r="G139992" t="s">
        <v>10</v>
      </c>
      <c r="H139992">
        <v>2</v>
      </c>
      <c r="I139992">
        <v>1</v>
      </c>
    </row>
    <row r="139993" spans="1:9" x14ac:dyDescent="0.35">
      <c r="A139993" t="s">
        <v>64966</v>
      </c>
      <c r="B139993" s="1">
        <v>45018</v>
      </c>
      <c r="F139993" t="s">
        <v>10</v>
      </c>
      <c r="G139993" t="s">
        <v>10</v>
      </c>
      <c r="H139993">
        <v>2</v>
      </c>
      <c r="I139993">
        <v>1</v>
      </c>
    </row>
    <row r="139994" spans="1:9" x14ac:dyDescent="0.35">
      <c r="A139994" t="s">
        <v>64966</v>
      </c>
      <c r="B139994" s="1">
        <v>45019</v>
      </c>
      <c r="F139994" t="s">
        <v>10</v>
      </c>
      <c r="G139994" t="s">
        <v>10</v>
      </c>
      <c r="H139994">
        <v>2</v>
      </c>
      <c r="I139994">
        <v>1</v>
      </c>
    </row>
    <row r="139995" spans="1:9" x14ac:dyDescent="0.35">
      <c r="A139995" t="s">
        <v>64966</v>
      </c>
      <c r="B139995" s="1">
        <v>45020</v>
      </c>
      <c r="F139995" t="s">
        <v>10</v>
      </c>
      <c r="G139995" t="s">
        <v>10</v>
      </c>
      <c r="H139995">
        <v>2</v>
      </c>
      <c r="I139995">
        <v>1</v>
      </c>
    </row>
    <row r="139996" spans="1:9" x14ac:dyDescent="0.35">
      <c r="A139996" t="s">
        <v>64966</v>
      </c>
      <c r="B139996" s="1">
        <v>45021</v>
      </c>
      <c r="F139996" t="s">
        <v>10</v>
      </c>
      <c r="G139996" t="s">
        <v>10</v>
      </c>
      <c r="H139996">
        <v>2</v>
      </c>
      <c r="I139996">
        <v>1</v>
      </c>
    </row>
    <row r="139997" spans="1:9" x14ac:dyDescent="0.35">
      <c r="A139997" t="s">
        <v>64966</v>
      </c>
      <c r="B139997" s="1">
        <v>45022</v>
      </c>
      <c r="F139997" t="s">
        <v>10</v>
      </c>
      <c r="G139997" t="s">
        <v>10</v>
      </c>
      <c r="H139997">
        <v>2</v>
      </c>
      <c r="I139997">
        <v>1</v>
      </c>
    </row>
    <row r="139998" spans="1:9" x14ac:dyDescent="0.35">
      <c r="A139998" t="s">
        <v>64966</v>
      </c>
      <c r="B139998" s="1">
        <v>45023</v>
      </c>
      <c r="F139998" t="s">
        <v>10</v>
      </c>
      <c r="G139998" t="s">
        <v>10</v>
      </c>
      <c r="H139998">
        <v>2</v>
      </c>
      <c r="I139998">
        <v>1</v>
      </c>
    </row>
    <row r="139999" spans="1:9" x14ac:dyDescent="0.35">
      <c r="A139999" t="s">
        <v>64966</v>
      </c>
      <c r="B139999" s="1">
        <v>45024</v>
      </c>
      <c r="F139999" t="s">
        <v>10</v>
      </c>
      <c r="G139999" t="s">
        <v>10</v>
      </c>
      <c r="H139999">
        <v>2</v>
      </c>
      <c r="I139999">
        <v>1</v>
      </c>
    </row>
    <row r="140000" spans="1:9" x14ac:dyDescent="0.35">
      <c r="A140000" t="s">
        <v>64966</v>
      </c>
      <c r="B140000" s="1">
        <v>45025</v>
      </c>
      <c r="F140000" t="s">
        <v>10</v>
      </c>
      <c r="G140000" t="s">
        <v>10</v>
      </c>
      <c r="H140000">
        <v>2</v>
      </c>
      <c r="I140000">
        <v>1</v>
      </c>
    </row>
    <row r="140001" spans="1:9" x14ac:dyDescent="0.35">
      <c r="A140001" t="s">
        <v>64966</v>
      </c>
      <c r="B140001" s="1">
        <v>45026</v>
      </c>
      <c r="F140001" t="s">
        <v>10</v>
      </c>
      <c r="G140001" t="s">
        <v>10</v>
      </c>
      <c r="H140001">
        <v>2</v>
      </c>
      <c r="I140001">
        <v>1</v>
      </c>
    </row>
    <row r="140002" spans="1:9" x14ac:dyDescent="0.35">
      <c r="A140002" t="s">
        <v>64966</v>
      </c>
      <c r="B140002" s="1">
        <v>45027</v>
      </c>
      <c r="C140002">
        <v>452932</v>
      </c>
      <c r="D140002">
        <v>191403</v>
      </c>
      <c r="E140002">
        <v>177954</v>
      </c>
      <c r="F140002" t="s">
        <v>64978</v>
      </c>
      <c r="G140002" t="s">
        <v>10</v>
      </c>
      <c r="H140002">
        <v>2</v>
      </c>
      <c r="I140002">
        <v>1</v>
      </c>
    </row>
    <row r="140003" spans="1:9" x14ac:dyDescent="0.35">
      <c r="A140003" t="s">
        <v>64966</v>
      </c>
      <c r="B140003" s="1">
        <v>45028</v>
      </c>
      <c r="F140003" t="s">
        <v>10</v>
      </c>
      <c r="G140003" t="s">
        <v>10</v>
      </c>
      <c r="H140003">
        <v>5</v>
      </c>
      <c r="I140003">
        <v>0</v>
      </c>
    </row>
    <row r="140004" spans="1:9" x14ac:dyDescent="0.35">
      <c r="A140004" t="s">
        <v>64966</v>
      </c>
      <c r="B140004" s="1">
        <v>45029</v>
      </c>
      <c r="F140004" t="s">
        <v>10</v>
      </c>
      <c r="G140004" t="s">
        <v>10</v>
      </c>
      <c r="H140004">
        <v>8</v>
      </c>
      <c r="I140004">
        <v>0</v>
      </c>
    </row>
    <row r="140005" spans="1:9" x14ac:dyDescent="0.35">
      <c r="A140005" t="s">
        <v>64966</v>
      </c>
      <c r="B140005" s="1">
        <v>45030</v>
      </c>
      <c r="F140005" t="s">
        <v>10</v>
      </c>
      <c r="G140005" t="s">
        <v>10</v>
      </c>
      <c r="H140005">
        <v>12</v>
      </c>
      <c r="I140005">
        <v>0</v>
      </c>
    </row>
    <row r="140006" spans="1:9" x14ac:dyDescent="0.35">
      <c r="A140006" t="s">
        <v>64966</v>
      </c>
      <c r="B140006" s="1">
        <v>45031</v>
      </c>
      <c r="F140006" t="s">
        <v>10</v>
      </c>
      <c r="G140006" t="s">
        <v>10</v>
      </c>
      <c r="H140006">
        <v>15</v>
      </c>
      <c r="I140006">
        <v>0</v>
      </c>
    </row>
    <row r="140007" spans="1:9" x14ac:dyDescent="0.35">
      <c r="A140007" t="s">
        <v>64966</v>
      </c>
      <c r="B140007" s="1">
        <v>45032</v>
      </c>
      <c r="F140007" t="s">
        <v>10</v>
      </c>
      <c r="G140007" t="s">
        <v>10</v>
      </c>
      <c r="H140007">
        <v>18</v>
      </c>
      <c r="I140007">
        <v>0</v>
      </c>
    </row>
    <row r="140008" spans="1:9" x14ac:dyDescent="0.35">
      <c r="A140008" t="s">
        <v>64966</v>
      </c>
      <c r="B140008" s="1">
        <v>45033</v>
      </c>
      <c r="C140008">
        <v>453083</v>
      </c>
      <c r="D140008">
        <v>191403</v>
      </c>
      <c r="E140008">
        <v>177954</v>
      </c>
      <c r="F140008" t="s">
        <v>64979</v>
      </c>
      <c r="G140008" t="s">
        <v>10</v>
      </c>
      <c r="H140008">
        <v>22</v>
      </c>
      <c r="I140008">
        <v>0</v>
      </c>
    </row>
    <row r="140009" spans="1:9" x14ac:dyDescent="0.35">
      <c r="A140009" t="s">
        <v>64980</v>
      </c>
      <c r="B140009" s="1">
        <v>44254</v>
      </c>
      <c r="C140009">
        <v>35</v>
      </c>
      <c r="D140009">
        <v>35</v>
      </c>
      <c r="F140009" t="s">
        <v>10</v>
      </c>
      <c r="G140009" t="s">
        <v>10</v>
      </c>
    </row>
    <row r="140010" spans="1:9" x14ac:dyDescent="0.35">
      <c r="A140010" t="s">
        <v>64980</v>
      </c>
      <c r="B140010" s="1">
        <v>44255</v>
      </c>
      <c r="F140010" t="s">
        <v>10</v>
      </c>
      <c r="G140010" t="s">
        <v>10</v>
      </c>
      <c r="H140010">
        <v>120</v>
      </c>
      <c r="I140010">
        <v>120</v>
      </c>
    </row>
    <row r="140011" spans="1:9" x14ac:dyDescent="0.35">
      <c r="A140011" t="s">
        <v>64980</v>
      </c>
      <c r="B140011" s="1">
        <v>44256</v>
      </c>
      <c r="C140011">
        <v>275</v>
      </c>
      <c r="D140011">
        <v>275</v>
      </c>
      <c r="F140011" t="s">
        <v>10</v>
      </c>
      <c r="G140011" t="s">
        <v>10</v>
      </c>
      <c r="H140011">
        <v>120</v>
      </c>
      <c r="I140011">
        <v>120</v>
      </c>
    </row>
    <row r="140012" spans="1:9" x14ac:dyDescent="0.35">
      <c r="A140012" t="s">
        <v>64980</v>
      </c>
      <c r="B140012" s="1">
        <v>44257</v>
      </c>
      <c r="C140012">
        <v>580</v>
      </c>
      <c r="D140012">
        <v>580</v>
      </c>
      <c r="F140012" t="s">
        <v>10</v>
      </c>
      <c r="G140012" t="s">
        <v>1688</v>
      </c>
      <c r="H140012">
        <v>182</v>
      </c>
      <c r="I140012">
        <v>182</v>
      </c>
    </row>
    <row r="140013" spans="1:9" x14ac:dyDescent="0.35">
      <c r="A140013" t="s">
        <v>64980</v>
      </c>
      <c r="B140013" s="1">
        <v>44258</v>
      </c>
      <c r="C140013">
        <v>883</v>
      </c>
      <c r="D140013">
        <v>883</v>
      </c>
      <c r="F140013" t="s">
        <v>10</v>
      </c>
      <c r="G140013" t="s">
        <v>1945</v>
      </c>
      <c r="H140013">
        <v>212</v>
      </c>
      <c r="I140013">
        <v>212</v>
      </c>
    </row>
    <row r="140014" spans="1:9" x14ac:dyDescent="0.35">
      <c r="A140014" t="s">
        <v>64980</v>
      </c>
      <c r="B140014" s="1">
        <v>44259</v>
      </c>
      <c r="C140014">
        <v>1383</v>
      </c>
      <c r="D140014">
        <v>1383</v>
      </c>
      <c r="F140014" t="s">
        <v>10</v>
      </c>
      <c r="G140014" t="s">
        <v>73</v>
      </c>
      <c r="H140014">
        <v>270</v>
      </c>
      <c r="I140014">
        <v>270</v>
      </c>
    </row>
    <row r="140015" spans="1:9" x14ac:dyDescent="0.35">
      <c r="A140015" t="s">
        <v>64980</v>
      </c>
      <c r="B140015" s="1">
        <v>44260</v>
      </c>
      <c r="C140015">
        <v>1880</v>
      </c>
      <c r="D140015">
        <v>1880</v>
      </c>
      <c r="F140015" t="s">
        <v>10</v>
      </c>
      <c r="G140015" t="s">
        <v>3398</v>
      </c>
      <c r="H140015">
        <v>308</v>
      </c>
      <c r="I140015">
        <v>308</v>
      </c>
    </row>
    <row r="140016" spans="1:9" x14ac:dyDescent="0.35">
      <c r="A140016" t="s">
        <v>64980</v>
      </c>
      <c r="B140016" s="1">
        <v>44261</v>
      </c>
      <c r="C140016">
        <v>2339</v>
      </c>
      <c r="D140016">
        <v>2339</v>
      </c>
      <c r="F140016" t="s">
        <v>10</v>
      </c>
      <c r="G140016" t="s">
        <v>17316</v>
      </c>
      <c r="H140016">
        <v>329</v>
      </c>
      <c r="I140016">
        <v>329</v>
      </c>
    </row>
    <row r="140017" spans="1:9" x14ac:dyDescent="0.35">
      <c r="A140017" t="s">
        <v>64980</v>
      </c>
      <c r="B140017" s="1">
        <v>44262</v>
      </c>
      <c r="F140017" t="s">
        <v>10</v>
      </c>
      <c r="G140017" t="s">
        <v>10</v>
      </c>
      <c r="H140017">
        <v>338</v>
      </c>
      <c r="I140017">
        <v>338</v>
      </c>
    </row>
    <row r="140018" spans="1:9" x14ac:dyDescent="0.35">
      <c r="A140018" t="s">
        <v>64980</v>
      </c>
      <c r="B140018" s="1">
        <v>44263</v>
      </c>
      <c r="C140018">
        <v>2700</v>
      </c>
      <c r="D140018">
        <v>2700</v>
      </c>
      <c r="F140018" t="s">
        <v>10</v>
      </c>
      <c r="G140018" t="s">
        <v>10</v>
      </c>
      <c r="H140018">
        <v>346</v>
      </c>
      <c r="I140018">
        <v>346</v>
      </c>
    </row>
    <row r="140019" spans="1:9" x14ac:dyDescent="0.35">
      <c r="A140019" t="s">
        <v>64980</v>
      </c>
      <c r="B140019" s="1">
        <v>44264</v>
      </c>
      <c r="C140019">
        <v>3065</v>
      </c>
      <c r="D140019">
        <v>3065</v>
      </c>
      <c r="F140019" t="s">
        <v>10</v>
      </c>
      <c r="G140019" t="s">
        <v>6717</v>
      </c>
      <c r="H140019">
        <v>355</v>
      </c>
      <c r="I140019">
        <v>355</v>
      </c>
    </row>
    <row r="140020" spans="1:9" x14ac:dyDescent="0.35">
      <c r="A140020" t="s">
        <v>64980</v>
      </c>
      <c r="B140020" s="1">
        <v>44265</v>
      </c>
      <c r="C140020">
        <v>3668</v>
      </c>
      <c r="D140020">
        <v>3668</v>
      </c>
      <c r="F140020" t="s">
        <v>10</v>
      </c>
      <c r="G140020" t="s">
        <v>8547</v>
      </c>
      <c r="H140020">
        <v>398</v>
      </c>
      <c r="I140020">
        <v>398</v>
      </c>
    </row>
    <row r="140021" spans="1:9" x14ac:dyDescent="0.35">
      <c r="A140021" t="s">
        <v>64980</v>
      </c>
      <c r="B140021" s="1">
        <v>44266</v>
      </c>
      <c r="C140021">
        <v>4284</v>
      </c>
      <c r="D140021">
        <v>4284</v>
      </c>
      <c r="F140021" t="s">
        <v>10</v>
      </c>
      <c r="G140021" t="s">
        <v>17338</v>
      </c>
      <c r="H140021">
        <v>414</v>
      </c>
      <c r="I140021">
        <v>414</v>
      </c>
    </row>
    <row r="140022" spans="1:9" x14ac:dyDescent="0.35">
      <c r="A140022" t="s">
        <v>64980</v>
      </c>
      <c r="B140022" s="1">
        <v>44267</v>
      </c>
      <c r="C140022">
        <v>4806</v>
      </c>
      <c r="D140022">
        <v>4806</v>
      </c>
      <c r="F140022" t="s">
        <v>10</v>
      </c>
      <c r="G140022" t="s">
        <v>3722</v>
      </c>
      <c r="H140022">
        <v>418</v>
      </c>
      <c r="I140022">
        <v>418</v>
      </c>
    </row>
    <row r="140023" spans="1:9" x14ac:dyDescent="0.35">
      <c r="A140023" t="s">
        <v>64980</v>
      </c>
      <c r="B140023" s="1">
        <v>44268</v>
      </c>
      <c r="C140023">
        <v>4832</v>
      </c>
      <c r="D140023">
        <v>4832</v>
      </c>
      <c r="F140023" t="s">
        <v>10</v>
      </c>
      <c r="G140023" t="s">
        <v>3768</v>
      </c>
      <c r="H140023">
        <v>356</v>
      </c>
      <c r="I140023">
        <v>356</v>
      </c>
    </row>
    <row r="140024" spans="1:9" x14ac:dyDescent="0.35">
      <c r="A140024" t="s">
        <v>64980</v>
      </c>
      <c r="B140024" s="1">
        <v>44269</v>
      </c>
      <c r="C140024">
        <v>5130</v>
      </c>
      <c r="D140024">
        <v>5130</v>
      </c>
      <c r="F140024" t="s">
        <v>10</v>
      </c>
      <c r="G140024" t="s">
        <v>8423</v>
      </c>
      <c r="H140024">
        <v>373</v>
      </c>
      <c r="I140024">
        <v>373</v>
      </c>
    </row>
    <row r="140025" spans="1:9" x14ac:dyDescent="0.35">
      <c r="A140025" t="s">
        <v>64980</v>
      </c>
      <c r="B140025" s="1">
        <v>44270</v>
      </c>
      <c r="C140025">
        <v>5430</v>
      </c>
      <c r="D140025">
        <v>5430</v>
      </c>
      <c r="F140025" t="s">
        <v>10</v>
      </c>
      <c r="G140025" t="s">
        <v>8472</v>
      </c>
      <c r="H140025">
        <v>390</v>
      </c>
      <c r="I140025">
        <v>390</v>
      </c>
    </row>
    <row r="140026" spans="1:9" x14ac:dyDescent="0.35">
      <c r="A140026" t="s">
        <v>64980</v>
      </c>
      <c r="B140026" s="1">
        <v>44271</v>
      </c>
      <c r="C140026">
        <v>6087</v>
      </c>
      <c r="D140026">
        <v>6087</v>
      </c>
      <c r="F140026" t="s">
        <v>10</v>
      </c>
      <c r="G140026" t="s">
        <v>2049</v>
      </c>
      <c r="H140026">
        <v>432</v>
      </c>
      <c r="I140026">
        <v>432</v>
      </c>
    </row>
    <row r="140027" spans="1:9" x14ac:dyDescent="0.35">
      <c r="A140027" t="s">
        <v>64980</v>
      </c>
      <c r="B140027" s="1">
        <v>44272</v>
      </c>
      <c r="C140027">
        <v>6738</v>
      </c>
      <c r="D140027">
        <v>6738</v>
      </c>
      <c r="F140027" t="s">
        <v>10</v>
      </c>
      <c r="G140027" t="s">
        <v>3711</v>
      </c>
      <c r="H140027">
        <v>439</v>
      </c>
      <c r="I140027">
        <v>439</v>
      </c>
    </row>
    <row r="140028" spans="1:9" x14ac:dyDescent="0.35">
      <c r="A140028" t="s">
        <v>64980</v>
      </c>
      <c r="B140028" s="1">
        <v>44273</v>
      </c>
      <c r="C140028">
        <v>7328</v>
      </c>
      <c r="D140028">
        <v>7299</v>
      </c>
      <c r="E140028">
        <v>29</v>
      </c>
      <c r="F140028" t="s">
        <v>10</v>
      </c>
      <c r="G140028" t="s">
        <v>18607</v>
      </c>
      <c r="H140028">
        <v>435</v>
      </c>
      <c r="I140028">
        <v>431</v>
      </c>
    </row>
    <row r="140029" spans="1:9" x14ac:dyDescent="0.35">
      <c r="A140029" t="s">
        <v>64980</v>
      </c>
      <c r="B140029" s="1">
        <v>44274</v>
      </c>
      <c r="C140029">
        <v>7923</v>
      </c>
      <c r="D140029">
        <v>7888</v>
      </c>
      <c r="E140029">
        <v>35</v>
      </c>
      <c r="F140029" t="s">
        <v>10</v>
      </c>
      <c r="G140029" t="s">
        <v>3365</v>
      </c>
      <c r="H140029">
        <v>445</v>
      </c>
      <c r="I140029">
        <v>440</v>
      </c>
    </row>
    <row r="140030" spans="1:9" x14ac:dyDescent="0.35">
      <c r="A140030" t="s">
        <v>64980</v>
      </c>
      <c r="B140030" s="1">
        <v>44275</v>
      </c>
      <c r="F140030" t="s">
        <v>10</v>
      </c>
      <c r="G140030" t="s">
        <v>10</v>
      </c>
      <c r="H140030">
        <v>472</v>
      </c>
      <c r="I140030">
        <v>456</v>
      </c>
    </row>
    <row r="140031" spans="1:9" x14ac:dyDescent="0.35">
      <c r="A140031" t="s">
        <v>64980</v>
      </c>
      <c r="B140031" s="1">
        <v>44276</v>
      </c>
      <c r="F140031" t="s">
        <v>10</v>
      </c>
      <c r="G140031" t="s">
        <v>10</v>
      </c>
      <c r="H140031">
        <v>459</v>
      </c>
      <c r="I140031">
        <v>433</v>
      </c>
    </row>
    <row r="140032" spans="1:9" x14ac:dyDescent="0.35">
      <c r="A140032" t="s">
        <v>64980</v>
      </c>
      <c r="B140032" s="1">
        <v>44277</v>
      </c>
      <c r="C140032">
        <v>8553</v>
      </c>
      <c r="D140032">
        <v>8293</v>
      </c>
      <c r="E140032">
        <v>260</v>
      </c>
      <c r="F140032" t="s">
        <v>10</v>
      </c>
      <c r="G140032" t="s">
        <v>10</v>
      </c>
      <c r="H140032">
        <v>446</v>
      </c>
      <c r="I140032">
        <v>409</v>
      </c>
    </row>
    <row r="140033" spans="1:9" x14ac:dyDescent="0.35">
      <c r="A140033" t="s">
        <v>64980</v>
      </c>
      <c r="B140033" s="1">
        <v>44278</v>
      </c>
      <c r="C140033">
        <v>9084</v>
      </c>
      <c r="D140033">
        <v>8578</v>
      </c>
      <c r="E140033">
        <v>506</v>
      </c>
      <c r="F140033" t="s">
        <v>10</v>
      </c>
      <c r="G140033" t="s">
        <v>8944</v>
      </c>
      <c r="H140033">
        <v>428</v>
      </c>
      <c r="I140033">
        <v>356</v>
      </c>
    </row>
    <row r="140034" spans="1:9" x14ac:dyDescent="0.35">
      <c r="A140034" t="s">
        <v>64980</v>
      </c>
      <c r="B140034" s="1">
        <v>44279</v>
      </c>
      <c r="C140034">
        <v>9461</v>
      </c>
      <c r="D140034">
        <v>8607</v>
      </c>
      <c r="E140034">
        <v>854</v>
      </c>
      <c r="F140034" t="s">
        <v>10</v>
      </c>
      <c r="G140034" t="s">
        <v>2931</v>
      </c>
      <c r="H140034">
        <v>389</v>
      </c>
      <c r="I140034">
        <v>267</v>
      </c>
    </row>
    <row r="140035" spans="1:9" x14ac:dyDescent="0.35">
      <c r="A140035" t="s">
        <v>64980</v>
      </c>
      <c r="B140035" s="1">
        <v>44280</v>
      </c>
      <c r="F140035" t="s">
        <v>10</v>
      </c>
      <c r="G140035" t="s">
        <v>10</v>
      </c>
      <c r="H140035">
        <v>365</v>
      </c>
      <c r="I140035">
        <v>189</v>
      </c>
    </row>
    <row r="140036" spans="1:9" x14ac:dyDescent="0.35">
      <c r="A140036" t="s">
        <v>64980</v>
      </c>
      <c r="B140036" s="1">
        <v>44281</v>
      </c>
      <c r="C140036">
        <v>10308</v>
      </c>
      <c r="D140036">
        <v>8633</v>
      </c>
      <c r="E140036">
        <v>1675</v>
      </c>
      <c r="F140036" t="s">
        <v>10</v>
      </c>
      <c r="G140036" t="s">
        <v>10</v>
      </c>
      <c r="H140036">
        <v>341</v>
      </c>
      <c r="I140036">
        <v>106</v>
      </c>
    </row>
    <row r="140037" spans="1:9" x14ac:dyDescent="0.35">
      <c r="A140037" t="s">
        <v>64980</v>
      </c>
      <c r="B140037" s="1">
        <v>44282</v>
      </c>
      <c r="F140037" t="s">
        <v>10</v>
      </c>
      <c r="G140037" t="s">
        <v>10</v>
      </c>
      <c r="H140037">
        <v>363</v>
      </c>
      <c r="I140037">
        <v>92</v>
      </c>
    </row>
    <row r="140038" spans="1:9" x14ac:dyDescent="0.35">
      <c r="A140038" t="s">
        <v>64980</v>
      </c>
      <c r="B140038" s="1">
        <v>44283</v>
      </c>
      <c r="F140038" t="s">
        <v>10</v>
      </c>
      <c r="G140038" t="s">
        <v>10</v>
      </c>
      <c r="H140038">
        <v>384</v>
      </c>
      <c r="I140038">
        <v>78</v>
      </c>
    </row>
    <row r="140039" spans="1:9" x14ac:dyDescent="0.35">
      <c r="A140039" t="s">
        <v>64980</v>
      </c>
      <c r="B140039" s="1">
        <v>44284</v>
      </c>
      <c r="F140039" t="s">
        <v>10</v>
      </c>
      <c r="G140039" t="s">
        <v>10</v>
      </c>
      <c r="H140039">
        <v>406</v>
      </c>
      <c r="I140039">
        <v>64</v>
      </c>
    </row>
    <row r="140040" spans="1:9" x14ac:dyDescent="0.35">
      <c r="A140040" t="s">
        <v>64980</v>
      </c>
      <c r="B140040" s="1">
        <v>44285</v>
      </c>
      <c r="C140040">
        <v>11759</v>
      </c>
      <c r="D140040">
        <v>8779</v>
      </c>
      <c r="E140040">
        <v>2980</v>
      </c>
      <c r="F140040" t="s">
        <v>10</v>
      </c>
      <c r="G140040" t="s">
        <v>10</v>
      </c>
      <c r="H140040">
        <v>382</v>
      </c>
      <c r="I140040">
        <v>29</v>
      </c>
    </row>
    <row r="140041" spans="1:9" x14ac:dyDescent="0.35">
      <c r="A140041" t="s">
        <v>64980</v>
      </c>
      <c r="B140041" s="1">
        <v>44286</v>
      </c>
      <c r="C140041">
        <v>12341</v>
      </c>
      <c r="D140041">
        <v>8818</v>
      </c>
      <c r="E140041">
        <v>3523</v>
      </c>
      <c r="F140041" t="s">
        <v>10</v>
      </c>
      <c r="G140041" t="s">
        <v>18240</v>
      </c>
      <c r="H140041">
        <v>411</v>
      </c>
      <c r="I140041">
        <v>30</v>
      </c>
    </row>
    <row r="140042" spans="1:9" x14ac:dyDescent="0.35">
      <c r="A140042" t="s">
        <v>64980</v>
      </c>
      <c r="B140042" s="1">
        <v>44287</v>
      </c>
      <c r="F140042" t="s">
        <v>10</v>
      </c>
      <c r="G140042" t="s">
        <v>10</v>
      </c>
      <c r="H140042">
        <v>394</v>
      </c>
      <c r="I140042">
        <v>29</v>
      </c>
    </row>
    <row r="140043" spans="1:9" x14ac:dyDescent="0.35">
      <c r="A140043" t="s">
        <v>64980</v>
      </c>
      <c r="B140043" s="1">
        <v>44288</v>
      </c>
      <c r="C140043">
        <v>12950</v>
      </c>
      <c r="D140043">
        <v>8829</v>
      </c>
      <c r="E140043">
        <v>4121</v>
      </c>
      <c r="F140043" t="s">
        <v>10</v>
      </c>
      <c r="G140043" t="s">
        <v>10</v>
      </c>
      <c r="H140043">
        <v>377</v>
      </c>
      <c r="I140043">
        <v>28</v>
      </c>
    </row>
    <row r="140044" spans="1:9" x14ac:dyDescent="0.35">
      <c r="A140044" t="s">
        <v>64980</v>
      </c>
      <c r="B140044" s="1">
        <v>44289</v>
      </c>
      <c r="C140044">
        <v>13475</v>
      </c>
      <c r="D140044">
        <v>8830</v>
      </c>
      <c r="E140044">
        <v>4645</v>
      </c>
      <c r="F140044" t="s">
        <v>10</v>
      </c>
      <c r="G140044" t="s">
        <v>14783</v>
      </c>
      <c r="H140044">
        <v>401</v>
      </c>
      <c r="I140044">
        <v>23</v>
      </c>
    </row>
    <row r="140045" spans="1:9" x14ac:dyDescent="0.35">
      <c r="A140045" t="s">
        <v>64980</v>
      </c>
      <c r="B140045" s="1">
        <v>44290</v>
      </c>
      <c r="F140045" t="s">
        <v>10</v>
      </c>
      <c r="G140045" t="s">
        <v>10</v>
      </c>
      <c r="H140045">
        <v>379</v>
      </c>
      <c r="I140045">
        <v>18</v>
      </c>
    </row>
    <row r="140046" spans="1:9" x14ac:dyDescent="0.35">
      <c r="A140046" t="s">
        <v>64980</v>
      </c>
      <c r="B140046" s="1">
        <v>44291</v>
      </c>
      <c r="F140046" t="s">
        <v>10</v>
      </c>
      <c r="G140046" t="s">
        <v>10</v>
      </c>
      <c r="H140046">
        <v>357</v>
      </c>
      <c r="I140046">
        <v>13</v>
      </c>
    </row>
    <row r="140047" spans="1:9" x14ac:dyDescent="0.35">
      <c r="A140047" t="s">
        <v>64980</v>
      </c>
      <c r="B140047" s="1">
        <v>44292</v>
      </c>
      <c r="C140047">
        <v>14102</v>
      </c>
      <c r="D140047">
        <v>8837</v>
      </c>
      <c r="E140047">
        <v>5265</v>
      </c>
      <c r="F140047" t="s">
        <v>10</v>
      </c>
      <c r="G140047" t="s">
        <v>10</v>
      </c>
      <c r="H140047">
        <v>335</v>
      </c>
      <c r="I140047">
        <v>8</v>
      </c>
    </row>
    <row r="140048" spans="1:9" x14ac:dyDescent="0.35">
      <c r="A140048" t="s">
        <v>64980</v>
      </c>
      <c r="B140048" s="1">
        <v>44293</v>
      </c>
      <c r="C140048">
        <v>14797</v>
      </c>
      <c r="D140048">
        <v>8876</v>
      </c>
      <c r="E140048">
        <v>5921</v>
      </c>
      <c r="F140048" t="s">
        <v>10</v>
      </c>
      <c r="G140048" t="s">
        <v>8406</v>
      </c>
      <c r="H140048">
        <v>351</v>
      </c>
      <c r="I140048">
        <v>8</v>
      </c>
    </row>
    <row r="140049" spans="1:9" x14ac:dyDescent="0.35">
      <c r="A140049" t="s">
        <v>64980</v>
      </c>
      <c r="B140049" s="1">
        <v>44294</v>
      </c>
      <c r="C140049">
        <v>15673</v>
      </c>
      <c r="D140049">
        <v>9021</v>
      </c>
      <c r="E140049">
        <v>6652</v>
      </c>
      <c r="F140049" t="s">
        <v>10</v>
      </c>
      <c r="G140049" t="s">
        <v>17494</v>
      </c>
      <c r="H140049">
        <v>432</v>
      </c>
      <c r="I140049">
        <v>28</v>
      </c>
    </row>
    <row r="140050" spans="1:9" x14ac:dyDescent="0.35">
      <c r="A140050" t="s">
        <v>64980</v>
      </c>
      <c r="B140050" s="1">
        <v>44295</v>
      </c>
      <c r="C140050">
        <v>16407</v>
      </c>
      <c r="D140050">
        <v>9187</v>
      </c>
      <c r="E140050">
        <v>7220</v>
      </c>
      <c r="F140050" t="s">
        <v>10</v>
      </c>
      <c r="G140050" t="s">
        <v>43200</v>
      </c>
      <c r="H140050">
        <v>494</v>
      </c>
      <c r="I140050">
        <v>51</v>
      </c>
    </row>
    <row r="140051" spans="1:9" x14ac:dyDescent="0.35">
      <c r="A140051" t="s">
        <v>64980</v>
      </c>
      <c r="B140051" s="1">
        <v>44296</v>
      </c>
      <c r="C140051">
        <v>16889</v>
      </c>
      <c r="D140051">
        <v>9187</v>
      </c>
      <c r="E140051">
        <v>7702</v>
      </c>
      <c r="F140051" t="s">
        <v>10</v>
      </c>
      <c r="G140051" t="s">
        <v>28709</v>
      </c>
      <c r="H140051">
        <v>488</v>
      </c>
      <c r="I140051">
        <v>51</v>
      </c>
    </row>
    <row r="140052" spans="1:9" x14ac:dyDescent="0.35">
      <c r="A140052" t="s">
        <v>64980</v>
      </c>
      <c r="B140052" s="1">
        <v>44297</v>
      </c>
      <c r="F140052" t="s">
        <v>10</v>
      </c>
      <c r="G140052" t="s">
        <v>10</v>
      </c>
      <c r="H140052">
        <v>551</v>
      </c>
      <c r="I140052">
        <v>110</v>
      </c>
    </row>
    <row r="140053" spans="1:9" x14ac:dyDescent="0.35">
      <c r="A140053" t="s">
        <v>64980</v>
      </c>
      <c r="B140053" s="1">
        <v>44298</v>
      </c>
      <c r="F140053" t="s">
        <v>10</v>
      </c>
      <c r="G140053" t="s">
        <v>10</v>
      </c>
      <c r="H140053">
        <v>613</v>
      </c>
      <c r="I140053">
        <v>169</v>
      </c>
    </row>
    <row r="140054" spans="1:9" x14ac:dyDescent="0.35">
      <c r="A140054" t="s">
        <v>64980</v>
      </c>
      <c r="B140054" s="1">
        <v>44299</v>
      </c>
      <c r="C140054">
        <v>18835</v>
      </c>
      <c r="D140054">
        <v>10437</v>
      </c>
      <c r="E140054">
        <v>8398</v>
      </c>
      <c r="F140054" t="s">
        <v>10</v>
      </c>
      <c r="G140054" t="s">
        <v>10</v>
      </c>
      <c r="H140054">
        <v>676</v>
      </c>
      <c r="I140054">
        <v>229</v>
      </c>
    </row>
    <row r="140055" spans="1:9" x14ac:dyDescent="0.35">
      <c r="A140055" t="s">
        <v>64980</v>
      </c>
      <c r="B140055" s="1">
        <v>44300</v>
      </c>
      <c r="F140055" t="s">
        <v>10</v>
      </c>
      <c r="G140055" t="s">
        <v>10</v>
      </c>
      <c r="H140055">
        <v>690</v>
      </c>
      <c r="I140055">
        <v>334</v>
      </c>
    </row>
    <row r="140056" spans="1:9" x14ac:dyDescent="0.35">
      <c r="A140056" t="s">
        <v>64980</v>
      </c>
      <c r="B140056" s="1">
        <v>44301</v>
      </c>
      <c r="C140056">
        <v>20424</v>
      </c>
      <c r="D140056">
        <v>11989</v>
      </c>
      <c r="E140056">
        <v>8435</v>
      </c>
      <c r="F140056" t="s">
        <v>10</v>
      </c>
      <c r="G140056" t="s">
        <v>10</v>
      </c>
      <c r="H140056">
        <v>679</v>
      </c>
      <c r="I140056">
        <v>424</v>
      </c>
    </row>
    <row r="140057" spans="1:9" x14ac:dyDescent="0.35">
      <c r="A140057" t="s">
        <v>64980</v>
      </c>
      <c r="B140057" s="1">
        <v>44302</v>
      </c>
      <c r="C140057">
        <v>21384</v>
      </c>
      <c r="D140057">
        <v>12948</v>
      </c>
      <c r="E140057">
        <v>8436</v>
      </c>
      <c r="F140057" t="s">
        <v>10</v>
      </c>
      <c r="G140057" t="s">
        <v>24096</v>
      </c>
      <c r="H140057">
        <v>711</v>
      </c>
      <c r="I140057">
        <v>537</v>
      </c>
    </row>
    <row r="140058" spans="1:9" x14ac:dyDescent="0.35">
      <c r="A140058" t="s">
        <v>64980</v>
      </c>
      <c r="B140058" s="1">
        <v>44303</v>
      </c>
      <c r="C140058">
        <v>21390</v>
      </c>
      <c r="D140058">
        <v>12948</v>
      </c>
      <c r="E140058">
        <v>8442</v>
      </c>
      <c r="F140058" t="s">
        <v>10</v>
      </c>
      <c r="G140058" t="s">
        <v>3828</v>
      </c>
      <c r="H140058">
        <v>643</v>
      </c>
      <c r="I140058">
        <v>537</v>
      </c>
    </row>
    <row r="140059" spans="1:9" x14ac:dyDescent="0.35">
      <c r="A140059" t="s">
        <v>64980</v>
      </c>
      <c r="B140059" s="1">
        <v>44304</v>
      </c>
      <c r="C140059">
        <v>21905</v>
      </c>
      <c r="D140059">
        <v>13460</v>
      </c>
      <c r="E140059">
        <v>8445</v>
      </c>
      <c r="F140059" t="s">
        <v>10</v>
      </c>
      <c r="G140059" t="s">
        <v>26971</v>
      </c>
      <c r="H140059">
        <v>624</v>
      </c>
      <c r="I140059">
        <v>551</v>
      </c>
    </row>
    <row r="140060" spans="1:9" x14ac:dyDescent="0.35">
      <c r="A140060" t="s">
        <v>64980</v>
      </c>
      <c r="B140060" s="1">
        <v>44305</v>
      </c>
      <c r="F140060" t="s">
        <v>10</v>
      </c>
      <c r="G140060" t="s">
        <v>10</v>
      </c>
      <c r="H140060">
        <v>629</v>
      </c>
      <c r="I140060">
        <v>580</v>
      </c>
    </row>
    <row r="140061" spans="1:9" x14ac:dyDescent="0.35">
      <c r="A140061" t="s">
        <v>64980</v>
      </c>
      <c r="B140061" s="1">
        <v>44306</v>
      </c>
      <c r="C140061">
        <v>23272</v>
      </c>
      <c r="D140061">
        <v>14699</v>
      </c>
      <c r="E140061">
        <v>8573</v>
      </c>
      <c r="F140061" t="s">
        <v>10</v>
      </c>
      <c r="G140061" t="s">
        <v>10</v>
      </c>
      <c r="H140061">
        <v>634</v>
      </c>
      <c r="I140061">
        <v>609</v>
      </c>
    </row>
    <row r="140062" spans="1:9" x14ac:dyDescent="0.35">
      <c r="A140062" t="s">
        <v>64980</v>
      </c>
      <c r="B140062" s="1">
        <v>44307</v>
      </c>
      <c r="C140062">
        <v>24262</v>
      </c>
      <c r="D140062">
        <v>15621</v>
      </c>
      <c r="E140062">
        <v>8641</v>
      </c>
      <c r="F140062" t="s">
        <v>10</v>
      </c>
      <c r="G140062" t="s">
        <v>46215</v>
      </c>
      <c r="H140062">
        <v>662</v>
      </c>
      <c r="I140062">
        <v>630</v>
      </c>
    </row>
    <row r="140063" spans="1:9" x14ac:dyDescent="0.35">
      <c r="A140063" t="s">
        <v>64980</v>
      </c>
      <c r="B140063" s="1">
        <v>44308</v>
      </c>
      <c r="C140063">
        <v>25141</v>
      </c>
      <c r="D140063">
        <v>16486</v>
      </c>
      <c r="E140063">
        <v>8655</v>
      </c>
      <c r="F140063" t="s">
        <v>10</v>
      </c>
      <c r="G140063" t="s">
        <v>8535</v>
      </c>
      <c r="H140063">
        <v>674</v>
      </c>
      <c r="I140063">
        <v>642</v>
      </c>
    </row>
    <row r="140064" spans="1:9" x14ac:dyDescent="0.35">
      <c r="A140064" t="s">
        <v>64980</v>
      </c>
      <c r="B140064" s="1">
        <v>44309</v>
      </c>
      <c r="C140064">
        <v>26025</v>
      </c>
      <c r="D140064">
        <v>17368</v>
      </c>
      <c r="E140064">
        <v>8657</v>
      </c>
      <c r="F140064" t="s">
        <v>10</v>
      </c>
      <c r="G140064" t="s">
        <v>38962</v>
      </c>
      <c r="H140064">
        <v>663</v>
      </c>
      <c r="I140064">
        <v>631</v>
      </c>
    </row>
    <row r="140065" spans="1:9" x14ac:dyDescent="0.35">
      <c r="A140065" t="s">
        <v>64980</v>
      </c>
      <c r="B140065" s="1">
        <v>44310</v>
      </c>
      <c r="F140065" t="s">
        <v>10</v>
      </c>
      <c r="G140065" t="s">
        <v>10</v>
      </c>
      <c r="H140065">
        <v>704</v>
      </c>
      <c r="I140065">
        <v>673</v>
      </c>
    </row>
    <row r="140066" spans="1:9" x14ac:dyDescent="0.35">
      <c r="A140066" t="s">
        <v>64980</v>
      </c>
      <c r="B140066" s="1">
        <v>44311</v>
      </c>
      <c r="F140066" t="s">
        <v>10</v>
      </c>
      <c r="G140066" t="s">
        <v>10</v>
      </c>
      <c r="H140066">
        <v>671</v>
      </c>
      <c r="I140066">
        <v>641</v>
      </c>
    </row>
    <row r="140067" spans="1:9" x14ac:dyDescent="0.35">
      <c r="A140067" t="s">
        <v>64980</v>
      </c>
      <c r="B140067" s="1">
        <v>44312</v>
      </c>
      <c r="C140067">
        <v>26895</v>
      </c>
      <c r="D140067">
        <v>18234</v>
      </c>
      <c r="E140067">
        <v>8661</v>
      </c>
      <c r="F140067" t="s">
        <v>10</v>
      </c>
      <c r="G140067" t="s">
        <v>10</v>
      </c>
      <c r="H140067">
        <v>615</v>
      </c>
      <c r="I140067">
        <v>594</v>
      </c>
    </row>
    <row r="140068" spans="1:9" x14ac:dyDescent="0.35">
      <c r="A140068" t="s">
        <v>64980</v>
      </c>
      <c r="B140068" s="1">
        <v>44313</v>
      </c>
      <c r="C140068">
        <v>27752</v>
      </c>
      <c r="D140068">
        <v>19091</v>
      </c>
      <c r="E140068">
        <v>8661</v>
      </c>
      <c r="F140068" t="s">
        <v>10</v>
      </c>
      <c r="G140068" t="s">
        <v>46200</v>
      </c>
      <c r="H140068">
        <v>640</v>
      </c>
      <c r="I140068">
        <v>627</v>
      </c>
    </row>
    <row r="140069" spans="1:9" x14ac:dyDescent="0.35">
      <c r="A140069" t="s">
        <v>64980</v>
      </c>
      <c r="B140069" s="1">
        <v>44314</v>
      </c>
      <c r="F140069" t="s">
        <v>10</v>
      </c>
      <c r="G140069" t="s">
        <v>10</v>
      </c>
      <c r="H140069">
        <v>586</v>
      </c>
      <c r="I140069">
        <v>580</v>
      </c>
    </row>
    <row r="140070" spans="1:9" x14ac:dyDescent="0.35">
      <c r="A140070" t="s">
        <v>64980</v>
      </c>
      <c r="B140070" s="1">
        <v>44315</v>
      </c>
      <c r="C140070">
        <v>28970</v>
      </c>
      <c r="D140070">
        <v>20269</v>
      </c>
      <c r="E140070">
        <v>8701</v>
      </c>
      <c r="F140070" t="s">
        <v>10</v>
      </c>
      <c r="G140070" t="s">
        <v>10</v>
      </c>
      <c r="H140070">
        <v>547</v>
      </c>
      <c r="I140070">
        <v>540</v>
      </c>
    </row>
    <row r="140071" spans="1:9" x14ac:dyDescent="0.35">
      <c r="A140071" t="s">
        <v>64980</v>
      </c>
      <c r="B140071" s="1">
        <v>44316</v>
      </c>
      <c r="F140071" t="s">
        <v>10</v>
      </c>
      <c r="G140071" t="s">
        <v>10</v>
      </c>
      <c r="H140071">
        <v>467</v>
      </c>
      <c r="I140071">
        <v>447</v>
      </c>
    </row>
    <row r="140072" spans="1:9" x14ac:dyDescent="0.35">
      <c r="A140072" t="s">
        <v>64980</v>
      </c>
      <c r="B140072" s="1">
        <v>44317</v>
      </c>
      <c r="F140072" t="s">
        <v>10</v>
      </c>
      <c r="G140072" t="s">
        <v>10</v>
      </c>
      <c r="H140072">
        <v>472</v>
      </c>
      <c r="I140072">
        <v>439</v>
      </c>
    </row>
    <row r="140073" spans="1:9" x14ac:dyDescent="0.35">
      <c r="A140073" t="s">
        <v>64980</v>
      </c>
      <c r="B140073" s="1">
        <v>44318</v>
      </c>
      <c r="C140073">
        <v>29941</v>
      </c>
      <c r="D140073">
        <v>20963</v>
      </c>
      <c r="E140073">
        <v>8978</v>
      </c>
      <c r="F140073" t="s">
        <v>10</v>
      </c>
      <c r="G140073" t="s">
        <v>10</v>
      </c>
      <c r="H140073">
        <v>477</v>
      </c>
      <c r="I140073">
        <v>431</v>
      </c>
    </row>
    <row r="140074" spans="1:9" x14ac:dyDescent="0.35">
      <c r="A140074" t="s">
        <v>64980</v>
      </c>
      <c r="B140074" s="1">
        <v>44319</v>
      </c>
      <c r="F140074" t="s">
        <v>10</v>
      </c>
      <c r="G140074" t="s">
        <v>10</v>
      </c>
      <c r="H140074">
        <v>508</v>
      </c>
      <c r="I140074">
        <v>405</v>
      </c>
    </row>
    <row r="140075" spans="1:9" x14ac:dyDescent="0.35">
      <c r="A140075" t="s">
        <v>64980</v>
      </c>
      <c r="B140075" s="1">
        <v>44320</v>
      </c>
      <c r="C140075">
        <v>30964</v>
      </c>
      <c r="D140075">
        <v>21172</v>
      </c>
      <c r="E140075">
        <v>9792</v>
      </c>
      <c r="F140075" t="s">
        <v>10</v>
      </c>
      <c r="G140075" t="s">
        <v>10</v>
      </c>
      <c r="H140075">
        <v>459</v>
      </c>
      <c r="I140075">
        <v>297</v>
      </c>
    </row>
    <row r="140076" spans="1:9" x14ac:dyDescent="0.35">
      <c r="A140076" t="s">
        <v>64980</v>
      </c>
      <c r="B140076" s="1">
        <v>44321</v>
      </c>
      <c r="C140076">
        <v>31886</v>
      </c>
      <c r="D140076">
        <v>21192</v>
      </c>
      <c r="E140076">
        <v>10694</v>
      </c>
      <c r="F140076" t="s">
        <v>10</v>
      </c>
      <c r="G140076" t="s">
        <v>19975</v>
      </c>
      <c r="H140076">
        <v>504</v>
      </c>
      <c r="I140076">
        <v>216</v>
      </c>
    </row>
    <row r="140077" spans="1:9" x14ac:dyDescent="0.35">
      <c r="A140077" t="s">
        <v>64980</v>
      </c>
      <c r="B140077" s="1">
        <v>44322</v>
      </c>
      <c r="F140077" t="s">
        <v>10</v>
      </c>
      <c r="G140077" t="s">
        <v>10</v>
      </c>
      <c r="H140077">
        <v>568</v>
      </c>
      <c r="I140077">
        <v>146</v>
      </c>
    </row>
    <row r="140078" spans="1:9" x14ac:dyDescent="0.35">
      <c r="A140078" t="s">
        <v>64980</v>
      </c>
      <c r="B140078" s="1">
        <v>44323</v>
      </c>
      <c r="C140078">
        <v>34011</v>
      </c>
      <c r="D140078">
        <v>21389</v>
      </c>
      <c r="E140078">
        <v>12622</v>
      </c>
      <c r="F140078" t="s">
        <v>10</v>
      </c>
      <c r="G140078" t="s">
        <v>10</v>
      </c>
      <c r="H140078">
        <v>674</v>
      </c>
      <c r="I140078">
        <v>127</v>
      </c>
    </row>
    <row r="140079" spans="1:9" x14ac:dyDescent="0.35">
      <c r="A140079" t="s">
        <v>64980</v>
      </c>
      <c r="B140079" s="1">
        <v>44324</v>
      </c>
      <c r="F140079" t="s">
        <v>10</v>
      </c>
      <c r="G140079" t="s">
        <v>10</v>
      </c>
      <c r="H140079">
        <v>700</v>
      </c>
      <c r="I140079">
        <v>94</v>
      </c>
    </row>
    <row r="140080" spans="1:9" x14ac:dyDescent="0.35">
      <c r="A140080" t="s">
        <v>64980</v>
      </c>
      <c r="B140080" s="1">
        <v>44325</v>
      </c>
      <c r="F140080" t="s">
        <v>10</v>
      </c>
      <c r="G140080" t="s">
        <v>10</v>
      </c>
      <c r="H140080">
        <v>725</v>
      </c>
      <c r="I140080">
        <v>61</v>
      </c>
    </row>
    <row r="140081" spans="1:9" x14ac:dyDescent="0.35">
      <c r="A140081" t="s">
        <v>64980</v>
      </c>
      <c r="B140081" s="1">
        <v>44326</v>
      </c>
      <c r="F140081" t="s">
        <v>10</v>
      </c>
      <c r="G140081" t="s">
        <v>10</v>
      </c>
      <c r="H140081">
        <v>724</v>
      </c>
      <c r="I140081">
        <v>46</v>
      </c>
    </row>
    <row r="140082" spans="1:9" x14ac:dyDescent="0.35">
      <c r="A140082" t="s">
        <v>64980</v>
      </c>
      <c r="B140082" s="1">
        <v>44327</v>
      </c>
      <c r="F140082" t="s">
        <v>10</v>
      </c>
      <c r="G140082" t="s">
        <v>10</v>
      </c>
      <c r="H140082">
        <v>723</v>
      </c>
      <c r="I140082">
        <v>31</v>
      </c>
    </row>
    <row r="140083" spans="1:9" x14ac:dyDescent="0.35">
      <c r="A140083" t="s">
        <v>64980</v>
      </c>
      <c r="B140083" s="1">
        <v>44328</v>
      </c>
      <c r="F140083" t="s">
        <v>10</v>
      </c>
      <c r="G140083" t="s">
        <v>10</v>
      </c>
      <c r="H140083">
        <v>663</v>
      </c>
      <c r="I140083">
        <v>28</v>
      </c>
    </row>
    <row r="140084" spans="1:9" x14ac:dyDescent="0.35">
      <c r="A140084" t="s">
        <v>64980</v>
      </c>
      <c r="B140084" s="1">
        <v>44329</v>
      </c>
      <c r="F140084" t="s">
        <v>10</v>
      </c>
      <c r="G140084" t="s">
        <v>10</v>
      </c>
      <c r="H140084">
        <v>583</v>
      </c>
      <c r="I140084">
        <v>14</v>
      </c>
    </row>
    <row r="140085" spans="1:9" x14ac:dyDescent="0.35">
      <c r="A140085" t="s">
        <v>64980</v>
      </c>
      <c r="B140085" s="1">
        <v>44330</v>
      </c>
      <c r="F140085" t="s">
        <v>10</v>
      </c>
      <c r="G140085" t="s">
        <v>10</v>
      </c>
      <c r="H140085">
        <v>504</v>
      </c>
      <c r="I140085">
        <v>0</v>
      </c>
    </row>
    <row r="140086" spans="1:9" x14ac:dyDescent="0.35">
      <c r="A140086" t="s">
        <v>64980</v>
      </c>
      <c r="B140086" s="1">
        <v>44331</v>
      </c>
      <c r="F140086" t="s">
        <v>10</v>
      </c>
      <c r="G140086" t="s">
        <v>10</v>
      </c>
      <c r="H140086">
        <v>504</v>
      </c>
      <c r="I140086">
        <v>0</v>
      </c>
    </row>
    <row r="140087" spans="1:9" x14ac:dyDescent="0.35">
      <c r="A140087" t="s">
        <v>64980</v>
      </c>
      <c r="B140087" s="1">
        <v>44332</v>
      </c>
      <c r="F140087" t="s">
        <v>10</v>
      </c>
      <c r="G140087" t="s">
        <v>10</v>
      </c>
      <c r="H140087">
        <v>504</v>
      </c>
      <c r="I140087">
        <v>0</v>
      </c>
    </row>
    <row r="140088" spans="1:9" x14ac:dyDescent="0.35">
      <c r="A140088" t="s">
        <v>64980</v>
      </c>
      <c r="B140088" s="1">
        <v>44333</v>
      </c>
      <c r="F140088" t="s">
        <v>10</v>
      </c>
      <c r="G140088" t="s">
        <v>10</v>
      </c>
      <c r="H140088">
        <v>504</v>
      </c>
      <c r="I140088">
        <v>0</v>
      </c>
    </row>
    <row r="140089" spans="1:9" x14ac:dyDescent="0.35">
      <c r="A140089" t="s">
        <v>64980</v>
      </c>
      <c r="B140089" s="1">
        <v>44334</v>
      </c>
      <c r="F140089" t="s">
        <v>10</v>
      </c>
      <c r="G140089" t="s">
        <v>10</v>
      </c>
      <c r="H140089">
        <v>504</v>
      </c>
      <c r="I140089">
        <v>0</v>
      </c>
    </row>
    <row r="140090" spans="1:9" x14ac:dyDescent="0.35">
      <c r="A140090" t="s">
        <v>64980</v>
      </c>
      <c r="B140090" s="1">
        <v>44335</v>
      </c>
      <c r="F140090" t="s">
        <v>10</v>
      </c>
      <c r="G140090" t="s">
        <v>10</v>
      </c>
      <c r="H140090">
        <v>504</v>
      </c>
      <c r="I140090">
        <v>0</v>
      </c>
    </row>
    <row r="140091" spans="1:9" x14ac:dyDescent="0.35">
      <c r="A140091" t="s">
        <v>64980</v>
      </c>
      <c r="B140091" s="1">
        <v>44336</v>
      </c>
      <c r="F140091" t="s">
        <v>10</v>
      </c>
      <c r="G140091" t="s">
        <v>10</v>
      </c>
      <c r="H140091">
        <v>504</v>
      </c>
      <c r="I140091">
        <v>0</v>
      </c>
    </row>
    <row r="140092" spans="1:9" x14ac:dyDescent="0.35">
      <c r="A140092" t="s">
        <v>64980</v>
      </c>
      <c r="B140092" s="1">
        <v>44337</v>
      </c>
      <c r="F140092" t="s">
        <v>10</v>
      </c>
      <c r="G140092" t="s">
        <v>10</v>
      </c>
      <c r="H140092">
        <v>504</v>
      </c>
      <c r="I140092">
        <v>0</v>
      </c>
    </row>
    <row r="140093" spans="1:9" x14ac:dyDescent="0.35">
      <c r="A140093" t="s">
        <v>64980</v>
      </c>
      <c r="B140093" s="1">
        <v>44338</v>
      </c>
      <c r="F140093" t="s">
        <v>10</v>
      </c>
      <c r="G140093" t="s">
        <v>10</v>
      </c>
      <c r="H140093">
        <v>504</v>
      </c>
      <c r="I140093">
        <v>0</v>
      </c>
    </row>
    <row r="140094" spans="1:9" x14ac:dyDescent="0.35">
      <c r="A140094" t="s">
        <v>64980</v>
      </c>
      <c r="B140094" s="1">
        <v>44339</v>
      </c>
      <c r="C140094">
        <v>42067</v>
      </c>
      <c r="D140094">
        <v>21390</v>
      </c>
      <c r="E140094">
        <v>20677</v>
      </c>
      <c r="F140094" t="s">
        <v>10</v>
      </c>
      <c r="G140094" t="s">
        <v>10</v>
      </c>
      <c r="H140094">
        <v>504</v>
      </c>
      <c r="I140094">
        <v>0</v>
      </c>
    </row>
    <row r="140095" spans="1:9" x14ac:dyDescent="0.35">
      <c r="A140095" t="s">
        <v>64980</v>
      </c>
      <c r="B140095" s="1">
        <v>44340</v>
      </c>
      <c r="C140095">
        <v>42187</v>
      </c>
      <c r="D140095">
        <v>21507</v>
      </c>
      <c r="E140095">
        <v>20680</v>
      </c>
      <c r="F140095" t="s">
        <v>10</v>
      </c>
      <c r="G140095" t="s">
        <v>8580</v>
      </c>
      <c r="H140095">
        <v>449</v>
      </c>
      <c r="I140095">
        <v>17</v>
      </c>
    </row>
    <row r="140096" spans="1:9" x14ac:dyDescent="0.35">
      <c r="A140096" t="s">
        <v>64980</v>
      </c>
      <c r="B140096" s="1">
        <v>44341</v>
      </c>
      <c r="C140096">
        <v>42447</v>
      </c>
      <c r="D140096">
        <v>21511</v>
      </c>
      <c r="E140096">
        <v>20936</v>
      </c>
      <c r="F140096" t="s">
        <v>10</v>
      </c>
      <c r="G140096" t="s">
        <v>1684</v>
      </c>
      <c r="H140096">
        <v>414</v>
      </c>
      <c r="I140096">
        <v>17</v>
      </c>
    </row>
    <row r="140097" spans="1:9" x14ac:dyDescent="0.35">
      <c r="A140097" t="s">
        <v>64980</v>
      </c>
      <c r="B140097" s="1">
        <v>44342</v>
      </c>
      <c r="C140097">
        <v>42448</v>
      </c>
      <c r="D140097">
        <v>21512</v>
      </c>
      <c r="E140097">
        <v>20936</v>
      </c>
      <c r="F140097" t="s">
        <v>10</v>
      </c>
      <c r="G140097" t="s">
        <v>1691</v>
      </c>
      <c r="H140097">
        <v>342</v>
      </c>
      <c r="I140097">
        <v>17</v>
      </c>
    </row>
    <row r="140098" spans="1:9" x14ac:dyDescent="0.35">
      <c r="A140098" t="s">
        <v>64980</v>
      </c>
      <c r="B140098" s="1">
        <v>44343</v>
      </c>
      <c r="C140098">
        <v>42476</v>
      </c>
      <c r="D140098">
        <v>21537</v>
      </c>
      <c r="E140098">
        <v>20939</v>
      </c>
      <c r="F140098" t="s">
        <v>10</v>
      </c>
      <c r="G140098" t="s">
        <v>3812</v>
      </c>
      <c r="H140098">
        <v>274</v>
      </c>
      <c r="I140098">
        <v>21</v>
      </c>
    </row>
    <row r="140099" spans="1:9" x14ac:dyDescent="0.35">
      <c r="A140099" t="s">
        <v>64980</v>
      </c>
      <c r="B140099" s="1">
        <v>44344</v>
      </c>
      <c r="F140099" t="s">
        <v>10</v>
      </c>
      <c r="G140099" t="s">
        <v>10</v>
      </c>
      <c r="H140099">
        <v>205</v>
      </c>
      <c r="I140099">
        <v>23</v>
      </c>
    </row>
    <row r="140100" spans="1:9" x14ac:dyDescent="0.35">
      <c r="A140100" t="s">
        <v>64980</v>
      </c>
      <c r="B140100" s="1">
        <v>44345</v>
      </c>
      <c r="F140100" t="s">
        <v>10</v>
      </c>
      <c r="G140100" t="s">
        <v>10</v>
      </c>
      <c r="H140100">
        <v>135</v>
      </c>
      <c r="I140100">
        <v>24</v>
      </c>
    </row>
    <row r="140101" spans="1:9" x14ac:dyDescent="0.35">
      <c r="A140101" t="s">
        <v>64980</v>
      </c>
      <c r="B140101" s="1">
        <v>44346</v>
      </c>
      <c r="C140101">
        <v>42529</v>
      </c>
      <c r="D140101">
        <v>21571</v>
      </c>
      <c r="E140101">
        <v>20958</v>
      </c>
      <c r="F140101" t="s">
        <v>10</v>
      </c>
      <c r="G140101" t="s">
        <v>10</v>
      </c>
      <c r="H140101">
        <v>66</v>
      </c>
      <c r="I140101">
        <v>26</v>
      </c>
    </row>
    <row r="140102" spans="1:9" x14ac:dyDescent="0.35">
      <c r="A140102" t="s">
        <v>64980</v>
      </c>
      <c r="B140102" s="1">
        <v>44347</v>
      </c>
      <c r="C140102">
        <v>42934</v>
      </c>
      <c r="D140102">
        <v>21580</v>
      </c>
      <c r="E140102">
        <v>21354</v>
      </c>
      <c r="F140102" t="s">
        <v>10</v>
      </c>
      <c r="G140102" t="s">
        <v>3639</v>
      </c>
      <c r="H140102">
        <v>107</v>
      </c>
      <c r="I140102">
        <v>10</v>
      </c>
    </row>
    <row r="140103" spans="1:9" x14ac:dyDescent="0.35">
      <c r="A140103" t="s">
        <v>64980</v>
      </c>
      <c r="B140103" s="1">
        <v>44348</v>
      </c>
      <c r="C140103">
        <v>42935</v>
      </c>
      <c r="D140103">
        <v>21581</v>
      </c>
      <c r="E140103">
        <v>21354</v>
      </c>
      <c r="F140103" t="s">
        <v>10</v>
      </c>
      <c r="G140103" t="s">
        <v>1691</v>
      </c>
      <c r="H140103">
        <v>70</v>
      </c>
      <c r="I140103">
        <v>10</v>
      </c>
    </row>
    <row r="140104" spans="1:9" x14ac:dyDescent="0.35">
      <c r="A140104" t="s">
        <v>64980</v>
      </c>
      <c r="B140104" s="1">
        <v>44349</v>
      </c>
      <c r="F140104" t="s">
        <v>10</v>
      </c>
      <c r="G140104" t="s">
        <v>10</v>
      </c>
      <c r="H140104">
        <v>70</v>
      </c>
      <c r="I140104">
        <v>10</v>
      </c>
    </row>
    <row r="140105" spans="1:9" x14ac:dyDescent="0.35">
      <c r="A140105" t="s">
        <v>64980</v>
      </c>
      <c r="B140105" s="1">
        <v>44350</v>
      </c>
      <c r="C140105">
        <v>42936</v>
      </c>
      <c r="D140105">
        <v>21581</v>
      </c>
      <c r="E140105">
        <v>21355</v>
      </c>
      <c r="F140105" t="s">
        <v>10</v>
      </c>
      <c r="G140105" t="s">
        <v>10</v>
      </c>
      <c r="H140105">
        <v>66</v>
      </c>
      <c r="I140105">
        <v>6</v>
      </c>
    </row>
    <row r="140106" spans="1:9" x14ac:dyDescent="0.35">
      <c r="A140106" t="s">
        <v>64980</v>
      </c>
      <c r="B140106" s="1">
        <v>44351</v>
      </c>
      <c r="F140106" t="s">
        <v>10</v>
      </c>
      <c r="G140106" t="s">
        <v>10</v>
      </c>
      <c r="H140106">
        <v>64</v>
      </c>
      <c r="I140106">
        <v>6</v>
      </c>
    </row>
    <row r="140107" spans="1:9" x14ac:dyDescent="0.35">
      <c r="A140107" t="s">
        <v>64980</v>
      </c>
      <c r="B140107" s="1">
        <v>44352</v>
      </c>
      <c r="F140107" t="s">
        <v>10</v>
      </c>
      <c r="G140107" t="s">
        <v>10</v>
      </c>
      <c r="H140107">
        <v>63</v>
      </c>
      <c r="I140107">
        <v>6</v>
      </c>
    </row>
    <row r="140108" spans="1:9" x14ac:dyDescent="0.35">
      <c r="A140108" t="s">
        <v>64980</v>
      </c>
      <c r="B140108" s="1">
        <v>44353</v>
      </c>
      <c r="C140108">
        <v>42962</v>
      </c>
      <c r="D140108">
        <v>21607</v>
      </c>
      <c r="E140108">
        <v>21355</v>
      </c>
      <c r="F140108" t="s">
        <v>10</v>
      </c>
      <c r="G140108" t="s">
        <v>10</v>
      </c>
      <c r="H140108">
        <v>62</v>
      </c>
      <c r="I140108">
        <v>5</v>
      </c>
    </row>
    <row r="140109" spans="1:9" x14ac:dyDescent="0.35">
      <c r="A140109" t="s">
        <v>64980</v>
      </c>
      <c r="B140109" s="1">
        <v>44354</v>
      </c>
      <c r="C140109">
        <v>43192</v>
      </c>
      <c r="D140109">
        <v>21612</v>
      </c>
      <c r="E140109">
        <v>21580</v>
      </c>
      <c r="F140109" t="s">
        <v>10</v>
      </c>
      <c r="G140109" t="s">
        <v>8466</v>
      </c>
      <c r="H140109">
        <v>37</v>
      </c>
      <c r="I140109">
        <v>5</v>
      </c>
    </row>
    <row r="140110" spans="1:9" x14ac:dyDescent="0.35">
      <c r="A140110" t="s">
        <v>64980</v>
      </c>
      <c r="B140110" s="1">
        <v>44355</v>
      </c>
      <c r="F140110" t="s">
        <v>10</v>
      </c>
      <c r="G140110" t="s">
        <v>10</v>
      </c>
      <c r="H140110">
        <v>50</v>
      </c>
      <c r="I140110">
        <v>12</v>
      </c>
    </row>
    <row r="140111" spans="1:9" x14ac:dyDescent="0.35">
      <c r="A140111" t="s">
        <v>64980</v>
      </c>
      <c r="B140111" s="1">
        <v>44356</v>
      </c>
      <c r="F140111" t="s">
        <v>10</v>
      </c>
      <c r="G140111" t="s">
        <v>10</v>
      </c>
      <c r="H140111">
        <v>63</v>
      </c>
      <c r="I140111">
        <v>19</v>
      </c>
    </row>
    <row r="140112" spans="1:9" x14ac:dyDescent="0.35">
      <c r="A140112" t="s">
        <v>64980</v>
      </c>
      <c r="B140112" s="1">
        <v>44357</v>
      </c>
      <c r="C140112">
        <v>43471</v>
      </c>
      <c r="D140112">
        <v>21768</v>
      </c>
      <c r="F140112" t="s">
        <v>10</v>
      </c>
      <c r="G140112" t="s">
        <v>10</v>
      </c>
      <c r="H140112">
        <v>76</v>
      </c>
      <c r="I140112">
        <v>27</v>
      </c>
    </row>
    <row r="140113" spans="1:9" x14ac:dyDescent="0.35">
      <c r="A140113" t="s">
        <v>64980</v>
      </c>
      <c r="B140113" s="1">
        <v>44358</v>
      </c>
      <c r="F140113" t="s">
        <v>10</v>
      </c>
      <c r="G140113" t="s">
        <v>10</v>
      </c>
      <c r="H140113">
        <v>77</v>
      </c>
      <c r="I140113">
        <v>27</v>
      </c>
    </row>
    <row r="140114" spans="1:9" x14ac:dyDescent="0.35">
      <c r="A140114" t="s">
        <v>64980</v>
      </c>
      <c r="B140114" s="1">
        <v>44359</v>
      </c>
      <c r="F140114" t="s">
        <v>10</v>
      </c>
      <c r="G140114" t="s">
        <v>10</v>
      </c>
      <c r="H140114">
        <v>77</v>
      </c>
      <c r="I140114">
        <v>28</v>
      </c>
    </row>
    <row r="140115" spans="1:9" x14ac:dyDescent="0.35">
      <c r="A140115" t="s">
        <v>64980</v>
      </c>
      <c r="B140115" s="1">
        <v>44360</v>
      </c>
      <c r="C140115">
        <v>43506</v>
      </c>
      <c r="F140115" t="s">
        <v>10</v>
      </c>
      <c r="G140115" t="s">
        <v>10</v>
      </c>
      <c r="H140115">
        <v>78</v>
      </c>
      <c r="I140115">
        <v>29</v>
      </c>
    </row>
    <row r="140116" spans="1:9" x14ac:dyDescent="0.35">
      <c r="A140116" t="s">
        <v>64980</v>
      </c>
      <c r="B140116" s="1">
        <v>44361</v>
      </c>
      <c r="C140116">
        <v>43651</v>
      </c>
      <c r="F140116" t="s">
        <v>10</v>
      </c>
      <c r="G140116" t="s">
        <v>1876</v>
      </c>
      <c r="H140116">
        <v>66</v>
      </c>
      <c r="I140116">
        <v>30</v>
      </c>
    </row>
    <row r="140117" spans="1:9" x14ac:dyDescent="0.35">
      <c r="A140117" t="s">
        <v>64980</v>
      </c>
      <c r="B140117" s="1">
        <v>44362</v>
      </c>
      <c r="C140117">
        <v>43670</v>
      </c>
      <c r="F140117" t="s">
        <v>10</v>
      </c>
      <c r="G140117" t="s">
        <v>3727</v>
      </c>
      <c r="H140117">
        <v>55</v>
      </c>
      <c r="I140117">
        <v>25</v>
      </c>
    </row>
    <row r="140118" spans="1:9" x14ac:dyDescent="0.35">
      <c r="A140118" t="s">
        <v>64980</v>
      </c>
      <c r="B140118" s="1">
        <v>44363</v>
      </c>
      <c r="C140118">
        <v>43671</v>
      </c>
      <c r="F140118" t="s">
        <v>10</v>
      </c>
      <c r="G140118" t="s">
        <v>1691</v>
      </c>
      <c r="H140118">
        <v>42</v>
      </c>
      <c r="I140118">
        <v>19</v>
      </c>
    </row>
    <row r="140119" spans="1:9" x14ac:dyDescent="0.35">
      <c r="A140119" t="s">
        <v>64980</v>
      </c>
      <c r="B140119" s="1">
        <v>44364</v>
      </c>
      <c r="F140119" t="s">
        <v>10</v>
      </c>
      <c r="G140119" t="s">
        <v>10</v>
      </c>
      <c r="H140119">
        <v>43</v>
      </c>
      <c r="I140119">
        <v>14</v>
      </c>
    </row>
    <row r="140120" spans="1:9" x14ac:dyDescent="0.35">
      <c r="A140120" t="s">
        <v>64980</v>
      </c>
      <c r="B140120" s="1">
        <v>44365</v>
      </c>
      <c r="F140120" t="s">
        <v>10</v>
      </c>
      <c r="G140120" t="s">
        <v>10</v>
      </c>
      <c r="H140120">
        <v>55</v>
      </c>
      <c r="I140120">
        <v>14</v>
      </c>
    </row>
    <row r="140121" spans="1:9" x14ac:dyDescent="0.35">
      <c r="A140121" t="s">
        <v>64980</v>
      </c>
      <c r="B140121" s="1">
        <v>44366</v>
      </c>
      <c r="F140121" t="s">
        <v>10</v>
      </c>
      <c r="G140121" t="s">
        <v>10</v>
      </c>
      <c r="H140121">
        <v>67</v>
      </c>
      <c r="I140121">
        <v>14</v>
      </c>
    </row>
    <row r="140122" spans="1:9" x14ac:dyDescent="0.35">
      <c r="A140122" t="s">
        <v>64980</v>
      </c>
      <c r="B140122" s="1">
        <v>44367</v>
      </c>
      <c r="C140122">
        <v>44064</v>
      </c>
      <c r="F140122" t="s">
        <v>10</v>
      </c>
      <c r="G140122" t="s">
        <v>10</v>
      </c>
      <c r="H140122">
        <v>80</v>
      </c>
      <c r="I140122">
        <v>14</v>
      </c>
    </row>
    <row r="140123" spans="1:9" x14ac:dyDescent="0.35">
      <c r="A140123" t="s">
        <v>64980</v>
      </c>
      <c r="B140123" s="1">
        <v>44368</v>
      </c>
      <c r="C140123">
        <v>44379</v>
      </c>
      <c r="F140123" t="s">
        <v>10</v>
      </c>
      <c r="G140123" t="s">
        <v>1949</v>
      </c>
      <c r="H140123">
        <v>104</v>
      </c>
      <c r="I140123">
        <v>14</v>
      </c>
    </row>
    <row r="140124" spans="1:9" x14ac:dyDescent="0.35">
      <c r="A140124" t="s">
        <v>64980</v>
      </c>
      <c r="B140124" s="1">
        <v>44369</v>
      </c>
      <c r="C140124">
        <v>44386</v>
      </c>
      <c r="F140124" t="s">
        <v>10</v>
      </c>
      <c r="G140124" t="s">
        <v>1698</v>
      </c>
      <c r="H140124">
        <v>102</v>
      </c>
      <c r="I140124">
        <v>14</v>
      </c>
    </row>
    <row r="140125" spans="1:9" x14ac:dyDescent="0.35">
      <c r="A140125" t="s">
        <v>64980</v>
      </c>
      <c r="B140125" s="1">
        <v>44370</v>
      </c>
      <c r="C140125">
        <v>44387</v>
      </c>
      <c r="F140125" t="s">
        <v>10</v>
      </c>
      <c r="G140125" t="s">
        <v>1691</v>
      </c>
      <c r="H140125">
        <v>102</v>
      </c>
      <c r="I140125">
        <v>14</v>
      </c>
    </row>
    <row r="140126" spans="1:9" x14ac:dyDescent="0.35">
      <c r="A140126" t="s">
        <v>64980</v>
      </c>
      <c r="B140126" s="1">
        <v>44371</v>
      </c>
      <c r="F140126" t="s">
        <v>10</v>
      </c>
      <c r="G140126" t="s">
        <v>10</v>
      </c>
      <c r="H140126">
        <v>91</v>
      </c>
      <c r="I140126">
        <v>14</v>
      </c>
    </row>
    <row r="140127" spans="1:9" x14ac:dyDescent="0.35">
      <c r="A140127" t="s">
        <v>64980</v>
      </c>
      <c r="B140127" s="1">
        <v>44372</v>
      </c>
      <c r="C140127">
        <v>44430</v>
      </c>
      <c r="F140127" t="s">
        <v>10</v>
      </c>
      <c r="G140127" t="s">
        <v>10</v>
      </c>
      <c r="H140127">
        <v>80</v>
      </c>
      <c r="I140127">
        <v>14</v>
      </c>
    </row>
    <row r="140128" spans="1:9" x14ac:dyDescent="0.35">
      <c r="A140128" t="s">
        <v>64980</v>
      </c>
      <c r="B140128" s="1">
        <v>44373</v>
      </c>
      <c r="F140128" t="s">
        <v>10</v>
      </c>
      <c r="G140128" t="s">
        <v>10</v>
      </c>
      <c r="H140128">
        <v>66</v>
      </c>
      <c r="I140128">
        <v>14</v>
      </c>
    </row>
    <row r="140129" spans="1:9" x14ac:dyDescent="0.35">
      <c r="A140129" t="s">
        <v>64980</v>
      </c>
      <c r="B140129" s="1">
        <v>44374</v>
      </c>
      <c r="F140129" t="s">
        <v>10</v>
      </c>
      <c r="G140129" t="s">
        <v>10</v>
      </c>
      <c r="H140129">
        <v>52</v>
      </c>
      <c r="I140129">
        <v>14</v>
      </c>
    </row>
    <row r="140130" spans="1:9" x14ac:dyDescent="0.35">
      <c r="A140130" t="s">
        <v>64980</v>
      </c>
      <c r="B140130" s="1">
        <v>44375</v>
      </c>
      <c r="F140130" t="s">
        <v>10</v>
      </c>
      <c r="G140130" t="s">
        <v>10</v>
      </c>
      <c r="H140130">
        <v>7</v>
      </c>
      <c r="I140130">
        <v>14</v>
      </c>
    </row>
    <row r="140131" spans="1:9" x14ac:dyDescent="0.35">
      <c r="A140131" t="s">
        <v>64980</v>
      </c>
      <c r="B140131" s="1">
        <v>44376</v>
      </c>
      <c r="C140131">
        <v>44431</v>
      </c>
      <c r="F140131" t="s">
        <v>10</v>
      </c>
      <c r="G140131" t="s">
        <v>10</v>
      </c>
      <c r="H140131">
        <v>6</v>
      </c>
      <c r="I140131">
        <v>14</v>
      </c>
    </row>
    <row r="140132" spans="1:9" x14ac:dyDescent="0.35">
      <c r="A140132" t="s">
        <v>64980</v>
      </c>
      <c r="B140132" s="1">
        <v>44377</v>
      </c>
      <c r="C140132">
        <v>44515</v>
      </c>
      <c r="F140132" t="s">
        <v>10</v>
      </c>
      <c r="G140132" t="s">
        <v>1798</v>
      </c>
      <c r="H140132">
        <v>18</v>
      </c>
      <c r="I140132">
        <v>14</v>
      </c>
    </row>
    <row r="140133" spans="1:9" x14ac:dyDescent="0.35">
      <c r="A140133" t="s">
        <v>64980</v>
      </c>
      <c r="B140133" s="1">
        <v>44378</v>
      </c>
      <c r="F140133" t="s">
        <v>10</v>
      </c>
      <c r="G140133" t="s">
        <v>10</v>
      </c>
      <c r="H140133">
        <v>25</v>
      </c>
      <c r="I140133">
        <v>14</v>
      </c>
    </row>
    <row r="140134" spans="1:9" x14ac:dyDescent="0.35">
      <c r="A140134" t="s">
        <v>64980</v>
      </c>
      <c r="B140134" s="1">
        <v>44379</v>
      </c>
      <c r="C140134">
        <v>44657</v>
      </c>
      <c r="F140134" t="s">
        <v>10</v>
      </c>
      <c r="G140134" t="s">
        <v>10</v>
      </c>
      <c r="H140134">
        <v>32</v>
      </c>
      <c r="I140134">
        <v>14</v>
      </c>
    </row>
    <row r="140135" spans="1:9" x14ac:dyDescent="0.35">
      <c r="A140135" t="s">
        <v>64980</v>
      </c>
      <c r="B140135" s="1">
        <v>44380</v>
      </c>
      <c r="F140135" t="s">
        <v>10</v>
      </c>
      <c r="G140135" t="s">
        <v>10</v>
      </c>
      <c r="H140135">
        <v>32</v>
      </c>
      <c r="I140135">
        <v>14</v>
      </c>
    </row>
    <row r="140136" spans="1:9" x14ac:dyDescent="0.35">
      <c r="A140136" t="s">
        <v>64980</v>
      </c>
      <c r="B140136" s="1">
        <v>44381</v>
      </c>
      <c r="F140136" t="s">
        <v>10</v>
      </c>
      <c r="G140136" t="s">
        <v>10</v>
      </c>
      <c r="H140136">
        <v>33</v>
      </c>
      <c r="I140136">
        <v>14</v>
      </c>
    </row>
    <row r="140137" spans="1:9" x14ac:dyDescent="0.35">
      <c r="A140137" t="s">
        <v>64980</v>
      </c>
      <c r="B140137" s="1">
        <v>44382</v>
      </c>
      <c r="C140137">
        <v>44659</v>
      </c>
      <c r="F140137" t="s">
        <v>10</v>
      </c>
      <c r="G140137" t="s">
        <v>10</v>
      </c>
      <c r="H140137">
        <v>33</v>
      </c>
      <c r="I140137">
        <v>14</v>
      </c>
    </row>
    <row r="140138" spans="1:9" x14ac:dyDescent="0.35">
      <c r="A140138" t="s">
        <v>64980</v>
      </c>
      <c r="B140138" s="1">
        <v>44383</v>
      </c>
      <c r="F140138" t="s">
        <v>10</v>
      </c>
      <c r="G140138" t="s">
        <v>10</v>
      </c>
      <c r="H140138">
        <v>41</v>
      </c>
      <c r="I140138">
        <v>14</v>
      </c>
    </row>
    <row r="140139" spans="1:9" x14ac:dyDescent="0.35">
      <c r="A140139" t="s">
        <v>64980</v>
      </c>
      <c r="B140139" s="1">
        <v>44384</v>
      </c>
      <c r="F140139" t="s">
        <v>10</v>
      </c>
      <c r="G140139" t="s">
        <v>10</v>
      </c>
      <c r="H140139">
        <v>37</v>
      </c>
      <c r="I140139">
        <v>14</v>
      </c>
    </row>
    <row r="140140" spans="1:9" x14ac:dyDescent="0.35">
      <c r="A140140" t="s">
        <v>64980</v>
      </c>
      <c r="B140140" s="1">
        <v>44385</v>
      </c>
      <c r="F140140" t="s">
        <v>10</v>
      </c>
      <c r="G140140" t="s">
        <v>10</v>
      </c>
      <c r="H140140">
        <v>34</v>
      </c>
      <c r="I140140">
        <v>14</v>
      </c>
    </row>
    <row r="140141" spans="1:9" x14ac:dyDescent="0.35">
      <c r="A140141" t="s">
        <v>64980</v>
      </c>
      <c r="B140141" s="1">
        <v>44386</v>
      </c>
      <c r="F140141" t="s">
        <v>10</v>
      </c>
      <c r="G140141" t="s">
        <v>10</v>
      </c>
      <c r="H140141">
        <v>32</v>
      </c>
      <c r="I140141">
        <v>14</v>
      </c>
    </row>
    <row r="140142" spans="1:9" x14ac:dyDescent="0.35">
      <c r="A140142" t="s">
        <v>64980</v>
      </c>
      <c r="B140142" s="1">
        <v>44387</v>
      </c>
      <c r="F140142" t="s">
        <v>10</v>
      </c>
      <c r="G140142" t="s">
        <v>10</v>
      </c>
      <c r="H140142">
        <v>40</v>
      </c>
      <c r="I140142">
        <v>14</v>
      </c>
    </row>
    <row r="140143" spans="1:9" x14ac:dyDescent="0.35">
      <c r="A140143" t="s">
        <v>64980</v>
      </c>
      <c r="B140143" s="1">
        <v>44388</v>
      </c>
      <c r="F140143" t="s">
        <v>10</v>
      </c>
      <c r="G140143" t="s">
        <v>10</v>
      </c>
      <c r="H140143">
        <v>48</v>
      </c>
      <c r="I140143">
        <v>14</v>
      </c>
    </row>
    <row r="140144" spans="1:9" x14ac:dyDescent="0.35">
      <c r="A140144" t="s">
        <v>64980</v>
      </c>
      <c r="B140144" s="1">
        <v>44389</v>
      </c>
      <c r="C140144">
        <v>45050</v>
      </c>
      <c r="F140144" t="s">
        <v>10</v>
      </c>
      <c r="G140144" t="s">
        <v>10</v>
      </c>
      <c r="H140144">
        <v>56</v>
      </c>
      <c r="I140144">
        <v>14</v>
      </c>
    </row>
    <row r="140145" spans="1:9" x14ac:dyDescent="0.35">
      <c r="A140145" t="s">
        <v>64980</v>
      </c>
      <c r="B140145" s="1">
        <v>44390</v>
      </c>
      <c r="F140145" t="s">
        <v>10</v>
      </c>
      <c r="G140145" t="s">
        <v>10</v>
      </c>
      <c r="H140145">
        <v>49</v>
      </c>
      <c r="I140145">
        <v>14</v>
      </c>
    </row>
    <row r="140146" spans="1:9" x14ac:dyDescent="0.35">
      <c r="A140146" t="s">
        <v>64980</v>
      </c>
      <c r="B140146" s="1">
        <v>44391</v>
      </c>
      <c r="F140146" t="s">
        <v>10</v>
      </c>
      <c r="G140146" t="s">
        <v>10</v>
      </c>
      <c r="H140146">
        <v>41</v>
      </c>
      <c r="I140146">
        <v>14</v>
      </c>
    </row>
    <row r="140147" spans="1:9" x14ac:dyDescent="0.35">
      <c r="A140147" t="s">
        <v>64980</v>
      </c>
      <c r="B140147" s="1">
        <v>44392</v>
      </c>
      <c r="F140147" t="s">
        <v>10</v>
      </c>
      <c r="G140147" t="s">
        <v>10</v>
      </c>
      <c r="H140147">
        <v>34</v>
      </c>
      <c r="I140147">
        <v>14</v>
      </c>
    </row>
    <row r="140148" spans="1:9" x14ac:dyDescent="0.35">
      <c r="A140148" t="s">
        <v>64980</v>
      </c>
      <c r="B140148" s="1">
        <v>44393</v>
      </c>
      <c r="F140148" t="s">
        <v>10</v>
      </c>
      <c r="G140148" t="s">
        <v>10</v>
      </c>
      <c r="H140148">
        <v>27</v>
      </c>
      <c r="I140148">
        <v>14</v>
      </c>
    </row>
    <row r="140149" spans="1:9" x14ac:dyDescent="0.35">
      <c r="A140149" t="s">
        <v>64980</v>
      </c>
      <c r="B140149" s="1">
        <v>44394</v>
      </c>
      <c r="F140149" t="s">
        <v>10</v>
      </c>
      <c r="G140149" t="s">
        <v>10</v>
      </c>
      <c r="H140149">
        <v>20</v>
      </c>
      <c r="I140149">
        <v>14</v>
      </c>
    </row>
    <row r="140150" spans="1:9" x14ac:dyDescent="0.35">
      <c r="A140150" t="s">
        <v>64980</v>
      </c>
      <c r="B140150" s="1">
        <v>44395</v>
      </c>
      <c r="F140150" t="s">
        <v>10</v>
      </c>
      <c r="G140150" t="s">
        <v>10</v>
      </c>
      <c r="H140150">
        <v>12</v>
      </c>
      <c r="I140150">
        <v>14</v>
      </c>
    </row>
    <row r="140151" spans="1:9" x14ac:dyDescent="0.35">
      <c r="A140151" t="s">
        <v>64980</v>
      </c>
      <c r="B140151" s="1">
        <v>44396</v>
      </c>
      <c r="C140151">
        <v>45085</v>
      </c>
      <c r="F140151" t="s">
        <v>10</v>
      </c>
      <c r="G140151" t="s">
        <v>10</v>
      </c>
      <c r="H140151">
        <v>5</v>
      </c>
      <c r="I140151">
        <v>14</v>
      </c>
    </row>
    <row r="140152" spans="1:9" x14ac:dyDescent="0.35">
      <c r="A140152" t="s">
        <v>64980</v>
      </c>
      <c r="B140152" s="1">
        <v>44397</v>
      </c>
      <c r="F140152" t="s">
        <v>10</v>
      </c>
      <c r="G140152" t="s">
        <v>10</v>
      </c>
      <c r="H140152">
        <v>10</v>
      </c>
      <c r="I140152">
        <v>14</v>
      </c>
    </row>
    <row r="140153" spans="1:9" x14ac:dyDescent="0.35">
      <c r="A140153" t="s">
        <v>64980</v>
      </c>
      <c r="B140153" s="1">
        <v>44398</v>
      </c>
      <c r="F140153" t="s">
        <v>10</v>
      </c>
      <c r="G140153" t="s">
        <v>10</v>
      </c>
      <c r="H140153">
        <v>15</v>
      </c>
      <c r="I140153">
        <v>14</v>
      </c>
    </row>
    <row r="140154" spans="1:9" x14ac:dyDescent="0.35">
      <c r="A140154" t="s">
        <v>64980</v>
      </c>
      <c r="B140154" s="1">
        <v>44399</v>
      </c>
      <c r="C140154">
        <v>45204</v>
      </c>
      <c r="F140154" t="s">
        <v>10</v>
      </c>
      <c r="G140154" t="s">
        <v>10</v>
      </c>
      <c r="H140154">
        <v>20</v>
      </c>
      <c r="I140154">
        <v>14</v>
      </c>
    </row>
    <row r="140155" spans="1:9" x14ac:dyDescent="0.35">
      <c r="A140155" t="s">
        <v>64980</v>
      </c>
      <c r="B140155" s="1">
        <v>44400</v>
      </c>
      <c r="F140155" t="s">
        <v>10</v>
      </c>
      <c r="G140155" t="s">
        <v>10</v>
      </c>
      <c r="H140155">
        <v>19</v>
      </c>
      <c r="I140155">
        <v>14</v>
      </c>
    </row>
    <row r="140156" spans="1:9" x14ac:dyDescent="0.35">
      <c r="A140156" t="s">
        <v>64980</v>
      </c>
      <c r="B140156" s="1">
        <v>44401</v>
      </c>
      <c r="F140156" t="s">
        <v>10</v>
      </c>
      <c r="G140156" t="s">
        <v>10</v>
      </c>
      <c r="H140156">
        <v>19</v>
      </c>
      <c r="I140156">
        <v>14</v>
      </c>
    </row>
    <row r="140157" spans="1:9" x14ac:dyDescent="0.35">
      <c r="A140157" t="s">
        <v>64980</v>
      </c>
      <c r="B140157" s="1">
        <v>44402</v>
      </c>
      <c r="F140157" t="s">
        <v>10</v>
      </c>
      <c r="G140157" t="s">
        <v>10</v>
      </c>
      <c r="H140157">
        <v>18</v>
      </c>
      <c r="I140157">
        <v>14</v>
      </c>
    </row>
    <row r="140158" spans="1:9" x14ac:dyDescent="0.35">
      <c r="A140158" t="s">
        <v>64980</v>
      </c>
      <c r="B140158" s="1">
        <v>44403</v>
      </c>
      <c r="F140158" t="s">
        <v>10</v>
      </c>
      <c r="G140158" t="s">
        <v>10</v>
      </c>
      <c r="H140158">
        <v>17</v>
      </c>
      <c r="I140158">
        <v>14</v>
      </c>
    </row>
    <row r="140159" spans="1:9" x14ac:dyDescent="0.35">
      <c r="A140159" t="s">
        <v>64980</v>
      </c>
      <c r="B140159" s="1">
        <v>44404</v>
      </c>
      <c r="F140159" t="s">
        <v>10</v>
      </c>
      <c r="G140159" t="s">
        <v>10</v>
      </c>
      <c r="H140159">
        <v>12</v>
      </c>
      <c r="I140159">
        <v>14</v>
      </c>
    </row>
    <row r="140160" spans="1:9" x14ac:dyDescent="0.35">
      <c r="A140160" t="s">
        <v>64980</v>
      </c>
      <c r="B140160" s="1">
        <v>44405</v>
      </c>
      <c r="C140160">
        <v>45206</v>
      </c>
      <c r="F140160" t="s">
        <v>10</v>
      </c>
      <c r="G140160" t="s">
        <v>10</v>
      </c>
      <c r="H140160">
        <v>6</v>
      </c>
      <c r="I140160">
        <v>14</v>
      </c>
    </row>
    <row r="140161" spans="1:9" x14ac:dyDescent="0.35">
      <c r="A140161" t="s">
        <v>64980</v>
      </c>
      <c r="B140161" s="1">
        <v>44406</v>
      </c>
      <c r="C140161">
        <v>45583</v>
      </c>
      <c r="F140161" t="s">
        <v>10</v>
      </c>
      <c r="G140161" t="s">
        <v>2931</v>
      </c>
      <c r="H140161">
        <v>54</v>
      </c>
      <c r="I140161">
        <v>14</v>
      </c>
    </row>
    <row r="140162" spans="1:9" x14ac:dyDescent="0.35">
      <c r="A140162" t="s">
        <v>64980</v>
      </c>
      <c r="B140162" s="1">
        <v>44407</v>
      </c>
      <c r="F140162" t="s">
        <v>10</v>
      </c>
      <c r="G140162" t="s">
        <v>10</v>
      </c>
      <c r="H140162">
        <v>64</v>
      </c>
      <c r="I140162">
        <v>14</v>
      </c>
    </row>
    <row r="140163" spans="1:9" x14ac:dyDescent="0.35">
      <c r="A140163" t="s">
        <v>64980</v>
      </c>
      <c r="B140163" s="1">
        <v>44408</v>
      </c>
      <c r="F140163" t="s">
        <v>10</v>
      </c>
      <c r="G140163" t="s">
        <v>10</v>
      </c>
      <c r="H140163">
        <v>73</v>
      </c>
      <c r="I140163">
        <v>14</v>
      </c>
    </row>
    <row r="140164" spans="1:9" x14ac:dyDescent="0.35">
      <c r="A140164" t="s">
        <v>64980</v>
      </c>
      <c r="B140164" s="1">
        <v>44409</v>
      </c>
      <c r="F140164" t="s">
        <v>10</v>
      </c>
      <c r="G140164" t="s">
        <v>10</v>
      </c>
      <c r="H140164">
        <v>83</v>
      </c>
      <c r="I140164">
        <v>14</v>
      </c>
    </row>
    <row r="140165" spans="1:9" x14ac:dyDescent="0.35">
      <c r="A140165" t="s">
        <v>64980</v>
      </c>
      <c r="B140165" s="1">
        <v>44410</v>
      </c>
      <c r="F140165" t="s">
        <v>10</v>
      </c>
      <c r="G140165" t="s">
        <v>10</v>
      </c>
      <c r="H140165">
        <v>92</v>
      </c>
      <c r="I140165">
        <v>14</v>
      </c>
    </row>
    <row r="140166" spans="1:9" x14ac:dyDescent="0.35">
      <c r="A140166" t="s">
        <v>64980</v>
      </c>
      <c r="B140166" s="1">
        <v>44411</v>
      </c>
      <c r="C140166">
        <v>45918</v>
      </c>
      <c r="F140166" t="s">
        <v>10</v>
      </c>
      <c r="G140166" t="s">
        <v>10</v>
      </c>
      <c r="H140166">
        <v>102</v>
      </c>
      <c r="I140166">
        <v>14</v>
      </c>
    </row>
    <row r="140167" spans="1:9" x14ac:dyDescent="0.35">
      <c r="A140167" t="s">
        <v>64980</v>
      </c>
      <c r="B140167" s="1">
        <v>44412</v>
      </c>
      <c r="C140167">
        <v>45931</v>
      </c>
      <c r="F140167" t="s">
        <v>10</v>
      </c>
      <c r="G140167" t="s">
        <v>3823</v>
      </c>
      <c r="H140167">
        <v>104</v>
      </c>
      <c r="I140167">
        <v>14</v>
      </c>
    </row>
    <row r="140168" spans="1:9" x14ac:dyDescent="0.35">
      <c r="A140168" t="s">
        <v>64980</v>
      </c>
      <c r="B140168" s="1">
        <v>44413</v>
      </c>
      <c r="C140168">
        <v>45940</v>
      </c>
      <c r="F140168" t="s">
        <v>10</v>
      </c>
      <c r="G140168" t="s">
        <v>3824</v>
      </c>
      <c r="H140168">
        <v>51</v>
      </c>
      <c r="I140168">
        <v>14</v>
      </c>
    </row>
    <row r="140169" spans="1:9" x14ac:dyDescent="0.35">
      <c r="A140169" t="s">
        <v>64980</v>
      </c>
      <c r="B140169" s="1">
        <v>44414</v>
      </c>
      <c r="F140169" t="s">
        <v>10</v>
      </c>
      <c r="G140169" t="s">
        <v>10</v>
      </c>
      <c r="H140169">
        <v>42</v>
      </c>
      <c r="I140169">
        <v>14</v>
      </c>
    </row>
    <row r="140170" spans="1:9" x14ac:dyDescent="0.35">
      <c r="A140170" t="s">
        <v>64980</v>
      </c>
      <c r="B140170" s="1">
        <v>44415</v>
      </c>
      <c r="F140170" t="s">
        <v>10</v>
      </c>
      <c r="G140170" t="s">
        <v>10</v>
      </c>
      <c r="H140170">
        <v>33</v>
      </c>
      <c r="I140170">
        <v>14</v>
      </c>
    </row>
    <row r="140171" spans="1:9" x14ac:dyDescent="0.35">
      <c r="A140171" t="s">
        <v>64980</v>
      </c>
      <c r="B140171" s="1">
        <v>44416</v>
      </c>
      <c r="F140171" t="s">
        <v>10</v>
      </c>
      <c r="G140171" t="s">
        <v>10</v>
      </c>
      <c r="H140171">
        <v>23</v>
      </c>
      <c r="I140171">
        <v>14</v>
      </c>
    </row>
    <row r="140172" spans="1:9" x14ac:dyDescent="0.35">
      <c r="A140172" t="s">
        <v>64980</v>
      </c>
      <c r="B140172" s="1">
        <v>44417</v>
      </c>
      <c r="F140172" t="s">
        <v>10</v>
      </c>
      <c r="G140172" t="s">
        <v>10</v>
      </c>
      <c r="H140172">
        <v>14</v>
      </c>
      <c r="I140172">
        <v>14</v>
      </c>
    </row>
    <row r="140173" spans="1:9" x14ac:dyDescent="0.35">
      <c r="A140173" t="s">
        <v>64980</v>
      </c>
      <c r="B140173" s="1">
        <v>44418</v>
      </c>
      <c r="C140173">
        <v>45952</v>
      </c>
      <c r="F140173" t="s">
        <v>10</v>
      </c>
      <c r="G140173" t="s">
        <v>10</v>
      </c>
      <c r="H140173">
        <v>5</v>
      </c>
      <c r="I140173">
        <v>14</v>
      </c>
    </row>
    <row r="140174" spans="1:9" x14ac:dyDescent="0.35">
      <c r="A140174" t="s">
        <v>64980</v>
      </c>
      <c r="B140174" s="1">
        <v>44419</v>
      </c>
      <c r="F140174" t="s">
        <v>10</v>
      </c>
      <c r="G140174" t="s">
        <v>10</v>
      </c>
      <c r="H140174">
        <v>10</v>
      </c>
      <c r="I140174">
        <v>14</v>
      </c>
    </row>
    <row r="140175" spans="1:9" x14ac:dyDescent="0.35">
      <c r="A140175" t="s">
        <v>64980</v>
      </c>
      <c r="B140175" s="1">
        <v>44420</v>
      </c>
      <c r="C140175">
        <v>46057</v>
      </c>
      <c r="F140175" t="s">
        <v>10</v>
      </c>
      <c r="G140175" t="s">
        <v>10</v>
      </c>
      <c r="H140175">
        <v>17</v>
      </c>
      <c r="I140175">
        <v>14</v>
      </c>
    </row>
    <row r="140176" spans="1:9" x14ac:dyDescent="0.35">
      <c r="A140176" t="s">
        <v>64980</v>
      </c>
      <c r="B140176" s="1">
        <v>44421</v>
      </c>
      <c r="F140176" t="s">
        <v>10</v>
      </c>
      <c r="G140176" t="s">
        <v>10</v>
      </c>
      <c r="H140176">
        <v>17</v>
      </c>
      <c r="I140176">
        <v>14</v>
      </c>
    </row>
    <row r="140177" spans="1:9" x14ac:dyDescent="0.35">
      <c r="A140177" t="s">
        <v>64980</v>
      </c>
      <c r="B140177" s="1">
        <v>44422</v>
      </c>
      <c r="F140177" t="s">
        <v>10</v>
      </c>
      <c r="G140177" t="s">
        <v>10</v>
      </c>
      <c r="H140177">
        <v>17</v>
      </c>
      <c r="I140177">
        <v>14</v>
      </c>
    </row>
    <row r="140178" spans="1:9" x14ac:dyDescent="0.35">
      <c r="A140178" t="s">
        <v>64980</v>
      </c>
      <c r="B140178" s="1">
        <v>44423</v>
      </c>
      <c r="F140178" t="s">
        <v>10</v>
      </c>
      <c r="G140178" t="s">
        <v>10</v>
      </c>
      <c r="H140178">
        <v>17</v>
      </c>
      <c r="I140178">
        <v>14</v>
      </c>
    </row>
    <row r="140179" spans="1:9" x14ac:dyDescent="0.35">
      <c r="A140179" t="s">
        <v>64980</v>
      </c>
      <c r="B140179" s="1">
        <v>44424</v>
      </c>
      <c r="C140179">
        <v>46067</v>
      </c>
      <c r="F140179" t="s">
        <v>10</v>
      </c>
      <c r="G140179" t="s">
        <v>10</v>
      </c>
      <c r="H140179">
        <v>17</v>
      </c>
      <c r="I140179">
        <v>14</v>
      </c>
    </row>
    <row r="140180" spans="1:9" x14ac:dyDescent="0.35">
      <c r="A140180" t="s">
        <v>64980</v>
      </c>
      <c r="B140180" s="1">
        <v>44425</v>
      </c>
      <c r="C140180">
        <v>46069</v>
      </c>
      <c r="F140180" t="s">
        <v>10</v>
      </c>
      <c r="G140180" t="s">
        <v>3771</v>
      </c>
      <c r="H140180">
        <v>17</v>
      </c>
      <c r="I140180">
        <v>14</v>
      </c>
    </row>
    <row r="140181" spans="1:9" x14ac:dyDescent="0.35">
      <c r="A140181" t="s">
        <v>64980</v>
      </c>
      <c r="B140181" s="1">
        <v>44426</v>
      </c>
      <c r="C140181">
        <v>46073</v>
      </c>
      <c r="F140181" t="s">
        <v>10</v>
      </c>
      <c r="G140181" t="s">
        <v>3745</v>
      </c>
      <c r="H140181">
        <v>10</v>
      </c>
      <c r="I140181">
        <v>14</v>
      </c>
    </row>
    <row r="140182" spans="1:9" x14ac:dyDescent="0.35">
      <c r="A140182" t="s">
        <v>64980</v>
      </c>
      <c r="B140182" s="1">
        <v>44427</v>
      </c>
      <c r="F140182" t="s">
        <v>10</v>
      </c>
      <c r="G140182" t="s">
        <v>10</v>
      </c>
      <c r="H140182">
        <v>12</v>
      </c>
      <c r="I140182">
        <v>14</v>
      </c>
    </row>
    <row r="140183" spans="1:9" x14ac:dyDescent="0.35">
      <c r="A140183" t="s">
        <v>64980</v>
      </c>
      <c r="B140183" s="1">
        <v>44428</v>
      </c>
      <c r="F140183" t="s">
        <v>10</v>
      </c>
      <c r="G140183" t="s">
        <v>10</v>
      </c>
      <c r="H140183">
        <v>21</v>
      </c>
      <c r="I140183">
        <v>14</v>
      </c>
    </row>
    <row r="140184" spans="1:9" x14ac:dyDescent="0.35">
      <c r="A140184" t="s">
        <v>64980</v>
      </c>
      <c r="B140184" s="1">
        <v>44429</v>
      </c>
      <c r="F140184" t="s">
        <v>10</v>
      </c>
      <c r="G140184" t="s">
        <v>10</v>
      </c>
      <c r="H140184">
        <v>30</v>
      </c>
      <c r="I140184">
        <v>14</v>
      </c>
    </row>
    <row r="140185" spans="1:9" x14ac:dyDescent="0.35">
      <c r="A140185" t="s">
        <v>64980</v>
      </c>
      <c r="B140185" s="1">
        <v>44430</v>
      </c>
      <c r="F140185" t="s">
        <v>10</v>
      </c>
      <c r="G140185" t="s">
        <v>10</v>
      </c>
      <c r="H140185">
        <v>40</v>
      </c>
      <c r="I140185">
        <v>14</v>
      </c>
    </row>
    <row r="140186" spans="1:9" x14ac:dyDescent="0.35">
      <c r="A140186" t="s">
        <v>64980</v>
      </c>
      <c r="B140186" s="1">
        <v>44431</v>
      </c>
      <c r="F140186" t="s">
        <v>10</v>
      </c>
      <c r="G140186" t="s">
        <v>10</v>
      </c>
      <c r="H140186">
        <v>49</v>
      </c>
      <c r="I140186">
        <v>14</v>
      </c>
    </row>
    <row r="140187" spans="1:9" x14ac:dyDescent="0.35">
      <c r="A140187" t="s">
        <v>64980</v>
      </c>
      <c r="B140187" s="1">
        <v>44432</v>
      </c>
      <c r="C140187">
        <v>46476</v>
      </c>
      <c r="F140187" t="s">
        <v>10</v>
      </c>
      <c r="G140187" t="s">
        <v>10</v>
      </c>
      <c r="H140187">
        <v>58</v>
      </c>
      <c r="I140187">
        <v>14</v>
      </c>
    </row>
    <row r="140188" spans="1:9" x14ac:dyDescent="0.35">
      <c r="A140188" t="s">
        <v>64980</v>
      </c>
      <c r="B140188" s="1">
        <v>44433</v>
      </c>
      <c r="C140188">
        <v>46484</v>
      </c>
      <c r="F140188" t="s">
        <v>10</v>
      </c>
      <c r="G140188" t="s">
        <v>3825</v>
      </c>
      <c r="H140188">
        <v>59</v>
      </c>
      <c r="I140188">
        <v>14</v>
      </c>
    </row>
    <row r="140189" spans="1:9" x14ac:dyDescent="0.35">
      <c r="A140189" t="s">
        <v>64980</v>
      </c>
      <c r="B140189" s="1">
        <v>44434</v>
      </c>
      <c r="F140189" t="s">
        <v>10</v>
      </c>
      <c r="G140189" t="s">
        <v>10</v>
      </c>
      <c r="H140189">
        <v>49</v>
      </c>
      <c r="I140189">
        <v>14</v>
      </c>
    </row>
    <row r="140190" spans="1:9" x14ac:dyDescent="0.35">
      <c r="A140190" t="s">
        <v>64980</v>
      </c>
      <c r="B140190" s="1">
        <v>44435</v>
      </c>
      <c r="F140190" t="s">
        <v>10</v>
      </c>
      <c r="G140190" t="s">
        <v>10</v>
      </c>
      <c r="H140190">
        <v>40</v>
      </c>
      <c r="I140190">
        <v>14</v>
      </c>
    </row>
    <row r="140191" spans="1:9" x14ac:dyDescent="0.35">
      <c r="A140191" t="s">
        <v>64980</v>
      </c>
      <c r="B140191" s="1">
        <v>44436</v>
      </c>
      <c r="F140191" t="s">
        <v>10</v>
      </c>
      <c r="G140191" t="s">
        <v>10</v>
      </c>
      <c r="H140191">
        <v>30</v>
      </c>
      <c r="I140191">
        <v>14</v>
      </c>
    </row>
    <row r="140192" spans="1:9" x14ac:dyDescent="0.35">
      <c r="A140192" t="s">
        <v>64980</v>
      </c>
      <c r="B140192" s="1">
        <v>44437</v>
      </c>
      <c r="C140192">
        <v>46486</v>
      </c>
      <c r="F140192" t="s">
        <v>10</v>
      </c>
      <c r="G140192" t="s">
        <v>10</v>
      </c>
      <c r="H140192">
        <v>21</v>
      </c>
      <c r="I140192">
        <v>14</v>
      </c>
    </row>
    <row r="140193" spans="1:9" x14ac:dyDescent="0.35">
      <c r="A140193" t="s">
        <v>64980</v>
      </c>
      <c r="B140193" s="1">
        <v>44438</v>
      </c>
      <c r="F140193" t="s">
        <v>10</v>
      </c>
      <c r="G140193" t="s">
        <v>10</v>
      </c>
      <c r="H140193">
        <v>14</v>
      </c>
      <c r="I140193">
        <v>14</v>
      </c>
    </row>
    <row r="140194" spans="1:9" x14ac:dyDescent="0.35">
      <c r="A140194" t="s">
        <v>64980</v>
      </c>
      <c r="B140194" s="1">
        <v>44439</v>
      </c>
      <c r="F140194" t="s">
        <v>10</v>
      </c>
      <c r="G140194" t="s">
        <v>10</v>
      </c>
      <c r="H140194">
        <v>8</v>
      </c>
      <c r="I140194">
        <v>14</v>
      </c>
    </row>
    <row r="140195" spans="1:9" x14ac:dyDescent="0.35">
      <c r="A140195" t="s">
        <v>64980</v>
      </c>
      <c r="B140195" s="1">
        <v>44440</v>
      </c>
      <c r="C140195">
        <v>46556</v>
      </c>
      <c r="F140195" t="s">
        <v>10</v>
      </c>
      <c r="G140195" t="s">
        <v>10</v>
      </c>
      <c r="H140195">
        <v>10</v>
      </c>
      <c r="I140195">
        <v>14</v>
      </c>
    </row>
    <row r="140196" spans="1:9" x14ac:dyDescent="0.35">
      <c r="A140196" t="s">
        <v>64980</v>
      </c>
      <c r="B140196" s="1">
        <v>44441</v>
      </c>
      <c r="F140196" t="s">
        <v>10</v>
      </c>
      <c r="G140196" t="s">
        <v>10</v>
      </c>
      <c r="H140196">
        <v>10</v>
      </c>
      <c r="I140196">
        <v>14</v>
      </c>
    </row>
    <row r="140197" spans="1:9" x14ac:dyDescent="0.35">
      <c r="A140197" t="s">
        <v>64980</v>
      </c>
      <c r="B140197" s="1">
        <v>44442</v>
      </c>
      <c r="F140197" t="s">
        <v>10</v>
      </c>
      <c r="G140197" t="s">
        <v>10</v>
      </c>
      <c r="H140197">
        <v>11</v>
      </c>
      <c r="I140197">
        <v>14</v>
      </c>
    </row>
    <row r="140198" spans="1:9" x14ac:dyDescent="0.35">
      <c r="A140198" t="s">
        <v>64980</v>
      </c>
      <c r="B140198" s="1">
        <v>44443</v>
      </c>
      <c r="F140198" t="s">
        <v>10</v>
      </c>
      <c r="G140198" t="s">
        <v>10</v>
      </c>
      <c r="H140198">
        <v>11</v>
      </c>
      <c r="I140198">
        <v>14</v>
      </c>
    </row>
    <row r="140199" spans="1:9" x14ac:dyDescent="0.35">
      <c r="A140199" t="s">
        <v>64980</v>
      </c>
      <c r="B140199" s="1">
        <v>44444</v>
      </c>
      <c r="C140199">
        <v>46562</v>
      </c>
      <c r="F140199" t="s">
        <v>10</v>
      </c>
      <c r="G140199" t="s">
        <v>10</v>
      </c>
      <c r="H140199">
        <v>11</v>
      </c>
      <c r="I140199">
        <v>14</v>
      </c>
    </row>
    <row r="140200" spans="1:9" x14ac:dyDescent="0.35">
      <c r="A140200" t="s">
        <v>64980</v>
      </c>
      <c r="B140200" s="1">
        <v>44445</v>
      </c>
      <c r="F140200" t="s">
        <v>10</v>
      </c>
      <c r="G140200" t="s">
        <v>10</v>
      </c>
      <c r="H140200">
        <v>8</v>
      </c>
      <c r="I140200">
        <v>14</v>
      </c>
    </row>
    <row r="140201" spans="1:9" x14ac:dyDescent="0.35">
      <c r="A140201" t="s">
        <v>64980</v>
      </c>
      <c r="B140201" s="1">
        <v>44446</v>
      </c>
      <c r="F140201" t="s">
        <v>10</v>
      </c>
      <c r="G140201" t="s">
        <v>10</v>
      </c>
      <c r="H140201">
        <v>4</v>
      </c>
      <c r="I140201">
        <v>14</v>
      </c>
    </row>
    <row r="140202" spans="1:9" x14ac:dyDescent="0.35">
      <c r="A140202" t="s">
        <v>64980</v>
      </c>
      <c r="B140202" s="1">
        <v>44447</v>
      </c>
      <c r="C140202">
        <v>46564</v>
      </c>
      <c r="F140202" t="s">
        <v>10</v>
      </c>
      <c r="G140202" t="s">
        <v>10</v>
      </c>
      <c r="H140202">
        <v>1</v>
      </c>
      <c r="I140202">
        <v>14</v>
      </c>
    </row>
    <row r="140203" spans="1:9" x14ac:dyDescent="0.35">
      <c r="A140203" t="s">
        <v>64980</v>
      </c>
      <c r="B140203" s="1">
        <v>44448</v>
      </c>
      <c r="C140203">
        <v>46573</v>
      </c>
      <c r="F140203" t="s">
        <v>10</v>
      </c>
      <c r="G140203" t="s">
        <v>3824</v>
      </c>
      <c r="H140203">
        <v>2</v>
      </c>
      <c r="I140203">
        <v>14</v>
      </c>
    </row>
    <row r="140204" spans="1:9" x14ac:dyDescent="0.35">
      <c r="A140204" t="s">
        <v>64980</v>
      </c>
      <c r="B140204" s="1">
        <v>44449</v>
      </c>
      <c r="F140204" t="s">
        <v>10</v>
      </c>
      <c r="G140204" t="s">
        <v>10</v>
      </c>
      <c r="H140204">
        <v>14</v>
      </c>
      <c r="I140204">
        <v>14</v>
      </c>
    </row>
    <row r="140205" spans="1:9" x14ac:dyDescent="0.35">
      <c r="A140205" t="s">
        <v>64980</v>
      </c>
      <c r="B140205" s="1">
        <v>44450</v>
      </c>
      <c r="F140205" t="s">
        <v>10</v>
      </c>
      <c r="G140205" t="s">
        <v>10</v>
      </c>
      <c r="H140205">
        <v>26</v>
      </c>
      <c r="I140205">
        <v>14</v>
      </c>
    </row>
    <row r="140206" spans="1:9" x14ac:dyDescent="0.35">
      <c r="A140206" t="s">
        <v>64980</v>
      </c>
      <c r="B140206" s="1">
        <v>44451</v>
      </c>
      <c r="F140206" t="s">
        <v>10</v>
      </c>
      <c r="G140206" t="s">
        <v>10</v>
      </c>
      <c r="H140206">
        <v>38</v>
      </c>
      <c r="I140206">
        <v>14</v>
      </c>
    </row>
    <row r="140207" spans="1:9" x14ac:dyDescent="0.35">
      <c r="A140207" t="s">
        <v>64980</v>
      </c>
      <c r="B140207" s="1">
        <v>44452</v>
      </c>
      <c r="C140207">
        <v>46917</v>
      </c>
      <c r="F140207" t="s">
        <v>10</v>
      </c>
      <c r="G140207" t="s">
        <v>10</v>
      </c>
      <c r="H140207">
        <v>51</v>
      </c>
      <c r="I140207">
        <v>14</v>
      </c>
    </row>
    <row r="140208" spans="1:9" x14ac:dyDescent="0.35">
      <c r="A140208" t="s">
        <v>64980</v>
      </c>
      <c r="B140208" s="1">
        <v>44453</v>
      </c>
      <c r="F140208" t="s">
        <v>10</v>
      </c>
      <c r="G140208" t="s">
        <v>10</v>
      </c>
      <c r="H140208">
        <v>53</v>
      </c>
      <c r="I140208">
        <v>14</v>
      </c>
    </row>
    <row r="140209" spans="1:9" x14ac:dyDescent="0.35">
      <c r="A140209" t="s">
        <v>64980</v>
      </c>
      <c r="B140209" s="1">
        <v>44454</v>
      </c>
      <c r="F140209" t="s">
        <v>10</v>
      </c>
      <c r="G140209" t="s">
        <v>10</v>
      </c>
      <c r="H140209">
        <v>55</v>
      </c>
      <c r="I140209">
        <v>14</v>
      </c>
    </row>
    <row r="140210" spans="1:9" x14ac:dyDescent="0.35">
      <c r="A140210" t="s">
        <v>64980</v>
      </c>
      <c r="B140210" s="1">
        <v>44455</v>
      </c>
      <c r="F140210" t="s">
        <v>10</v>
      </c>
      <c r="G140210" t="s">
        <v>10</v>
      </c>
      <c r="H140210">
        <v>56</v>
      </c>
      <c r="I140210">
        <v>14</v>
      </c>
    </row>
    <row r="140211" spans="1:9" x14ac:dyDescent="0.35">
      <c r="A140211" t="s">
        <v>64980</v>
      </c>
      <c r="B140211" s="1">
        <v>44456</v>
      </c>
      <c r="F140211" t="s">
        <v>10</v>
      </c>
      <c r="G140211" t="s">
        <v>10</v>
      </c>
      <c r="H140211">
        <v>46</v>
      </c>
      <c r="I140211">
        <v>14</v>
      </c>
    </row>
    <row r="140212" spans="1:9" x14ac:dyDescent="0.35">
      <c r="A140212" t="s">
        <v>64980</v>
      </c>
      <c r="B140212" s="1">
        <v>44457</v>
      </c>
      <c r="F140212" t="s">
        <v>10</v>
      </c>
      <c r="G140212" t="s">
        <v>10</v>
      </c>
      <c r="H140212">
        <v>36</v>
      </c>
      <c r="I140212">
        <v>14</v>
      </c>
    </row>
    <row r="140213" spans="1:9" x14ac:dyDescent="0.35">
      <c r="A140213" t="s">
        <v>64980</v>
      </c>
      <c r="B140213" s="1">
        <v>44458</v>
      </c>
      <c r="F140213" t="s">
        <v>10</v>
      </c>
      <c r="G140213" t="s">
        <v>10</v>
      </c>
      <c r="H140213">
        <v>26</v>
      </c>
      <c r="I140213">
        <v>14</v>
      </c>
    </row>
    <row r="140214" spans="1:9" x14ac:dyDescent="0.35">
      <c r="A140214" t="s">
        <v>64980</v>
      </c>
      <c r="B140214" s="1">
        <v>44459</v>
      </c>
      <c r="C140214">
        <v>47026</v>
      </c>
      <c r="F140214" t="s">
        <v>10</v>
      </c>
      <c r="G140214" t="s">
        <v>10</v>
      </c>
      <c r="H140214">
        <v>16</v>
      </c>
      <c r="I140214">
        <v>14</v>
      </c>
    </row>
    <row r="140215" spans="1:9" x14ac:dyDescent="0.35">
      <c r="A140215" t="s">
        <v>64980</v>
      </c>
      <c r="B140215" s="1">
        <v>44460</v>
      </c>
      <c r="F140215" t="s">
        <v>10</v>
      </c>
      <c r="G140215" t="s">
        <v>10</v>
      </c>
      <c r="H140215">
        <v>13</v>
      </c>
      <c r="I140215">
        <v>14</v>
      </c>
    </row>
    <row r="140216" spans="1:9" x14ac:dyDescent="0.35">
      <c r="A140216" t="s">
        <v>64980</v>
      </c>
      <c r="B140216" s="1">
        <v>44461</v>
      </c>
      <c r="F140216" t="s">
        <v>10</v>
      </c>
      <c r="G140216" t="s">
        <v>10</v>
      </c>
      <c r="H140216">
        <v>11</v>
      </c>
      <c r="I140216">
        <v>14</v>
      </c>
    </row>
    <row r="140217" spans="1:9" x14ac:dyDescent="0.35">
      <c r="A140217" t="s">
        <v>64980</v>
      </c>
      <c r="B140217" s="1">
        <v>44462</v>
      </c>
      <c r="F140217" t="s">
        <v>10</v>
      </c>
      <c r="G140217" t="s">
        <v>10</v>
      </c>
      <c r="H140217">
        <v>9</v>
      </c>
      <c r="I140217">
        <v>14</v>
      </c>
    </row>
    <row r="140218" spans="1:9" x14ac:dyDescent="0.35">
      <c r="A140218" t="s">
        <v>64980</v>
      </c>
      <c r="B140218" s="1">
        <v>44463</v>
      </c>
      <c r="F140218" t="s">
        <v>10</v>
      </c>
      <c r="G140218" t="s">
        <v>10</v>
      </c>
      <c r="H140218">
        <v>7</v>
      </c>
      <c r="I140218">
        <v>14</v>
      </c>
    </row>
    <row r="140219" spans="1:9" x14ac:dyDescent="0.35">
      <c r="A140219" t="s">
        <v>64980</v>
      </c>
      <c r="B140219" s="1">
        <v>44464</v>
      </c>
      <c r="F140219" t="s">
        <v>10</v>
      </c>
      <c r="G140219" t="s">
        <v>10</v>
      </c>
      <c r="H140219">
        <v>5</v>
      </c>
      <c r="I140219">
        <v>14</v>
      </c>
    </row>
    <row r="140220" spans="1:9" x14ac:dyDescent="0.35">
      <c r="A140220" t="s">
        <v>64980</v>
      </c>
      <c r="B140220" s="1">
        <v>44465</v>
      </c>
      <c r="F140220" t="s">
        <v>10</v>
      </c>
      <c r="G140220" t="s">
        <v>10</v>
      </c>
      <c r="H140220">
        <v>2</v>
      </c>
      <c r="I140220">
        <v>14</v>
      </c>
    </row>
    <row r="140221" spans="1:9" x14ac:dyDescent="0.35">
      <c r="A140221" t="s">
        <v>64980</v>
      </c>
      <c r="B140221" s="1">
        <v>44466</v>
      </c>
      <c r="F140221" t="s">
        <v>10</v>
      </c>
      <c r="G140221" t="s">
        <v>10</v>
      </c>
      <c r="H140221">
        <v>0</v>
      </c>
      <c r="I140221">
        <v>14</v>
      </c>
    </row>
    <row r="140222" spans="1:9" x14ac:dyDescent="0.35">
      <c r="A140222" t="s">
        <v>64980</v>
      </c>
      <c r="B140222" s="1">
        <v>44467</v>
      </c>
      <c r="F140222" t="s">
        <v>10</v>
      </c>
      <c r="G140222" t="s">
        <v>10</v>
      </c>
      <c r="H140222">
        <v>0</v>
      </c>
      <c r="I140222">
        <v>14</v>
      </c>
    </row>
    <row r="140223" spans="1:9" x14ac:dyDescent="0.35">
      <c r="A140223" t="s">
        <v>64980</v>
      </c>
      <c r="B140223" s="1">
        <v>44468</v>
      </c>
      <c r="F140223" t="s">
        <v>10</v>
      </c>
      <c r="G140223" t="s">
        <v>10</v>
      </c>
      <c r="H140223">
        <v>0</v>
      </c>
      <c r="I140223">
        <v>14</v>
      </c>
    </row>
    <row r="140224" spans="1:9" x14ac:dyDescent="0.35">
      <c r="A140224" t="s">
        <v>64980</v>
      </c>
      <c r="B140224" s="1">
        <v>44469</v>
      </c>
      <c r="F140224" t="s">
        <v>10</v>
      </c>
      <c r="G140224" t="s">
        <v>10</v>
      </c>
      <c r="H140224">
        <v>0</v>
      </c>
      <c r="I140224">
        <v>14</v>
      </c>
    </row>
    <row r="140225" spans="1:9" x14ac:dyDescent="0.35">
      <c r="A140225" t="s">
        <v>64980</v>
      </c>
      <c r="B140225" s="1">
        <v>44470</v>
      </c>
      <c r="F140225" t="s">
        <v>10</v>
      </c>
      <c r="G140225" t="s">
        <v>10</v>
      </c>
      <c r="H140225">
        <v>0</v>
      </c>
      <c r="I140225">
        <v>14</v>
      </c>
    </row>
    <row r="140226" spans="1:9" x14ac:dyDescent="0.35">
      <c r="A140226" t="s">
        <v>64980</v>
      </c>
      <c r="B140226" s="1">
        <v>44471</v>
      </c>
      <c r="F140226" t="s">
        <v>10</v>
      </c>
      <c r="G140226" t="s">
        <v>10</v>
      </c>
      <c r="H140226">
        <v>0</v>
      </c>
      <c r="I140226">
        <v>14</v>
      </c>
    </row>
    <row r="140227" spans="1:9" x14ac:dyDescent="0.35">
      <c r="A140227" t="s">
        <v>64980</v>
      </c>
      <c r="B140227" s="1">
        <v>44472</v>
      </c>
      <c r="C140227">
        <v>47028</v>
      </c>
      <c r="F140227" t="s">
        <v>10</v>
      </c>
      <c r="G140227" t="s">
        <v>10</v>
      </c>
      <c r="H140227">
        <v>0</v>
      </c>
      <c r="I140227">
        <v>14</v>
      </c>
    </row>
    <row r="140228" spans="1:9" x14ac:dyDescent="0.35">
      <c r="A140228" t="s">
        <v>64980</v>
      </c>
      <c r="B140228" s="1">
        <v>44473</v>
      </c>
      <c r="F140228" t="s">
        <v>10</v>
      </c>
      <c r="G140228" t="s">
        <v>10</v>
      </c>
      <c r="H140228">
        <v>6</v>
      </c>
      <c r="I140228">
        <v>14</v>
      </c>
    </row>
    <row r="140229" spans="1:9" x14ac:dyDescent="0.35">
      <c r="A140229" t="s">
        <v>64980</v>
      </c>
      <c r="B140229" s="1">
        <v>44474</v>
      </c>
      <c r="F140229" t="s">
        <v>10</v>
      </c>
      <c r="G140229" t="s">
        <v>10</v>
      </c>
      <c r="H140229">
        <v>11</v>
      </c>
      <c r="I140229">
        <v>14</v>
      </c>
    </row>
    <row r="140230" spans="1:9" x14ac:dyDescent="0.35">
      <c r="A140230" t="s">
        <v>64980</v>
      </c>
      <c r="B140230" s="1">
        <v>44475</v>
      </c>
      <c r="F140230" t="s">
        <v>10</v>
      </c>
      <c r="G140230" t="s">
        <v>10</v>
      </c>
      <c r="H140230">
        <v>17</v>
      </c>
      <c r="I140230">
        <v>14</v>
      </c>
    </row>
    <row r="140231" spans="1:9" x14ac:dyDescent="0.35">
      <c r="A140231" t="s">
        <v>64980</v>
      </c>
      <c r="B140231" s="1">
        <v>44476</v>
      </c>
      <c r="F140231" t="s">
        <v>10</v>
      </c>
      <c r="G140231" t="s">
        <v>10</v>
      </c>
      <c r="H140231">
        <v>22</v>
      </c>
      <c r="I140231">
        <v>14</v>
      </c>
    </row>
    <row r="140232" spans="1:9" x14ac:dyDescent="0.35">
      <c r="A140232" t="s">
        <v>64980</v>
      </c>
      <c r="B140232" s="1">
        <v>44477</v>
      </c>
      <c r="F140232" t="s">
        <v>10</v>
      </c>
      <c r="G140232" t="s">
        <v>10</v>
      </c>
      <c r="H140232">
        <v>28</v>
      </c>
      <c r="I140232">
        <v>14</v>
      </c>
    </row>
    <row r="140233" spans="1:9" x14ac:dyDescent="0.35">
      <c r="A140233" t="s">
        <v>64980</v>
      </c>
      <c r="B140233" s="1">
        <v>44478</v>
      </c>
      <c r="F140233" t="s">
        <v>10</v>
      </c>
      <c r="G140233" t="s">
        <v>10</v>
      </c>
      <c r="H140233">
        <v>34</v>
      </c>
      <c r="I140233">
        <v>14</v>
      </c>
    </row>
    <row r="140234" spans="1:9" x14ac:dyDescent="0.35">
      <c r="A140234" t="s">
        <v>64980</v>
      </c>
      <c r="B140234" s="1">
        <v>44479</v>
      </c>
      <c r="C140234">
        <v>47302</v>
      </c>
      <c r="F140234" t="s">
        <v>10</v>
      </c>
      <c r="G140234" t="s">
        <v>10</v>
      </c>
      <c r="H140234">
        <v>39</v>
      </c>
      <c r="I140234">
        <v>14</v>
      </c>
    </row>
    <row r="140235" spans="1:9" x14ac:dyDescent="0.35">
      <c r="A140235" t="s">
        <v>64980</v>
      </c>
      <c r="B140235" s="1">
        <v>44480</v>
      </c>
      <c r="F140235" t="s">
        <v>10</v>
      </c>
      <c r="G140235" t="s">
        <v>10</v>
      </c>
      <c r="H140235">
        <v>34</v>
      </c>
      <c r="I140235">
        <v>14</v>
      </c>
    </row>
    <row r="140236" spans="1:9" x14ac:dyDescent="0.35">
      <c r="A140236" t="s">
        <v>64980</v>
      </c>
      <c r="B140236" s="1">
        <v>44481</v>
      </c>
      <c r="F140236" t="s">
        <v>10</v>
      </c>
      <c r="G140236" t="s">
        <v>10</v>
      </c>
      <c r="H140236">
        <v>28</v>
      </c>
      <c r="I140236">
        <v>14</v>
      </c>
    </row>
    <row r="140237" spans="1:9" x14ac:dyDescent="0.35">
      <c r="A140237" t="s">
        <v>64980</v>
      </c>
      <c r="B140237" s="1">
        <v>44482</v>
      </c>
      <c r="F140237" t="s">
        <v>10</v>
      </c>
      <c r="G140237" t="s">
        <v>10</v>
      </c>
      <c r="H140237">
        <v>22</v>
      </c>
      <c r="I140237">
        <v>14</v>
      </c>
    </row>
    <row r="140238" spans="1:9" x14ac:dyDescent="0.35">
      <c r="A140238" t="s">
        <v>64980</v>
      </c>
      <c r="B140238" s="1">
        <v>44483</v>
      </c>
      <c r="F140238" t="s">
        <v>10</v>
      </c>
      <c r="G140238" t="s">
        <v>10</v>
      </c>
      <c r="H140238">
        <v>17</v>
      </c>
      <c r="I140238">
        <v>14</v>
      </c>
    </row>
    <row r="140239" spans="1:9" x14ac:dyDescent="0.35">
      <c r="A140239" t="s">
        <v>64980</v>
      </c>
      <c r="B140239" s="1">
        <v>44484</v>
      </c>
      <c r="F140239" t="s">
        <v>10</v>
      </c>
      <c r="G140239" t="s">
        <v>10</v>
      </c>
      <c r="H140239">
        <v>11</v>
      </c>
      <c r="I140239">
        <v>14</v>
      </c>
    </row>
    <row r="140240" spans="1:9" x14ac:dyDescent="0.35">
      <c r="A140240" t="s">
        <v>64980</v>
      </c>
      <c r="B140240" s="1">
        <v>44485</v>
      </c>
      <c r="F140240" t="s">
        <v>10</v>
      </c>
      <c r="G140240" t="s">
        <v>10</v>
      </c>
      <c r="H140240">
        <v>6</v>
      </c>
      <c r="I140240">
        <v>14</v>
      </c>
    </row>
    <row r="140241" spans="1:9" x14ac:dyDescent="0.35">
      <c r="A140241" t="s">
        <v>64980</v>
      </c>
      <c r="B140241" s="1">
        <v>44486</v>
      </c>
      <c r="F140241" t="s">
        <v>10</v>
      </c>
      <c r="G140241" t="s">
        <v>10</v>
      </c>
      <c r="H140241">
        <v>0</v>
      </c>
      <c r="I140241">
        <v>14</v>
      </c>
    </row>
    <row r="140242" spans="1:9" x14ac:dyDescent="0.35">
      <c r="A140242" t="s">
        <v>64980</v>
      </c>
      <c r="B140242" s="1">
        <v>44487</v>
      </c>
      <c r="F140242" t="s">
        <v>10</v>
      </c>
      <c r="G140242" t="s">
        <v>10</v>
      </c>
      <c r="H140242">
        <v>0</v>
      </c>
      <c r="I140242">
        <v>14</v>
      </c>
    </row>
    <row r="140243" spans="1:9" x14ac:dyDescent="0.35">
      <c r="A140243" t="s">
        <v>64980</v>
      </c>
      <c r="B140243" s="1">
        <v>44488</v>
      </c>
      <c r="F140243" t="s">
        <v>10</v>
      </c>
      <c r="G140243" t="s">
        <v>10</v>
      </c>
      <c r="H140243">
        <v>0</v>
      </c>
      <c r="I140243">
        <v>14</v>
      </c>
    </row>
    <row r="140244" spans="1:9" x14ac:dyDescent="0.35">
      <c r="A140244" t="s">
        <v>64980</v>
      </c>
      <c r="B140244" s="1">
        <v>44489</v>
      </c>
      <c r="F140244" t="s">
        <v>10</v>
      </c>
      <c r="G140244" t="s">
        <v>10</v>
      </c>
      <c r="H140244">
        <v>0</v>
      </c>
      <c r="I140244">
        <v>14</v>
      </c>
    </row>
    <row r="140245" spans="1:9" x14ac:dyDescent="0.35">
      <c r="A140245" t="s">
        <v>64980</v>
      </c>
      <c r="B140245" s="1">
        <v>44490</v>
      </c>
      <c r="F140245" t="s">
        <v>10</v>
      </c>
      <c r="G140245" t="s">
        <v>10</v>
      </c>
      <c r="H140245">
        <v>0</v>
      </c>
      <c r="I140245">
        <v>14</v>
      </c>
    </row>
    <row r="140246" spans="1:9" x14ac:dyDescent="0.35">
      <c r="A140246" t="s">
        <v>64980</v>
      </c>
      <c r="B140246" s="1">
        <v>44491</v>
      </c>
      <c r="F140246" t="s">
        <v>10</v>
      </c>
      <c r="G140246" t="s">
        <v>10</v>
      </c>
      <c r="H140246">
        <v>0</v>
      </c>
      <c r="I140246">
        <v>14</v>
      </c>
    </row>
    <row r="140247" spans="1:9" x14ac:dyDescent="0.35">
      <c r="A140247" t="s">
        <v>64980</v>
      </c>
      <c r="B140247" s="1">
        <v>44492</v>
      </c>
      <c r="F140247" t="s">
        <v>10</v>
      </c>
      <c r="G140247" t="s">
        <v>10</v>
      </c>
      <c r="H140247">
        <v>0</v>
      </c>
      <c r="I140247">
        <v>14</v>
      </c>
    </row>
    <row r="140248" spans="1:9" x14ac:dyDescent="0.35">
      <c r="A140248" t="s">
        <v>64980</v>
      </c>
      <c r="B140248" s="1">
        <v>44493</v>
      </c>
      <c r="C140248">
        <v>47303</v>
      </c>
      <c r="F140248" t="s">
        <v>10</v>
      </c>
      <c r="G140248" t="s">
        <v>10</v>
      </c>
      <c r="H140248">
        <v>0</v>
      </c>
      <c r="I140248">
        <v>14</v>
      </c>
    </row>
    <row r="140249" spans="1:9" x14ac:dyDescent="0.35">
      <c r="A140249" t="s">
        <v>64980</v>
      </c>
      <c r="B140249" s="1">
        <v>44494</v>
      </c>
      <c r="F140249" t="s">
        <v>10</v>
      </c>
      <c r="G140249" t="s">
        <v>10</v>
      </c>
      <c r="H140249">
        <v>4</v>
      </c>
      <c r="I140249">
        <v>14</v>
      </c>
    </row>
    <row r="140250" spans="1:9" x14ac:dyDescent="0.35">
      <c r="A140250" t="s">
        <v>64980</v>
      </c>
      <c r="B140250" s="1">
        <v>44495</v>
      </c>
      <c r="F140250" t="s">
        <v>10</v>
      </c>
      <c r="G140250" t="s">
        <v>10</v>
      </c>
      <c r="H140250">
        <v>8</v>
      </c>
      <c r="I140250">
        <v>14</v>
      </c>
    </row>
    <row r="140251" spans="1:9" x14ac:dyDescent="0.35">
      <c r="A140251" t="s">
        <v>64980</v>
      </c>
      <c r="B140251" s="1">
        <v>44496</v>
      </c>
      <c r="F140251" t="s">
        <v>10</v>
      </c>
      <c r="G140251" t="s">
        <v>10</v>
      </c>
      <c r="H140251">
        <v>12</v>
      </c>
      <c r="I140251">
        <v>14</v>
      </c>
    </row>
    <row r="140252" spans="1:9" x14ac:dyDescent="0.35">
      <c r="A140252" t="s">
        <v>64980</v>
      </c>
      <c r="B140252" s="1">
        <v>44497</v>
      </c>
      <c r="F140252" t="s">
        <v>10</v>
      </c>
      <c r="G140252" t="s">
        <v>10</v>
      </c>
      <c r="H140252">
        <v>16</v>
      </c>
      <c r="I140252">
        <v>14</v>
      </c>
    </row>
    <row r="140253" spans="1:9" x14ac:dyDescent="0.35">
      <c r="A140253" t="s">
        <v>64980</v>
      </c>
      <c r="B140253" s="1">
        <v>44498</v>
      </c>
      <c r="F140253" t="s">
        <v>10</v>
      </c>
      <c r="G140253" t="s">
        <v>10</v>
      </c>
      <c r="H140253">
        <v>20</v>
      </c>
      <c r="I140253">
        <v>14</v>
      </c>
    </row>
    <row r="140254" spans="1:9" x14ac:dyDescent="0.35">
      <c r="A140254" t="s">
        <v>64980</v>
      </c>
      <c r="B140254" s="1">
        <v>44499</v>
      </c>
      <c r="F140254" t="s">
        <v>10</v>
      </c>
      <c r="G140254" t="s">
        <v>10</v>
      </c>
      <c r="H140254">
        <v>24</v>
      </c>
      <c r="I140254">
        <v>14</v>
      </c>
    </row>
    <row r="140255" spans="1:9" x14ac:dyDescent="0.35">
      <c r="A140255" t="s">
        <v>64980</v>
      </c>
      <c r="B140255" s="1">
        <v>44500</v>
      </c>
      <c r="C140255">
        <v>47502</v>
      </c>
      <c r="F140255" t="s">
        <v>10</v>
      </c>
      <c r="G140255" t="s">
        <v>10</v>
      </c>
      <c r="H140255">
        <v>28</v>
      </c>
      <c r="I140255">
        <v>14</v>
      </c>
    </row>
    <row r="140256" spans="1:9" x14ac:dyDescent="0.35">
      <c r="A140256" t="s">
        <v>64980</v>
      </c>
      <c r="B140256" s="1">
        <v>44501</v>
      </c>
      <c r="F140256" t="s">
        <v>10</v>
      </c>
      <c r="G140256" t="s">
        <v>10</v>
      </c>
      <c r="H140256">
        <v>27</v>
      </c>
      <c r="I140256">
        <v>14</v>
      </c>
    </row>
    <row r="140257" spans="1:9" x14ac:dyDescent="0.35">
      <c r="A140257" t="s">
        <v>64980</v>
      </c>
      <c r="B140257" s="1">
        <v>44502</v>
      </c>
      <c r="F140257" t="s">
        <v>10</v>
      </c>
      <c r="G140257" t="s">
        <v>10</v>
      </c>
      <c r="H140257">
        <v>25</v>
      </c>
      <c r="I140257">
        <v>14</v>
      </c>
    </row>
    <row r="140258" spans="1:9" x14ac:dyDescent="0.35">
      <c r="A140258" t="s">
        <v>64980</v>
      </c>
      <c r="B140258" s="1">
        <v>44503</v>
      </c>
      <c r="F140258" t="s">
        <v>10</v>
      </c>
      <c r="G140258" t="s">
        <v>10</v>
      </c>
      <c r="H140258">
        <v>23</v>
      </c>
      <c r="I140258">
        <v>14</v>
      </c>
    </row>
    <row r="140259" spans="1:9" x14ac:dyDescent="0.35">
      <c r="A140259" t="s">
        <v>64980</v>
      </c>
      <c r="B140259" s="1">
        <v>44504</v>
      </c>
      <c r="F140259" t="s">
        <v>10</v>
      </c>
      <c r="G140259" t="s">
        <v>10</v>
      </c>
      <c r="H140259">
        <v>22</v>
      </c>
      <c r="I140259">
        <v>14</v>
      </c>
    </row>
    <row r="140260" spans="1:9" x14ac:dyDescent="0.35">
      <c r="A140260" t="s">
        <v>64980</v>
      </c>
      <c r="B140260" s="1">
        <v>44505</v>
      </c>
      <c r="F140260" t="s">
        <v>10</v>
      </c>
      <c r="G140260" t="s">
        <v>10</v>
      </c>
      <c r="H140260">
        <v>20</v>
      </c>
      <c r="I140260">
        <v>14</v>
      </c>
    </row>
    <row r="140261" spans="1:9" x14ac:dyDescent="0.35">
      <c r="A140261" t="s">
        <v>64980</v>
      </c>
      <c r="B140261" s="1">
        <v>44506</v>
      </c>
      <c r="F140261" t="s">
        <v>10</v>
      </c>
      <c r="G140261" t="s">
        <v>10</v>
      </c>
      <c r="H140261">
        <v>18</v>
      </c>
      <c r="I140261">
        <v>14</v>
      </c>
    </row>
    <row r="140262" spans="1:9" x14ac:dyDescent="0.35">
      <c r="A140262" t="s">
        <v>64980</v>
      </c>
      <c r="B140262" s="1">
        <v>44507</v>
      </c>
      <c r="C140262">
        <v>47619</v>
      </c>
      <c r="F140262" t="s">
        <v>10</v>
      </c>
      <c r="G140262" t="s">
        <v>10</v>
      </c>
      <c r="H140262">
        <v>17</v>
      </c>
      <c r="I140262">
        <v>14</v>
      </c>
    </row>
    <row r="140263" spans="1:9" x14ac:dyDescent="0.35">
      <c r="A140263" t="s">
        <v>64980</v>
      </c>
      <c r="B140263" s="1">
        <v>44508</v>
      </c>
      <c r="F140263" t="s">
        <v>10</v>
      </c>
      <c r="G140263" t="s">
        <v>10</v>
      </c>
      <c r="H140263">
        <v>16</v>
      </c>
      <c r="I140263">
        <v>14</v>
      </c>
    </row>
    <row r="140264" spans="1:9" x14ac:dyDescent="0.35">
      <c r="A140264" t="s">
        <v>64980</v>
      </c>
      <c r="B140264" s="1">
        <v>44509</v>
      </c>
      <c r="F140264" t="s">
        <v>10</v>
      </c>
      <c r="G140264" t="s">
        <v>10</v>
      </c>
      <c r="H140264">
        <v>16</v>
      </c>
      <c r="I140264">
        <v>14</v>
      </c>
    </row>
    <row r="140265" spans="1:9" x14ac:dyDescent="0.35">
      <c r="A140265" t="s">
        <v>64980</v>
      </c>
      <c r="B140265" s="1">
        <v>44510</v>
      </c>
      <c r="F140265" t="s">
        <v>10</v>
      </c>
      <c r="G140265" t="s">
        <v>10</v>
      </c>
      <c r="H140265">
        <v>15</v>
      </c>
      <c r="I140265">
        <v>14</v>
      </c>
    </row>
    <row r="140266" spans="1:9" x14ac:dyDescent="0.35">
      <c r="A140266" t="s">
        <v>64980</v>
      </c>
      <c r="B140266" s="1">
        <v>44511</v>
      </c>
      <c r="F140266" t="s">
        <v>10</v>
      </c>
      <c r="G140266" t="s">
        <v>10</v>
      </c>
      <c r="H140266">
        <v>15</v>
      </c>
      <c r="I140266">
        <v>14</v>
      </c>
    </row>
    <row r="140267" spans="1:9" x14ac:dyDescent="0.35">
      <c r="A140267" t="s">
        <v>64980</v>
      </c>
      <c r="B140267" s="1">
        <v>44512</v>
      </c>
      <c r="F140267" t="s">
        <v>10</v>
      </c>
      <c r="G140267" t="s">
        <v>10</v>
      </c>
      <c r="H140267">
        <v>15</v>
      </c>
      <c r="I140267">
        <v>14</v>
      </c>
    </row>
    <row r="140268" spans="1:9" x14ac:dyDescent="0.35">
      <c r="A140268" t="s">
        <v>64980</v>
      </c>
      <c r="B140268" s="1">
        <v>44513</v>
      </c>
      <c r="F140268" t="s">
        <v>10</v>
      </c>
      <c r="G140268" t="s">
        <v>10</v>
      </c>
      <c r="H140268">
        <v>14</v>
      </c>
      <c r="I140268">
        <v>14</v>
      </c>
    </row>
    <row r="140269" spans="1:9" x14ac:dyDescent="0.35">
      <c r="A140269" t="s">
        <v>64980</v>
      </c>
      <c r="B140269" s="1">
        <v>44514</v>
      </c>
      <c r="F140269" t="s">
        <v>10</v>
      </c>
      <c r="G140269" t="s">
        <v>10</v>
      </c>
      <c r="H140269">
        <v>14</v>
      </c>
      <c r="I140269">
        <v>14</v>
      </c>
    </row>
    <row r="140270" spans="1:9" x14ac:dyDescent="0.35">
      <c r="A140270" t="s">
        <v>64980</v>
      </c>
      <c r="B140270" s="1">
        <v>44515</v>
      </c>
      <c r="F140270" t="s">
        <v>10</v>
      </c>
      <c r="G140270" t="s">
        <v>10</v>
      </c>
      <c r="H140270">
        <v>14</v>
      </c>
      <c r="I140270">
        <v>14</v>
      </c>
    </row>
    <row r="140271" spans="1:9" x14ac:dyDescent="0.35">
      <c r="A140271" t="s">
        <v>64980</v>
      </c>
      <c r="B140271" s="1">
        <v>44516</v>
      </c>
      <c r="F140271" t="s">
        <v>10</v>
      </c>
      <c r="G140271" t="s">
        <v>10</v>
      </c>
      <c r="H140271">
        <v>14</v>
      </c>
      <c r="I140271">
        <v>14</v>
      </c>
    </row>
    <row r="140272" spans="1:9" x14ac:dyDescent="0.35">
      <c r="A140272" t="s">
        <v>64980</v>
      </c>
      <c r="B140272" s="1">
        <v>44517</v>
      </c>
      <c r="F140272" t="s">
        <v>10</v>
      </c>
      <c r="G140272" t="s">
        <v>10</v>
      </c>
      <c r="H140272">
        <v>14</v>
      </c>
      <c r="I140272">
        <v>14</v>
      </c>
    </row>
    <row r="140273" spans="1:9" x14ac:dyDescent="0.35">
      <c r="A140273" t="s">
        <v>64980</v>
      </c>
      <c r="B140273" s="1">
        <v>44518</v>
      </c>
      <c r="F140273" t="s">
        <v>10</v>
      </c>
      <c r="G140273" t="s">
        <v>10</v>
      </c>
      <c r="H140273">
        <v>14</v>
      </c>
      <c r="I140273">
        <v>14</v>
      </c>
    </row>
    <row r="140274" spans="1:9" x14ac:dyDescent="0.35">
      <c r="A140274" t="s">
        <v>64980</v>
      </c>
      <c r="B140274" s="1">
        <v>44519</v>
      </c>
      <c r="F140274" t="s">
        <v>10</v>
      </c>
      <c r="G140274" t="s">
        <v>10</v>
      </c>
      <c r="H140274">
        <v>14</v>
      </c>
      <c r="I140274">
        <v>14</v>
      </c>
    </row>
    <row r="140275" spans="1:9" x14ac:dyDescent="0.35">
      <c r="A140275" t="s">
        <v>64980</v>
      </c>
      <c r="B140275" s="1">
        <v>44520</v>
      </c>
      <c r="F140275" t="s">
        <v>10</v>
      </c>
      <c r="G140275" t="s">
        <v>10</v>
      </c>
      <c r="H140275">
        <v>14</v>
      </c>
      <c r="I140275">
        <v>14</v>
      </c>
    </row>
    <row r="140276" spans="1:9" x14ac:dyDescent="0.35">
      <c r="A140276" t="s">
        <v>64980</v>
      </c>
      <c r="B140276" s="1">
        <v>44521</v>
      </c>
      <c r="C140276">
        <v>47811</v>
      </c>
      <c r="F140276" t="s">
        <v>10</v>
      </c>
      <c r="G140276" t="s">
        <v>10</v>
      </c>
      <c r="H140276">
        <v>14</v>
      </c>
      <c r="I140276">
        <v>14</v>
      </c>
    </row>
    <row r="140277" spans="1:9" x14ac:dyDescent="0.35">
      <c r="A140277" t="s">
        <v>64980</v>
      </c>
      <c r="B140277" s="1">
        <v>44522</v>
      </c>
      <c r="F140277" t="s">
        <v>10</v>
      </c>
      <c r="G140277" t="s">
        <v>10</v>
      </c>
      <c r="H140277">
        <v>12</v>
      </c>
      <c r="I140277">
        <v>14</v>
      </c>
    </row>
    <row r="140278" spans="1:9" x14ac:dyDescent="0.35">
      <c r="A140278" t="s">
        <v>64980</v>
      </c>
      <c r="B140278" s="1">
        <v>44523</v>
      </c>
      <c r="F140278" t="s">
        <v>10</v>
      </c>
      <c r="G140278" t="s">
        <v>10</v>
      </c>
      <c r="H140278">
        <v>11</v>
      </c>
      <c r="I140278">
        <v>14</v>
      </c>
    </row>
    <row r="140279" spans="1:9" x14ac:dyDescent="0.35">
      <c r="A140279" t="s">
        <v>64980</v>
      </c>
      <c r="B140279" s="1">
        <v>44524</v>
      </c>
      <c r="F140279" t="s">
        <v>10</v>
      </c>
      <c r="G140279" t="s">
        <v>10</v>
      </c>
      <c r="H140279">
        <v>9</v>
      </c>
      <c r="I140279">
        <v>14</v>
      </c>
    </row>
    <row r="140280" spans="1:9" x14ac:dyDescent="0.35">
      <c r="A140280" t="s">
        <v>64980</v>
      </c>
      <c r="B140280" s="1">
        <v>44525</v>
      </c>
      <c r="F140280" t="s">
        <v>10</v>
      </c>
      <c r="G140280" t="s">
        <v>10</v>
      </c>
      <c r="H140280">
        <v>8</v>
      </c>
      <c r="I140280">
        <v>14</v>
      </c>
    </row>
    <row r="140281" spans="1:9" x14ac:dyDescent="0.35">
      <c r="A140281" t="s">
        <v>64980</v>
      </c>
      <c r="B140281" s="1">
        <v>44526</v>
      </c>
      <c r="F140281" t="s">
        <v>10</v>
      </c>
      <c r="G140281" t="s">
        <v>10</v>
      </c>
      <c r="H140281">
        <v>6</v>
      </c>
      <c r="I140281">
        <v>14</v>
      </c>
    </row>
    <row r="140282" spans="1:9" x14ac:dyDescent="0.35">
      <c r="A140282" t="s">
        <v>64980</v>
      </c>
      <c r="B140282" s="1">
        <v>44527</v>
      </c>
      <c r="F140282" t="s">
        <v>10</v>
      </c>
      <c r="G140282" t="s">
        <v>10</v>
      </c>
      <c r="H140282">
        <v>5</v>
      </c>
      <c r="I140282">
        <v>14</v>
      </c>
    </row>
    <row r="140283" spans="1:9" x14ac:dyDescent="0.35">
      <c r="A140283" t="s">
        <v>64980</v>
      </c>
      <c r="B140283" s="1">
        <v>44528</v>
      </c>
      <c r="C140283">
        <v>47834</v>
      </c>
      <c r="F140283" t="s">
        <v>10</v>
      </c>
      <c r="G140283" t="s">
        <v>10</v>
      </c>
      <c r="H140283">
        <v>3</v>
      </c>
      <c r="I140283">
        <v>14</v>
      </c>
    </row>
    <row r="140284" spans="1:9" x14ac:dyDescent="0.35">
      <c r="A140284" t="s">
        <v>64980</v>
      </c>
      <c r="B140284" s="1">
        <v>44529</v>
      </c>
      <c r="F140284" t="s">
        <v>10</v>
      </c>
      <c r="G140284" t="s">
        <v>10</v>
      </c>
      <c r="H140284">
        <v>20</v>
      </c>
      <c r="I140284">
        <v>14</v>
      </c>
    </row>
    <row r="140285" spans="1:9" x14ac:dyDescent="0.35">
      <c r="A140285" t="s">
        <v>64980</v>
      </c>
      <c r="B140285" s="1">
        <v>44530</v>
      </c>
      <c r="F140285" t="s">
        <v>10</v>
      </c>
      <c r="G140285" t="s">
        <v>10</v>
      </c>
      <c r="H140285">
        <v>37</v>
      </c>
      <c r="I140285">
        <v>14</v>
      </c>
    </row>
    <row r="140286" spans="1:9" x14ac:dyDescent="0.35">
      <c r="A140286" t="s">
        <v>64980</v>
      </c>
      <c r="B140286" s="1">
        <v>44531</v>
      </c>
      <c r="F140286" t="s">
        <v>10</v>
      </c>
      <c r="G140286" t="s">
        <v>10</v>
      </c>
      <c r="H140286">
        <v>53</v>
      </c>
      <c r="I140286">
        <v>14</v>
      </c>
    </row>
    <row r="140287" spans="1:9" x14ac:dyDescent="0.35">
      <c r="A140287" t="s">
        <v>64980</v>
      </c>
      <c r="B140287" s="1">
        <v>44532</v>
      </c>
      <c r="F140287" t="s">
        <v>10</v>
      </c>
      <c r="G140287" t="s">
        <v>10</v>
      </c>
      <c r="H140287">
        <v>70</v>
      </c>
      <c r="I140287">
        <v>14</v>
      </c>
    </row>
    <row r="140288" spans="1:9" x14ac:dyDescent="0.35">
      <c r="A140288" t="s">
        <v>64980</v>
      </c>
      <c r="B140288" s="1">
        <v>44533</v>
      </c>
      <c r="F140288" t="s">
        <v>10</v>
      </c>
      <c r="G140288" t="s">
        <v>10</v>
      </c>
      <c r="H140288">
        <v>86</v>
      </c>
      <c r="I140288">
        <v>14</v>
      </c>
    </row>
    <row r="140289" spans="1:9" x14ac:dyDescent="0.35">
      <c r="A140289" t="s">
        <v>64980</v>
      </c>
      <c r="B140289" s="1">
        <v>44534</v>
      </c>
      <c r="F140289" t="s">
        <v>10</v>
      </c>
      <c r="G140289" t="s">
        <v>10</v>
      </c>
      <c r="H140289">
        <v>103</v>
      </c>
      <c r="I140289">
        <v>14</v>
      </c>
    </row>
    <row r="140290" spans="1:9" x14ac:dyDescent="0.35">
      <c r="A140290" t="s">
        <v>64980</v>
      </c>
      <c r="B140290" s="1">
        <v>44535</v>
      </c>
      <c r="C140290">
        <v>48672</v>
      </c>
      <c r="F140290" t="s">
        <v>10</v>
      </c>
      <c r="G140290" t="s">
        <v>10</v>
      </c>
      <c r="H140290">
        <v>120</v>
      </c>
      <c r="I140290">
        <v>14</v>
      </c>
    </row>
    <row r="140291" spans="1:9" x14ac:dyDescent="0.35">
      <c r="A140291" t="s">
        <v>64980</v>
      </c>
      <c r="B140291" s="1">
        <v>44536</v>
      </c>
      <c r="F140291" t="s">
        <v>10</v>
      </c>
      <c r="G140291" t="s">
        <v>10</v>
      </c>
      <c r="H140291">
        <v>171</v>
      </c>
      <c r="I140291">
        <v>14</v>
      </c>
    </row>
    <row r="140292" spans="1:9" x14ac:dyDescent="0.35">
      <c r="A140292" t="s">
        <v>64980</v>
      </c>
      <c r="B140292" s="1">
        <v>44537</v>
      </c>
      <c r="F140292" t="s">
        <v>10</v>
      </c>
      <c r="G140292" t="s">
        <v>10</v>
      </c>
      <c r="H140292">
        <v>223</v>
      </c>
      <c r="I140292">
        <v>14</v>
      </c>
    </row>
    <row r="140293" spans="1:9" x14ac:dyDescent="0.35">
      <c r="A140293" t="s">
        <v>64980</v>
      </c>
      <c r="B140293" s="1">
        <v>44538</v>
      </c>
      <c r="F140293" t="s">
        <v>10</v>
      </c>
      <c r="G140293" t="s">
        <v>10</v>
      </c>
      <c r="H140293">
        <v>275</v>
      </c>
      <c r="I140293">
        <v>14</v>
      </c>
    </row>
    <row r="140294" spans="1:9" x14ac:dyDescent="0.35">
      <c r="A140294" t="s">
        <v>64980</v>
      </c>
      <c r="B140294" s="1">
        <v>44539</v>
      </c>
      <c r="F140294" t="s">
        <v>10</v>
      </c>
      <c r="G140294" t="s">
        <v>10</v>
      </c>
      <c r="H140294">
        <v>326</v>
      </c>
      <c r="I140294">
        <v>14</v>
      </c>
    </row>
    <row r="140295" spans="1:9" x14ac:dyDescent="0.35">
      <c r="A140295" t="s">
        <v>64980</v>
      </c>
      <c r="B140295" s="1">
        <v>44540</v>
      </c>
      <c r="F140295" t="s">
        <v>10</v>
      </c>
      <c r="G140295" t="s">
        <v>10</v>
      </c>
      <c r="H140295">
        <v>378</v>
      </c>
      <c r="I140295">
        <v>14</v>
      </c>
    </row>
    <row r="140296" spans="1:9" x14ac:dyDescent="0.35">
      <c r="A140296" t="s">
        <v>64980</v>
      </c>
      <c r="B140296" s="1">
        <v>44541</v>
      </c>
      <c r="F140296" t="s">
        <v>10</v>
      </c>
      <c r="G140296" t="s">
        <v>10</v>
      </c>
      <c r="H140296">
        <v>430</v>
      </c>
      <c r="I140296">
        <v>14</v>
      </c>
    </row>
    <row r="140297" spans="1:9" x14ac:dyDescent="0.35">
      <c r="A140297" t="s">
        <v>64980</v>
      </c>
      <c r="B140297" s="1">
        <v>44542</v>
      </c>
      <c r="C140297">
        <v>52043</v>
      </c>
      <c r="D140297">
        <v>24282</v>
      </c>
      <c r="E140297">
        <v>21623</v>
      </c>
      <c r="F140297" t="s">
        <v>10</v>
      </c>
      <c r="G140297" t="s">
        <v>10</v>
      </c>
      <c r="H140297">
        <v>482</v>
      </c>
      <c r="I140297">
        <v>14</v>
      </c>
    </row>
    <row r="140298" spans="1:9" x14ac:dyDescent="0.35">
      <c r="A140298" t="s">
        <v>64980</v>
      </c>
      <c r="B140298" s="1">
        <v>44543</v>
      </c>
      <c r="F140298" t="s">
        <v>10</v>
      </c>
      <c r="G140298" t="s">
        <v>10</v>
      </c>
      <c r="H140298">
        <v>452</v>
      </c>
      <c r="I140298">
        <v>12</v>
      </c>
    </row>
    <row r="140299" spans="1:9" x14ac:dyDescent="0.35">
      <c r="A140299" t="s">
        <v>64980</v>
      </c>
      <c r="B140299" s="1">
        <v>44544</v>
      </c>
      <c r="F140299" t="s">
        <v>10</v>
      </c>
      <c r="G140299" t="s">
        <v>10</v>
      </c>
      <c r="H140299">
        <v>421</v>
      </c>
      <c r="I140299">
        <v>11</v>
      </c>
    </row>
    <row r="140300" spans="1:9" x14ac:dyDescent="0.35">
      <c r="A140300" t="s">
        <v>64980</v>
      </c>
      <c r="B140300" s="1">
        <v>44545</v>
      </c>
      <c r="F140300" t="s">
        <v>10</v>
      </c>
      <c r="G140300" t="s">
        <v>10</v>
      </c>
      <c r="H140300">
        <v>391</v>
      </c>
      <c r="I140300">
        <v>9</v>
      </c>
    </row>
    <row r="140301" spans="1:9" x14ac:dyDescent="0.35">
      <c r="A140301" t="s">
        <v>64980</v>
      </c>
      <c r="B140301" s="1">
        <v>44546</v>
      </c>
      <c r="F140301" t="s">
        <v>10</v>
      </c>
      <c r="G140301" t="s">
        <v>10</v>
      </c>
      <c r="H140301">
        <v>361</v>
      </c>
      <c r="I140301">
        <v>8</v>
      </c>
    </row>
    <row r="140302" spans="1:9" x14ac:dyDescent="0.35">
      <c r="A140302" t="s">
        <v>64980</v>
      </c>
      <c r="B140302" s="1">
        <v>44547</v>
      </c>
      <c r="F140302" t="s">
        <v>10</v>
      </c>
      <c r="G140302" t="s">
        <v>10</v>
      </c>
      <c r="H140302">
        <v>331</v>
      </c>
      <c r="I140302">
        <v>6</v>
      </c>
    </row>
    <row r="140303" spans="1:9" x14ac:dyDescent="0.35">
      <c r="A140303" t="s">
        <v>64980</v>
      </c>
      <c r="B140303" s="1">
        <v>44548</v>
      </c>
      <c r="F140303" t="s">
        <v>10</v>
      </c>
      <c r="G140303" t="s">
        <v>10</v>
      </c>
      <c r="H140303">
        <v>301</v>
      </c>
      <c r="I140303">
        <v>5</v>
      </c>
    </row>
    <row r="140304" spans="1:9" x14ac:dyDescent="0.35">
      <c r="A140304" t="s">
        <v>64980</v>
      </c>
      <c r="B140304" s="1">
        <v>44549</v>
      </c>
      <c r="C140304">
        <v>53942</v>
      </c>
      <c r="D140304">
        <v>24306</v>
      </c>
      <c r="E140304">
        <v>21625</v>
      </c>
      <c r="F140304" t="s">
        <v>10</v>
      </c>
      <c r="G140304" t="s">
        <v>10</v>
      </c>
      <c r="H140304">
        <v>271</v>
      </c>
      <c r="I140304">
        <v>3</v>
      </c>
    </row>
    <row r="140305" spans="1:9" x14ac:dyDescent="0.35">
      <c r="A140305" t="s">
        <v>64980</v>
      </c>
      <c r="B140305" s="1">
        <v>44550</v>
      </c>
      <c r="F140305" t="s">
        <v>10</v>
      </c>
      <c r="G140305" t="s">
        <v>10</v>
      </c>
      <c r="H140305">
        <v>262</v>
      </c>
      <c r="I140305">
        <v>4</v>
      </c>
    </row>
    <row r="140306" spans="1:9" x14ac:dyDescent="0.35">
      <c r="A140306" t="s">
        <v>64980</v>
      </c>
      <c r="B140306" s="1">
        <v>44551</v>
      </c>
      <c r="F140306" t="s">
        <v>10</v>
      </c>
      <c r="G140306" t="s">
        <v>10</v>
      </c>
      <c r="H140306">
        <v>252</v>
      </c>
      <c r="I140306">
        <v>4</v>
      </c>
    </row>
    <row r="140307" spans="1:9" x14ac:dyDescent="0.35">
      <c r="A140307" t="s">
        <v>64980</v>
      </c>
      <c r="B140307" s="1">
        <v>44552</v>
      </c>
      <c r="F140307" t="s">
        <v>10</v>
      </c>
      <c r="G140307" t="s">
        <v>10</v>
      </c>
      <c r="H140307">
        <v>242</v>
      </c>
      <c r="I140307">
        <v>4</v>
      </c>
    </row>
    <row r="140308" spans="1:9" x14ac:dyDescent="0.35">
      <c r="A140308" t="s">
        <v>64980</v>
      </c>
      <c r="B140308" s="1">
        <v>44553</v>
      </c>
      <c r="F140308" t="s">
        <v>10</v>
      </c>
      <c r="G140308" t="s">
        <v>10</v>
      </c>
      <c r="H140308">
        <v>233</v>
      </c>
      <c r="I140308">
        <v>4</v>
      </c>
    </row>
    <row r="140309" spans="1:9" x14ac:dyDescent="0.35">
      <c r="A140309" t="s">
        <v>64980</v>
      </c>
      <c r="B140309" s="1">
        <v>44554</v>
      </c>
      <c r="F140309" t="s">
        <v>10</v>
      </c>
      <c r="G140309" t="s">
        <v>10</v>
      </c>
      <c r="H140309">
        <v>223</v>
      </c>
      <c r="I140309">
        <v>4</v>
      </c>
    </row>
    <row r="140310" spans="1:9" x14ac:dyDescent="0.35">
      <c r="A140310" t="s">
        <v>64980</v>
      </c>
      <c r="B140310" s="1">
        <v>44555</v>
      </c>
      <c r="F140310" t="s">
        <v>10</v>
      </c>
      <c r="G140310" t="s">
        <v>10</v>
      </c>
      <c r="H140310">
        <v>214</v>
      </c>
      <c r="I140310">
        <v>4</v>
      </c>
    </row>
    <row r="140311" spans="1:9" x14ac:dyDescent="0.35">
      <c r="A140311" t="s">
        <v>64980</v>
      </c>
      <c r="B140311" s="1">
        <v>44556</v>
      </c>
      <c r="F140311" t="s">
        <v>10</v>
      </c>
      <c r="G140311" t="s">
        <v>10</v>
      </c>
      <c r="H140311">
        <v>204</v>
      </c>
      <c r="I140311">
        <v>4</v>
      </c>
    </row>
    <row r="140312" spans="1:9" x14ac:dyDescent="0.35">
      <c r="A140312" t="s">
        <v>64980</v>
      </c>
      <c r="B140312" s="1">
        <v>44557</v>
      </c>
      <c r="F140312" t="s">
        <v>10</v>
      </c>
      <c r="G140312" t="s">
        <v>10</v>
      </c>
      <c r="H140312">
        <v>204</v>
      </c>
      <c r="I140312">
        <v>4</v>
      </c>
    </row>
    <row r="140313" spans="1:9" x14ac:dyDescent="0.35">
      <c r="A140313" t="s">
        <v>64980</v>
      </c>
      <c r="B140313" s="1">
        <v>44558</v>
      </c>
      <c r="F140313" t="s">
        <v>10</v>
      </c>
      <c r="G140313" t="s">
        <v>10</v>
      </c>
      <c r="H140313">
        <v>204</v>
      </c>
      <c r="I140313">
        <v>4</v>
      </c>
    </row>
    <row r="140314" spans="1:9" x14ac:dyDescent="0.35">
      <c r="A140314" t="s">
        <v>64980</v>
      </c>
      <c r="B140314" s="1">
        <v>44559</v>
      </c>
      <c r="F140314" t="s">
        <v>10</v>
      </c>
      <c r="G140314" t="s">
        <v>10</v>
      </c>
      <c r="H140314">
        <v>204</v>
      </c>
      <c r="I140314">
        <v>4</v>
      </c>
    </row>
    <row r="140315" spans="1:9" x14ac:dyDescent="0.35">
      <c r="A140315" t="s">
        <v>64980</v>
      </c>
      <c r="B140315" s="1">
        <v>44560</v>
      </c>
      <c r="F140315" t="s">
        <v>10</v>
      </c>
      <c r="G140315" t="s">
        <v>10</v>
      </c>
      <c r="H140315">
        <v>204</v>
      </c>
      <c r="I140315">
        <v>4</v>
      </c>
    </row>
    <row r="140316" spans="1:9" x14ac:dyDescent="0.35">
      <c r="A140316" t="s">
        <v>64980</v>
      </c>
      <c r="B140316" s="1">
        <v>44561</v>
      </c>
      <c r="F140316" t="s">
        <v>10</v>
      </c>
      <c r="G140316" t="s">
        <v>10</v>
      </c>
      <c r="H140316">
        <v>204</v>
      </c>
      <c r="I140316">
        <v>4</v>
      </c>
    </row>
    <row r="140317" spans="1:9" x14ac:dyDescent="0.35">
      <c r="A140317" t="s">
        <v>64980</v>
      </c>
      <c r="B140317" s="1">
        <v>44562</v>
      </c>
      <c r="F140317" t="s">
        <v>10</v>
      </c>
      <c r="G140317" t="s">
        <v>10</v>
      </c>
      <c r="H140317">
        <v>204</v>
      </c>
      <c r="I140317">
        <v>4</v>
      </c>
    </row>
    <row r="140318" spans="1:9" x14ac:dyDescent="0.35">
      <c r="A140318" t="s">
        <v>64980</v>
      </c>
      <c r="B140318" s="1">
        <v>44563</v>
      </c>
      <c r="C140318">
        <v>56799</v>
      </c>
      <c r="D140318">
        <v>24369</v>
      </c>
      <c r="E140318">
        <v>21685</v>
      </c>
      <c r="F140318" t="s">
        <v>10</v>
      </c>
      <c r="G140318" t="s">
        <v>10</v>
      </c>
      <c r="H140318">
        <v>204</v>
      </c>
      <c r="I140318">
        <v>4</v>
      </c>
    </row>
    <row r="140319" spans="1:9" x14ac:dyDescent="0.35">
      <c r="A140319" t="s">
        <v>64980</v>
      </c>
      <c r="B140319" s="1">
        <v>44564</v>
      </c>
      <c r="F140319" t="s">
        <v>10</v>
      </c>
      <c r="G140319" t="s">
        <v>10</v>
      </c>
      <c r="H140319">
        <v>193</v>
      </c>
      <c r="I140319">
        <v>5</v>
      </c>
    </row>
    <row r="140320" spans="1:9" x14ac:dyDescent="0.35">
      <c r="A140320" t="s">
        <v>64980</v>
      </c>
      <c r="B140320" s="1">
        <v>44565</v>
      </c>
      <c r="F140320" t="s">
        <v>10</v>
      </c>
      <c r="G140320" t="s">
        <v>10</v>
      </c>
      <c r="H140320">
        <v>183</v>
      </c>
      <c r="I140320">
        <v>5</v>
      </c>
    </row>
    <row r="140321" spans="1:9" x14ac:dyDescent="0.35">
      <c r="A140321" t="s">
        <v>64980</v>
      </c>
      <c r="B140321" s="1">
        <v>44566</v>
      </c>
      <c r="F140321" t="s">
        <v>10</v>
      </c>
      <c r="G140321" t="s">
        <v>10</v>
      </c>
      <c r="H140321">
        <v>172</v>
      </c>
      <c r="I140321">
        <v>6</v>
      </c>
    </row>
    <row r="140322" spans="1:9" x14ac:dyDescent="0.35">
      <c r="A140322" t="s">
        <v>64980</v>
      </c>
      <c r="B140322" s="1">
        <v>44567</v>
      </c>
      <c r="F140322" t="s">
        <v>10</v>
      </c>
      <c r="G140322" t="s">
        <v>10</v>
      </c>
      <c r="H140322">
        <v>162</v>
      </c>
      <c r="I140322">
        <v>6</v>
      </c>
    </row>
    <row r="140323" spans="1:9" x14ac:dyDescent="0.35">
      <c r="A140323" t="s">
        <v>64980</v>
      </c>
      <c r="B140323" s="1">
        <v>44568</v>
      </c>
      <c r="F140323" t="s">
        <v>10</v>
      </c>
      <c r="G140323" t="s">
        <v>10</v>
      </c>
      <c r="H140323">
        <v>151</v>
      </c>
      <c r="I140323">
        <v>6</v>
      </c>
    </row>
    <row r="140324" spans="1:9" x14ac:dyDescent="0.35">
      <c r="A140324" t="s">
        <v>64980</v>
      </c>
      <c r="B140324" s="1">
        <v>44569</v>
      </c>
      <c r="F140324" t="s">
        <v>10</v>
      </c>
      <c r="G140324" t="s">
        <v>10</v>
      </c>
      <c r="H140324">
        <v>140</v>
      </c>
      <c r="I140324">
        <v>7</v>
      </c>
    </row>
    <row r="140325" spans="1:9" x14ac:dyDescent="0.35">
      <c r="A140325" t="s">
        <v>64980</v>
      </c>
      <c r="B140325" s="1">
        <v>44570</v>
      </c>
      <c r="C140325">
        <v>57708</v>
      </c>
      <c r="D140325">
        <v>24418</v>
      </c>
      <c r="E140325">
        <v>21690</v>
      </c>
      <c r="F140325" t="s">
        <v>64981</v>
      </c>
      <c r="G140325" t="s">
        <v>10</v>
      </c>
      <c r="H140325">
        <v>130</v>
      </c>
      <c r="I140325">
        <v>7</v>
      </c>
    </row>
    <row r="140326" spans="1:9" x14ac:dyDescent="0.35">
      <c r="A140326" t="s">
        <v>64980</v>
      </c>
      <c r="B140326" s="1">
        <v>44571</v>
      </c>
      <c r="F140326" t="s">
        <v>10</v>
      </c>
      <c r="G140326" t="s">
        <v>10</v>
      </c>
      <c r="H140326">
        <v>145</v>
      </c>
      <c r="I140326">
        <v>7</v>
      </c>
    </row>
    <row r="140327" spans="1:9" x14ac:dyDescent="0.35">
      <c r="A140327" t="s">
        <v>64980</v>
      </c>
      <c r="B140327" s="1">
        <v>44572</v>
      </c>
      <c r="F140327" t="s">
        <v>10</v>
      </c>
      <c r="G140327" t="s">
        <v>10</v>
      </c>
      <c r="H140327">
        <v>159</v>
      </c>
      <c r="I140327">
        <v>7</v>
      </c>
    </row>
    <row r="140328" spans="1:9" x14ac:dyDescent="0.35">
      <c r="A140328" t="s">
        <v>64980</v>
      </c>
      <c r="B140328" s="1">
        <v>44573</v>
      </c>
      <c r="F140328" t="s">
        <v>10</v>
      </c>
      <c r="G140328" t="s">
        <v>10</v>
      </c>
      <c r="H140328">
        <v>174</v>
      </c>
      <c r="I140328">
        <v>7</v>
      </c>
    </row>
    <row r="140329" spans="1:9" x14ac:dyDescent="0.35">
      <c r="A140329" t="s">
        <v>64980</v>
      </c>
      <c r="B140329" s="1">
        <v>44574</v>
      </c>
      <c r="F140329" t="s">
        <v>10</v>
      </c>
      <c r="G140329" t="s">
        <v>10</v>
      </c>
      <c r="H140329">
        <v>189</v>
      </c>
      <c r="I140329">
        <v>7</v>
      </c>
    </row>
    <row r="140330" spans="1:9" x14ac:dyDescent="0.35">
      <c r="A140330" t="s">
        <v>64980</v>
      </c>
      <c r="B140330" s="1">
        <v>44575</v>
      </c>
      <c r="F140330" t="s">
        <v>10</v>
      </c>
      <c r="G140330" t="s">
        <v>10</v>
      </c>
      <c r="H140330">
        <v>204</v>
      </c>
      <c r="I140330">
        <v>6</v>
      </c>
    </row>
    <row r="140331" spans="1:9" x14ac:dyDescent="0.35">
      <c r="A140331" t="s">
        <v>64980</v>
      </c>
      <c r="B140331" s="1">
        <v>44576</v>
      </c>
      <c r="F140331" t="s">
        <v>10</v>
      </c>
      <c r="G140331" t="s">
        <v>10</v>
      </c>
      <c r="H140331">
        <v>219</v>
      </c>
      <c r="I140331">
        <v>6</v>
      </c>
    </row>
    <row r="140332" spans="1:9" x14ac:dyDescent="0.35">
      <c r="A140332" t="s">
        <v>64980</v>
      </c>
      <c r="B140332" s="1">
        <v>44577</v>
      </c>
      <c r="C140332">
        <v>59341</v>
      </c>
      <c r="D140332">
        <v>24462</v>
      </c>
      <c r="E140332">
        <v>21727</v>
      </c>
      <c r="F140332" t="s">
        <v>64982</v>
      </c>
      <c r="G140332" t="s">
        <v>10</v>
      </c>
      <c r="H140332">
        <v>233</v>
      </c>
      <c r="I140332">
        <v>6</v>
      </c>
    </row>
    <row r="140333" spans="1:9" x14ac:dyDescent="0.35">
      <c r="A140333" t="s">
        <v>64980</v>
      </c>
      <c r="B140333" s="1">
        <v>44578</v>
      </c>
      <c r="F140333" t="s">
        <v>10</v>
      </c>
      <c r="G140333" t="s">
        <v>10</v>
      </c>
      <c r="H140333">
        <v>249</v>
      </c>
      <c r="I140333">
        <v>7</v>
      </c>
    </row>
    <row r="140334" spans="1:9" x14ac:dyDescent="0.35">
      <c r="A140334" t="s">
        <v>64980</v>
      </c>
      <c r="B140334" s="1">
        <v>44579</v>
      </c>
      <c r="F140334" t="s">
        <v>10</v>
      </c>
      <c r="G140334" t="s">
        <v>10</v>
      </c>
      <c r="H140334">
        <v>264</v>
      </c>
      <c r="I140334">
        <v>7</v>
      </c>
    </row>
    <row r="140335" spans="1:9" x14ac:dyDescent="0.35">
      <c r="A140335" t="s">
        <v>64980</v>
      </c>
      <c r="B140335" s="1">
        <v>44580</v>
      </c>
      <c r="F140335" t="s">
        <v>10</v>
      </c>
      <c r="G140335" t="s">
        <v>10</v>
      </c>
      <c r="H140335">
        <v>280</v>
      </c>
      <c r="I140335">
        <v>7</v>
      </c>
    </row>
    <row r="140336" spans="1:9" x14ac:dyDescent="0.35">
      <c r="A140336" t="s">
        <v>64980</v>
      </c>
      <c r="B140336" s="1">
        <v>44581</v>
      </c>
      <c r="F140336" t="s">
        <v>10</v>
      </c>
      <c r="G140336" t="s">
        <v>10</v>
      </c>
      <c r="H140336">
        <v>296</v>
      </c>
      <c r="I140336">
        <v>8</v>
      </c>
    </row>
    <row r="140337" spans="1:9" x14ac:dyDescent="0.35">
      <c r="A140337" t="s">
        <v>64980</v>
      </c>
      <c r="B140337" s="1">
        <v>44582</v>
      </c>
      <c r="F140337" t="s">
        <v>10</v>
      </c>
      <c r="G140337" t="s">
        <v>10</v>
      </c>
      <c r="H140337">
        <v>311</v>
      </c>
      <c r="I140337">
        <v>8</v>
      </c>
    </row>
    <row r="140338" spans="1:9" x14ac:dyDescent="0.35">
      <c r="A140338" t="s">
        <v>64980</v>
      </c>
      <c r="B140338" s="1">
        <v>44583</v>
      </c>
      <c r="F140338" t="s">
        <v>10</v>
      </c>
      <c r="G140338" t="s">
        <v>10</v>
      </c>
      <c r="H140338">
        <v>327</v>
      </c>
      <c r="I140338">
        <v>9</v>
      </c>
    </row>
    <row r="140339" spans="1:9" x14ac:dyDescent="0.35">
      <c r="A140339" t="s">
        <v>64980</v>
      </c>
      <c r="B140339" s="1">
        <v>44584</v>
      </c>
      <c r="C140339">
        <v>61738</v>
      </c>
      <c r="D140339">
        <v>24525</v>
      </c>
      <c r="E140339">
        <v>21737</v>
      </c>
      <c r="F140339" t="s">
        <v>10</v>
      </c>
      <c r="G140339" t="s">
        <v>10</v>
      </c>
      <c r="H140339">
        <v>342</v>
      </c>
      <c r="I140339">
        <v>9</v>
      </c>
    </row>
    <row r="140340" spans="1:9" x14ac:dyDescent="0.35">
      <c r="A140340" t="s">
        <v>64980</v>
      </c>
      <c r="B140340" s="1">
        <v>44585</v>
      </c>
      <c r="F140340" t="s">
        <v>10</v>
      </c>
      <c r="G140340" t="s">
        <v>10</v>
      </c>
      <c r="H140340">
        <v>327</v>
      </c>
      <c r="I140340">
        <v>9</v>
      </c>
    </row>
    <row r="140341" spans="1:9" x14ac:dyDescent="0.35">
      <c r="A140341" t="s">
        <v>64980</v>
      </c>
      <c r="B140341" s="1">
        <v>44586</v>
      </c>
      <c r="F140341" t="s">
        <v>10</v>
      </c>
      <c r="G140341" t="s">
        <v>10</v>
      </c>
      <c r="H140341">
        <v>311</v>
      </c>
      <c r="I140341">
        <v>8</v>
      </c>
    </row>
    <row r="140342" spans="1:9" x14ac:dyDescent="0.35">
      <c r="A140342" t="s">
        <v>64980</v>
      </c>
      <c r="B140342" s="1">
        <v>44587</v>
      </c>
      <c r="F140342" t="s">
        <v>10</v>
      </c>
      <c r="G140342" t="s">
        <v>10</v>
      </c>
      <c r="H140342">
        <v>295</v>
      </c>
      <c r="I140342">
        <v>8</v>
      </c>
    </row>
    <row r="140343" spans="1:9" x14ac:dyDescent="0.35">
      <c r="A140343" t="s">
        <v>64980</v>
      </c>
      <c r="B140343" s="1">
        <v>44588</v>
      </c>
      <c r="F140343" t="s">
        <v>10</v>
      </c>
      <c r="G140343" t="s">
        <v>10</v>
      </c>
      <c r="H140343">
        <v>280</v>
      </c>
      <c r="I140343">
        <v>8</v>
      </c>
    </row>
    <row r="140344" spans="1:9" x14ac:dyDescent="0.35">
      <c r="A140344" t="s">
        <v>64980</v>
      </c>
      <c r="B140344" s="1">
        <v>44589</v>
      </c>
      <c r="F140344" t="s">
        <v>10</v>
      </c>
      <c r="G140344" t="s">
        <v>10</v>
      </c>
      <c r="H140344">
        <v>264</v>
      </c>
      <c r="I140344">
        <v>7</v>
      </c>
    </row>
    <row r="140345" spans="1:9" x14ac:dyDescent="0.35">
      <c r="A140345" t="s">
        <v>64980</v>
      </c>
      <c r="B140345" s="1">
        <v>44590</v>
      </c>
      <c r="F140345" t="s">
        <v>10</v>
      </c>
      <c r="G140345" t="s">
        <v>10</v>
      </c>
      <c r="H140345">
        <v>248</v>
      </c>
      <c r="I140345">
        <v>7</v>
      </c>
    </row>
    <row r="140346" spans="1:9" x14ac:dyDescent="0.35">
      <c r="A140346" t="s">
        <v>64980</v>
      </c>
      <c r="B140346" s="1">
        <v>44591</v>
      </c>
      <c r="C140346">
        <v>63366</v>
      </c>
      <c r="D140346">
        <v>24570</v>
      </c>
      <c r="E140346">
        <v>21775</v>
      </c>
      <c r="F140346" t="s">
        <v>10</v>
      </c>
      <c r="G140346" t="s">
        <v>10</v>
      </c>
      <c r="H140346">
        <v>233</v>
      </c>
      <c r="I140346">
        <v>6</v>
      </c>
    </row>
    <row r="140347" spans="1:9" x14ac:dyDescent="0.35">
      <c r="A140347" t="s">
        <v>64980</v>
      </c>
      <c r="B140347" s="1">
        <v>44592</v>
      </c>
      <c r="F140347" t="s">
        <v>10</v>
      </c>
      <c r="G140347" t="s">
        <v>10</v>
      </c>
      <c r="H140347">
        <v>206</v>
      </c>
      <c r="I140347">
        <v>6</v>
      </c>
    </row>
    <row r="140348" spans="1:9" x14ac:dyDescent="0.35">
      <c r="A140348" t="s">
        <v>64980</v>
      </c>
      <c r="B140348" s="1">
        <v>44593</v>
      </c>
      <c r="F140348" t="s">
        <v>10</v>
      </c>
      <c r="G140348" t="s">
        <v>10</v>
      </c>
      <c r="H140348">
        <v>179</v>
      </c>
      <c r="I140348">
        <v>5</v>
      </c>
    </row>
    <row r="140349" spans="1:9" x14ac:dyDescent="0.35">
      <c r="A140349" t="s">
        <v>64980</v>
      </c>
      <c r="B140349" s="1">
        <v>44594</v>
      </c>
      <c r="F140349" t="s">
        <v>10</v>
      </c>
      <c r="G140349" t="s">
        <v>10</v>
      </c>
      <c r="H140349">
        <v>152</v>
      </c>
      <c r="I140349">
        <v>4</v>
      </c>
    </row>
    <row r="140350" spans="1:9" x14ac:dyDescent="0.35">
      <c r="A140350" t="s">
        <v>64980</v>
      </c>
      <c r="B140350" s="1">
        <v>44595</v>
      </c>
      <c r="F140350" t="s">
        <v>10</v>
      </c>
      <c r="G140350" t="s">
        <v>10</v>
      </c>
      <c r="H140350">
        <v>126</v>
      </c>
      <c r="I140350">
        <v>3</v>
      </c>
    </row>
    <row r="140351" spans="1:9" x14ac:dyDescent="0.35">
      <c r="A140351" t="s">
        <v>64980</v>
      </c>
      <c r="B140351" s="1">
        <v>44596</v>
      </c>
      <c r="F140351" t="s">
        <v>10</v>
      </c>
      <c r="G140351" t="s">
        <v>10</v>
      </c>
      <c r="H140351">
        <v>99</v>
      </c>
      <c r="I140351">
        <v>2</v>
      </c>
    </row>
    <row r="140352" spans="1:9" x14ac:dyDescent="0.35">
      <c r="A140352" t="s">
        <v>64980</v>
      </c>
      <c r="B140352" s="1">
        <v>44597</v>
      </c>
      <c r="F140352" t="s">
        <v>10</v>
      </c>
      <c r="G140352" t="s">
        <v>10</v>
      </c>
      <c r="H140352">
        <v>72</v>
      </c>
      <c r="I140352">
        <v>1</v>
      </c>
    </row>
    <row r="140353" spans="1:9" x14ac:dyDescent="0.35">
      <c r="A140353" t="s">
        <v>64980</v>
      </c>
      <c r="B140353" s="1">
        <v>44598</v>
      </c>
      <c r="C140353">
        <v>63686</v>
      </c>
      <c r="D140353">
        <v>24570</v>
      </c>
      <c r="E140353">
        <v>21777</v>
      </c>
      <c r="F140353" t="s">
        <v>10</v>
      </c>
      <c r="G140353" t="s">
        <v>10</v>
      </c>
      <c r="H140353">
        <v>46</v>
      </c>
      <c r="I140353">
        <v>0</v>
      </c>
    </row>
    <row r="140354" spans="1:9" x14ac:dyDescent="0.35">
      <c r="A140354" t="s">
        <v>64980</v>
      </c>
      <c r="B140354" s="1">
        <v>44599</v>
      </c>
      <c r="F140354" t="s">
        <v>10</v>
      </c>
      <c r="G140354" t="s">
        <v>10</v>
      </c>
      <c r="H140354">
        <v>46</v>
      </c>
      <c r="I140354">
        <v>0</v>
      </c>
    </row>
    <row r="140355" spans="1:9" x14ac:dyDescent="0.35">
      <c r="A140355" t="s">
        <v>64980</v>
      </c>
      <c r="B140355" s="1">
        <v>44600</v>
      </c>
      <c r="F140355" t="s">
        <v>10</v>
      </c>
      <c r="G140355" t="s">
        <v>10</v>
      </c>
      <c r="H140355">
        <v>47</v>
      </c>
      <c r="I140355">
        <v>0</v>
      </c>
    </row>
    <row r="140356" spans="1:9" x14ac:dyDescent="0.35">
      <c r="A140356" t="s">
        <v>64980</v>
      </c>
      <c r="B140356" s="1">
        <v>44601</v>
      </c>
      <c r="F140356" t="s">
        <v>10</v>
      </c>
      <c r="G140356" t="s">
        <v>10</v>
      </c>
      <c r="H140356">
        <v>48</v>
      </c>
      <c r="I140356">
        <v>0</v>
      </c>
    </row>
    <row r="140357" spans="1:9" x14ac:dyDescent="0.35">
      <c r="A140357" t="s">
        <v>64980</v>
      </c>
      <c r="B140357" s="1">
        <v>44602</v>
      </c>
      <c r="F140357" t="s">
        <v>10</v>
      </c>
      <c r="G140357" t="s">
        <v>10</v>
      </c>
      <c r="H140357">
        <v>49</v>
      </c>
      <c r="I140357">
        <v>0</v>
      </c>
    </row>
    <row r="140358" spans="1:9" x14ac:dyDescent="0.35">
      <c r="A140358" t="s">
        <v>64980</v>
      </c>
      <c r="B140358" s="1">
        <v>44603</v>
      </c>
      <c r="F140358" t="s">
        <v>10</v>
      </c>
      <c r="G140358" t="s">
        <v>10</v>
      </c>
      <c r="H140358">
        <v>50</v>
      </c>
      <c r="I140358">
        <v>0</v>
      </c>
    </row>
    <row r="140359" spans="1:9" x14ac:dyDescent="0.35">
      <c r="A140359" t="s">
        <v>64980</v>
      </c>
      <c r="B140359" s="1">
        <v>44604</v>
      </c>
      <c r="F140359" t="s">
        <v>10</v>
      </c>
      <c r="G140359" t="s">
        <v>10</v>
      </c>
      <c r="H140359">
        <v>50</v>
      </c>
      <c r="I140359">
        <v>0</v>
      </c>
    </row>
    <row r="140360" spans="1:9" x14ac:dyDescent="0.35">
      <c r="A140360" t="s">
        <v>64980</v>
      </c>
      <c r="B140360" s="1">
        <v>44605</v>
      </c>
      <c r="C140360">
        <v>64044</v>
      </c>
      <c r="D140360">
        <v>24570</v>
      </c>
      <c r="E140360">
        <v>21777</v>
      </c>
      <c r="F140360" t="s">
        <v>10</v>
      </c>
      <c r="G140360" t="s">
        <v>10</v>
      </c>
      <c r="H140360">
        <v>51</v>
      </c>
      <c r="I140360">
        <v>0</v>
      </c>
    </row>
    <row r="140361" spans="1:9" x14ac:dyDescent="0.35">
      <c r="A140361" t="s">
        <v>64980</v>
      </c>
      <c r="B140361" s="1">
        <v>44606</v>
      </c>
      <c r="F140361" t="s">
        <v>10</v>
      </c>
      <c r="G140361" t="s">
        <v>10</v>
      </c>
      <c r="H140361">
        <v>53</v>
      </c>
      <c r="I140361">
        <v>0</v>
      </c>
    </row>
    <row r="140362" spans="1:9" x14ac:dyDescent="0.35">
      <c r="A140362" t="s">
        <v>64980</v>
      </c>
      <c r="B140362" s="1">
        <v>44607</v>
      </c>
      <c r="F140362" t="s">
        <v>10</v>
      </c>
      <c r="G140362" t="s">
        <v>10</v>
      </c>
      <c r="H140362">
        <v>54</v>
      </c>
      <c r="I140362">
        <v>1</v>
      </c>
    </row>
    <row r="140363" spans="1:9" x14ac:dyDescent="0.35">
      <c r="A140363" t="s">
        <v>64980</v>
      </c>
      <c r="B140363" s="1">
        <v>44608</v>
      </c>
      <c r="F140363" t="s">
        <v>10</v>
      </c>
      <c r="G140363" t="s">
        <v>10</v>
      </c>
      <c r="H140363">
        <v>56</v>
      </c>
      <c r="I140363">
        <v>1</v>
      </c>
    </row>
    <row r="140364" spans="1:9" x14ac:dyDescent="0.35">
      <c r="A140364" t="s">
        <v>64980</v>
      </c>
      <c r="B140364" s="1">
        <v>44609</v>
      </c>
      <c r="F140364" t="s">
        <v>10</v>
      </c>
      <c r="G140364" t="s">
        <v>10</v>
      </c>
      <c r="H140364">
        <v>58</v>
      </c>
      <c r="I140364">
        <v>1</v>
      </c>
    </row>
    <row r="140365" spans="1:9" x14ac:dyDescent="0.35">
      <c r="A140365" t="s">
        <v>64980</v>
      </c>
      <c r="B140365" s="1">
        <v>44610</v>
      </c>
      <c r="F140365" t="s">
        <v>10</v>
      </c>
      <c r="G140365" t="s">
        <v>10</v>
      </c>
      <c r="H140365">
        <v>59</v>
      </c>
      <c r="I140365">
        <v>1</v>
      </c>
    </row>
    <row r="140366" spans="1:9" x14ac:dyDescent="0.35">
      <c r="A140366" t="s">
        <v>64980</v>
      </c>
      <c r="B140366" s="1">
        <v>44611</v>
      </c>
      <c r="F140366" t="s">
        <v>10</v>
      </c>
      <c r="G140366" t="s">
        <v>10</v>
      </c>
      <c r="H140366">
        <v>61</v>
      </c>
      <c r="I140366">
        <v>2</v>
      </c>
    </row>
    <row r="140367" spans="1:9" x14ac:dyDescent="0.35">
      <c r="A140367" t="s">
        <v>64980</v>
      </c>
      <c r="B140367" s="1">
        <v>44612</v>
      </c>
      <c r="C140367">
        <v>64480</v>
      </c>
      <c r="D140367">
        <v>24583</v>
      </c>
      <c r="E140367">
        <v>21841</v>
      </c>
      <c r="F140367" t="s">
        <v>10</v>
      </c>
      <c r="G140367" t="s">
        <v>10</v>
      </c>
      <c r="H140367">
        <v>62</v>
      </c>
      <c r="I140367">
        <v>2</v>
      </c>
    </row>
    <row r="140368" spans="1:9" x14ac:dyDescent="0.35">
      <c r="A140368" t="s">
        <v>64980</v>
      </c>
      <c r="B140368" s="1">
        <v>44613</v>
      </c>
      <c r="F140368" t="s">
        <v>10</v>
      </c>
      <c r="G140368" t="s">
        <v>10</v>
      </c>
      <c r="H140368">
        <v>89</v>
      </c>
      <c r="I140368">
        <v>19</v>
      </c>
    </row>
    <row r="140369" spans="1:9" x14ac:dyDescent="0.35">
      <c r="A140369" t="s">
        <v>64980</v>
      </c>
      <c r="B140369" s="1">
        <v>44614</v>
      </c>
      <c r="F140369" t="s">
        <v>10</v>
      </c>
      <c r="G140369" t="s">
        <v>10</v>
      </c>
      <c r="H140369">
        <v>115</v>
      </c>
      <c r="I140369">
        <v>37</v>
      </c>
    </row>
    <row r="140370" spans="1:9" x14ac:dyDescent="0.35">
      <c r="A140370" t="s">
        <v>64980</v>
      </c>
      <c r="B140370" s="1">
        <v>44615</v>
      </c>
      <c r="F140370" t="s">
        <v>10</v>
      </c>
      <c r="G140370" t="s">
        <v>10</v>
      </c>
      <c r="H140370">
        <v>142</v>
      </c>
      <c r="I140370">
        <v>54</v>
      </c>
    </row>
    <row r="140371" spans="1:9" x14ac:dyDescent="0.35">
      <c r="A140371" t="s">
        <v>64980</v>
      </c>
      <c r="B140371" s="1">
        <v>44616</v>
      </c>
      <c r="F140371" t="s">
        <v>10</v>
      </c>
      <c r="G140371" t="s">
        <v>10</v>
      </c>
      <c r="H140371">
        <v>168</v>
      </c>
      <c r="I140371">
        <v>71</v>
      </c>
    </row>
    <row r="140372" spans="1:9" x14ac:dyDescent="0.35">
      <c r="A140372" t="s">
        <v>64980</v>
      </c>
      <c r="B140372" s="1">
        <v>44617</v>
      </c>
      <c r="F140372" t="s">
        <v>10</v>
      </c>
      <c r="G140372" t="s">
        <v>10</v>
      </c>
      <c r="H140372">
        <v>194</v>
      </c>
      <c r="I140372">
        <v>89</v>
      </c>
    </row>
    <row r="140373" spans="1:9" x14ac:dyDescent="0.35">
      <c r="A140373" t="s">
        <v>64980</v>
      </c>
      <c r="B140373" s="1">
        <v>44618</v>
      </c>
      <c r="F140373" t="s">
        <v>10</v>
      </c>
      <c r="G140373" t="s">
        <v>10</v>
      </c>
      <c r="H140373">
        <v>221</v>
      </c>
      <c r="I140373">
        <v>106</v>
      </c>
    </row>
    <row r="140374" spans="1:9" x14ac:dyDescent="0.35">
      <c r="A140374" t="s">
        <v>64980</v>
      </c>
      <c r="B140374" s="1">
        <v>44619</v>
      </c>
      <c r="F140374" t="s">
        <v>10</v>
      </c>
      <c r="G140374" t="s">
        <v>10</v>
      </c>
      <c r="H140374">
        <v>247</v>
      </c>
      <c r="I140374">
        <v>123</v>
      </c>
    </row>
    <row r="140375" spans="1:9" x14ac:dyDescent="0.35">
      <c r="A140375" t="s">
        <v>64980</v>
      </c>
      <c r="B140375" s="1">
        <v>44620</v>
      </c>
      <c r="F140375" t="s">
        <v>10</v>
      </c>
      <c r="G140375" t="s">
        <v>10</v>
      </c>
      <c r="H140375">
        <v>247</v>
      </c>
      <c r="I140375">
        <v>123</v>
      </c>
    </row>
    <row r="140376" spans="1:9" x14ac:dyDescent="0.35">
      <c r="A140376" t="s">
        <v>64980</v>
      </c>
      <c r="B140376" s="1">
        <v>44621</v>
      </c>
      <c r="F140376" t="s">
        <v>10</v>
      </c>
      <c r="G140376" t="s">
        <v>10</v>
      </c>
      <c r="H140376">
        <v>247</v>
      </c>
      <c r="I140376">
        <v>123</v>
      </c>
    </row>
    <row r="140377" spans="1:9" x14ac:dyDescent="0.35">
      <c r="A140377" t="s">
        <v>64980</v>
      </c>
      <c r="B140377" s="1">
        <v>44622</v>
      </c>
      <c r="F140377" t="s">
        <v>10</v>
      </c>
      <c r="G140377" t="s">
        <v>10</v>
      </c>
      <c r="H140377">
        <v>247</v>
      </c>
      <c r="I140377">
        <v>123</v>
      </c>
    </row>
    <row r="140378" spans="1:9" x14ac:dyDescent="0.35">
      <c r="A140378" t="s">
        <v>64980</v>
      </c>
      <c r="B140378" s="1">
        <v>44623</v>
      </c>
      <c r="F140378" t="s">
        <v>10</v>
      </c>
      <c r="G140378" t="s">
        <v>10</v>
      </c>
      <c r="H140378">
        <v>247</v>
      </c>
      <c r="I140378">
        <v>123</v>
      </c>
    </row>
    <row r="140379" spans="1:9" x14ac:dyDescent="0.35">
      <c r="A140379" t="s">
        <v>64980</v>
      </c>
      <c r="B140379" s="1">
        <v>44624</v>
      </c>
      <c r="F140379" t="s">
        <v>10</v>
      </c>
      <c r="G140379" t="s">
        <v>10</v>
      </c>
      <c r="H140379">
        <v>247</v>
      </c>
      <c r="I140379">
        <v>123</v>
      </c>
    </row>
    <row r="140380" spans="1:9" x14ac:dyDescent="0.35">
      <c r="A140380" t="s">
        <v>64980</v>
      </c>
      <c r="B140380" s="1">
        <v>44625</v>
      </c>
      <c r="F140380" t="s">
        <v>10</v>
      </c>
      <c r="G140380" t="s">
        <v>10</v>
      </c>
      <c r="H140380">
        <v>247</v>
      </c>
      <c r="I140380">
        <v>123</v>
      </c>
    </row>
    <row r="140381" spans="1:9" x14ac:dyDescent="0.35">
      <c r="A140381" t="s">
        <v>64980</v>
      </c>
      <c r="B140381" s="1">
        <v>44626</v>
      </c>
      <c r="C140381">
        <v>67941</v>
      </c>
      <c r="D140381">
        <v>26308</v>
      </c>
      <c r="E140381">
        <v>23554</v>
      </c>
      <c r="F140381" t="s">
        <v>10</v>
      </c>
      <c r="G140381" t="s">
        <v>10</v>
      </c>
      <c r="H140381">
        <v>247</v>
      </c>
      <c r="I140381">
        <v>123</v>
      </c>
    </row>
    <row r="140382" spans="1:9" x14ac:dyDescent="0.35">
      <c r="A140382" t="s">
        <v>64980</v>
      </c>
      <c r="B140382" s="1">
        <v>44627</v>
      </c>
      <c r="F140382" t="s">
        <v>10</v>
      </c>
      <c r="G140382" t="s">
        <v>10</v>
      </c>
      <c r="H140382">
        <v>215</v>
      </c>
      <c r="I140382">
        <v>106</v>
      </c>
    </row>
    <row r="140383" spans="1:9" x14ac:dyDescent="0.35">
      <c r="A140383" t="s">
        <v>64980</v>
      </c>
      <c r="B140383" s="1">
        <v>44628</v>
      </c>
      <c r="F140383" t="s">
        <v>10</v>
      </c>
      <c r="G140383" t="s">
        <v>10</v>
      </c>
      <c r="H140383">
        <v>182</v>
      </c>
      <c r="I140383">
        <v>88</v>
      </c>
    </row>
    <row r="140384" spans="1:9" x14ac:dyDescent="0.35">
      <c r="A140384" t="s">
        <v>64980</v>
      </c>
      <c r="B140384" s="1">
        <v>44629</v>
      </c>
      <c r="F140384" t="s">
        <v>10</v>
      </c>
      <c r="G140384" t="s">
        <v>10</v>
      </c>
      <c r="H140384">
        <v>150</v>
      </c>
      <c r="I140384">
        <v>71</v>
      </c>
    </row>
    <row r="140385" spans="1:9" x14ac:dyDescent="0.35">
      <c r="A140385" t="s">
        <v>64980</v>
      </c>
      <c r="B140385" s="1">
        <v>44630</v>
      </c>
      <c r="F140385" t="s">
        <v>10</v>
      </c>
      <c r="G140385" t="s">
        <v>10</v>
      </c>
      <c r="H140385">
        <v>118</v>
      </c>
      <c r="I140385">
        <v>54</v>
      </c>
    </row>
    <row r="140386" spans="1:9" x14ac:dyDescent="0.35">
      <c r="A140386" t="s">
        <v>64980</v>
      </c>
      <c r="B140386" s="1">
        <v>44631</v>
      </c>
      <c r="F140386" t="s">
        <v>10</v>
      </c>
      <c r="G140386" t="s">
        <v>10</v>
      </c>
      <c r="H140386">
        <v>85</v>
      </c>
      <c r="I140386">
        <v>36</v>
      </c>
    </row>
    <row r="140387" spans="1:9" x14ac:dyDescent="0.35">
      <c r="A140387" t="s">
        <v>64980</v>
      </c>
      <c r="B140387" s="1">
        <v>44632</v>
      </c>
      <c r="F140387" t="s">
        <v>10</v>
      </c>
      <c r="G140387" t="s">
        <v>10</v>
      </c>
      <c r="H140387">
        <v>53</v>
      </c>
      <c r="I140387">
        <v>19</v>
      </c>
    </row>
    <row r="140388" spans="1:9" x14ac:dyDescent="0.35">
      <c r="A140388" t="s">
        <v>64980</v>
      </c>
      <c r="B140388" s="1">
        <v>44633</v>
      </c>
      <c r="F140388" t="s">
        <v>10</v>
      </c>
      <c r="G140388" t="s">
        <v>10</v>
      </c>
      <c r="H140388">
        <v>21</v>
      </c>
      <c r="I140388">
        <v>2</v>
      </c>
    </row>
    <row r="140389" spans="1:9" x14ac:dyDescent="0.35">
      <c r="A140389" t="s">
        <v>64980</v>
      </c>
      <c r="B140389" s="1">
        <v>44634</v>
      </c>
      <c r="F140389" t="s">
        <v>10</v>
      </c>
      <c r="G140389" t="s">
        <v>10</v>
      </c>
      <c r="H140389">
        <v>21</v>
      </c>
      <c r="I140389">
        <v>2</v>
      </c>
    </row>
    <row r="140390" spans="1:9" x14ac:dyDescent="0.35">
      <c r="A140390" t="s">
        <v>64980</v>
      </c>
      <c r="B140390" s="1">
        <v>44635</v>
      </c>
      <c r="F140390" t="s">
        <v>10</v>
      </c>
      <c r="G140390" t="s">
        <v>10</v>
      </c>
      <c r="H140390">
        <v>21</v>
      </c>
      <c r="I140390">
        <v>2</v>
      </c>
    </row>
    <row r="140391" spans="1:9" x14ac:dyDescent="0.35">
      <c r="A140391" t="s">
        <v>64980</v>
      </c>
      <c r="B140391" s="1">
        <v>44636</v>
      </c>
      <c r="F140391" t="s">
        <v>10</v>
      </c>
      <c r="G140391" t="s">
        <v>10</v>
      </c>
      <c r="H140391">
        <v>21</v>
      </c>
      <c r="I140391">
        <v>2</v>
      </c>
    </row>
    <row r="140392" spans="1:9" x14ac:dyDescent="0.35">
      <c r="A140392" t="s">
        <v>64980</v>
      </c>
      <c r="B140392" s="1">
        <v>44637</v>
      </c>
      <c r="F140392" t="s">
        <v>10</v>
      </c>
      <c r="G140392" t="s">
        <v>10</v>
      </c>
      <c r="H140392">
        <v>21</v>
      </c>
      <c r="I140392">
        <v>2</v>
      </c>
    </row>
    <row r="140393" spans="1:9" x14ac:dyDescent="0.35">
      <c r="A140393" t="s">
        <v>64980</v>
      </c>
      <c r="B140393" s="1">
        <v>44638</v>
      </c>
      <c r="F140393" t="s">
        <v>10</v>
      </c>
      <c r="G140393" t="s">
        <v>10</v>
      </c>
      <c r="H140393">
        <v>21</v>
      </c>
      <c r="I140393">
        <v>2</v>
      </c>
    </row>
    <row r="140394" spans="1:9" x14ac:dyDescent="0.35">
      <c r="A140394" t="s">
        <v>64980</v>
      </c>
      <c r="B140394" s="1">
        <v>44639</v>
      </c>
      <c r="F140394" t="s">
        <v>10</v>
      </c>
      <c r="G140394" t="s">
        <v>10</v>
      </c>
      <c r="H140394">
        <v>21</v>
      </c>
      <c r="I140394">
        <v>2</v>
      </c>
    </row>
    <row r="140395" spans="1:9" x14ac:dyDescent="0.35">
      <c r="A140395" t="s">
        <v>64980</v>
      </c>
      <c r="B140395" s="1">
        <v>44640</v>
      </c>
      <c r="C140395">
        <v>68230</v>
      </c>
      <c r="D140395">
        <v>26331</v>
      </c>
      <c r="E140395">
        <v>23602</v>
      </c>
      <c r="F140395" t="s">
        <v>47438</v>
      </c>
      <c r="G140395" t="s">
        <v>10</v>
      </c>
      <c r="H140395">
        <v>21</v>
      </c>
      <c r="I140395">
        <v>2</v>
      </c>
    </row>
    <row r="140396" spans="1:9" x14ac:dyDescent="0.35">
      <c r="A140396" t="s">
        <v>64980</v>
      </c>
      <c r="B140396" s="1">
        <v>44641</v>
      </c>
      <c r="F140396" t="s">
        <v>10</v>
      </c>
      <c r="G140396" t="s">
        <v>10</v>
      </c>
      <c r="H140396">
        <v>18</v>
      </c>
      <c r="I140396">
        <v>1</v>
      </c>
    </row>
    <row r="140397" spans="1:9" x14ac:dyDescent="0.35">
      <c r="A140397" t="s">
        <v>64980</v>
      </c>
      <c r="B140397" s="1">
        <v>44642</v>
      </c>
      <c r="F140397" t="s">
        <v>10</v>
      </c>
      <c r="G140397" t="s">
        <v>10</v>
      </c>
      <c r="H140397">
        <v>15</v>
      </c>
      <c r="I140397">
        <v>1</v>
      </c>
    </row>
    <row r="140398" spans="1:9" x14ac:dyDescent="0.35">
      <c r="A140398" t="s">
        <v>64980</v>
      </c>
      <c r="B140398" s="1">
        <v>44643</v>
      </c>
      <c r="F140398" t="s">
        <v>10</v>
      </c>
      <c r="G140398" t="s">
        <v>10</v>
      </c>
      <c r="H140398">
        <v>12</v>
      </c>
      <c r="I140398">
        <v>1</v>
      </c>
    </row>
    <row r="140399" spans="1:9" x14ac:dyDescent="0.35">
      <c r="A140399" t="s">
        <v>64980</v>
      </c>
      <c r="B140399" s="1">
        <v>44644</v>
      </c>
      <c r="F140399" t="s">
        <v>10</v>
      </c>
      <c r="G140399" t="s">
        <v>10</v>
      </c>
      <c r="H140399">
        <v>9</v>
      </c>
      <c r="I140399">
        <v>1</v>
      </c>
    </row>
    <row r="140400" spans="1:9" x14ac:dyDescent="0.35">
      <c r="A140400" t="s">
        <v>64980</v>
      </c>
      <c r="B140400" s="1">
        <v>44645</v>
      </c>
      <c r="F140400" t="s">
        <v>10</v>
      </c>
      <c r="G140400" t="s">
        <v>10</v>
      </c>
      <c r="H140400">
        <v>6</v>
      </c>
      <c r="I140400">
        <v>1</v>
      </c>
    </row>
    <row r="140401" spans="1:9" x14ac:dyDescent="0.35">
      <c r="A140401" t="s">
        <v>64980</v>
      </c>
      <c r="B140401" s="1">
        <v>44646</v>
      </c>
      <c r="F140401" t="s">
        <v>10</v>
      </c>
      <c r="G140401" t="s">
        <v>10</v>
      </c>
      <c r="H140401">
        <v>4</v>
      </c>
      <c r="I140401">
        <v>0</v>
      </c>
    </row>
    <row r="140402" spans="1:9" x14ac:dyDescent="0.35">
      <c r="A140402" t="s">
        <v>64980</v>
      </c>
      <c r="B140402" s="1">
        <v>44647</v>
      </c>
      <c r="C140402">
        <v>68235</v>
      </c>
      <c r="D140402">
        <v>26333</v>
      </c>
      <c r="E140402">
        <v>23602</v>
      </c>
      <c r="F140402" t="s">
        <v>64983</v>
      </c>
      <c r="G140402" t="s">
        <v>10</v>
      </c>
      <c r="H140402">
        <v>1</v>
      </c>
      <c r="I140402">
        <v>0</v>
      </c>
    </row>
    <row r="140403" spans="1:9" x14ac:dyDescent="0.35">
      <c r="A140403" t="s">
        <v>64980</v>
      </c>
      <c r="B140403" s="1">
        <v>44648</v>
      </c>
      <c r="F140403" t="s">
        <v>10</v>
      </c>
      <c r="G140403" t="s">
        <v>10</v>
      </c>
      <c r="H140403">
        <v>18</v>
      </c>
      <c r="I140403">
        <v>0</v>
      </c>
    </row>
    <row r="140404" spans="1:9" x14ac:dyDescent="0.35">
      <c r="A140404" t="s">
        <v>64980</v>
      </c>
      <c r="B140404" s="1">
        <v>44649</v>
      </c>
      <c r="F140404" t="s">
        <v>10</v>
      </c>
      <c r="G140404" t="s">
        <v>10</v>
      </c>
      <c r="H140404">
        <v>35</v>
      </c>
      <c r="I140404">
        <v>0</v>
      </c>
    </row>
    <row r="140405" spans="1:9" x14ac:dyDescent="0.35">
      <c r="A140405" t="s">
        <v>64980</v>
      </c>
      <c r="B140405" s="1">
        <v>44650</v>
      </c>
      <c r="F140405" t="s">
        <v>10</v>
      </c>
      <c r="G140405" t="s">
        <v>10</v>
      </c>
      <c r="H140405">
        <v>52</v>
      </c>
      <c r="I140405">
        <v>1</v>
      </c>
    </row>
    <row r="140406" spans="1:9" x14ac:dyDescent="0.35">
      <c r="A140406" t="s">
        <v>64980</v>
      </c>
      <c r="B140406" s="1">
        <v>44651</v>
      </c>
      <c r="F140406" t="s">
        <v>10</v>
      </c>
      <c r="G140406" t="s">
        <v>10</v>
      </c>
      <c r="H140406">
        <v>69</v>
      </c>
      <c r="I140406">
        <v>1</v>
      </c>
    </row>
    <row r="140407" spans="1:9" x14ac:dyDescent="0.35">
      <c r="A140407" t="s">
        <v>64980</v>
      </c>
      <c r="B140407" s="1">
        <v>44652</v>
      </c>
      <c r="F140407" t="s">
        <v>10</v>
      </c>
      <c r="G140407" t="s">
        <v>10</v>
      </c>
      <c r="H140407">
        <v>87</v>
      </c>
      <c r="I140407">
        <v>1</v>
      </c>
    </row>
    <row r="140408" spans="1:9" x14ac:dyDescent="0.35">
      <c r="A140408" t="s">
        <v>64980</v>
      </c>
      <c r="B140408" s="1">
        <v>44653</v>
      </c>
      <c r="F140408" t="s">
        <v>10</v>
      </c>
      <c r="G140408" t="s">
        <v>10</v>
      </c>
      <c r="H140408">
        <v>104</v>
      </c>
      <c r="I140408">
        <v>1</v>
      </c>
    </row>
    <row r="140409" spans="1:9" x14ac:dyDescent="0.35">
      <c r="A140409" t="s">
        <v>64980</v>
      </c>
      <c r="B140409" s="1">
        <v>44654</v>
      </c>
      <c r="C140409">
        <v>69081</v>
      </c>
      <c r="D140409">
        <v>26340</v>
      </c>
      <c r="E140409">
        <v>23615</v>
      </c>
      <c r="F140409" t="s">
        <v>64984</v>
      </c>
      <c r="G140409" t="s">
        <v>10</v>
      </c>
      <c r="H140409">
        <v>121</v>
      </c>
      <c r="I140409">
        <v>1</v>
      </c>
    </row>
    <row r="140410" spans="1:9" x14ac:dyDescent="0.35">
      <c r="A140410" t="s">
        <v>64980</v>
      </c>
      <c r="B140410" s="1">
        <v>44655</v>
      </c>
      <c r="F140410" t="s">
        <v>10</v>
      </c>
      <c r="G140410" t="s">
        <v>10</v>
      </c>
      <c r="H140410">
        <v>105</v>
      </c>
      <c r="I140410">
        <v>1</v>
      </c>
    </row>
    <row r="140411" spans="1:9" x14ac:dyDescent="0.35">
      <c r="A140411" t="s">
        <v>64980</v>
      </c>
      <c r="B140411" s="1">
        <v>44656</v>
      </c>
      <c r="F140411" t="s">
        <v>10</v>
      </c>
      <c r="G140411" t="s">
        <v>10</v>
      </c>
      <c r="H140411">
        <v>90</v>
      </c>
      <c r="I140411">
        <v>1</v>
      </c>
    </row>
    <row r="140412" spans="1:9" x14ac:dyDescent="0.35">
      <c r="A140412" t="s">
        <v>64980</v>
      </c>
      <c r="B140412" s="1">
        <v>44657</v>
      </c>
      <c r="F140412" t="s">
        <v>10</v>
      </c>
      <c r="G140412" t="s">
        <v>10</v>
      </c>
      <c r="H140412">
        <v>74</v>
      </c>
      <c r="I140412">
        <v>1</v>
      </c>
    </row>
    <row r="140413" spans="1:9" x14ac:dyDescent="0.35">
      <c r="A140413" t="s">
        <v>64980</v>
      </c>
      <c r="B140413" s="1">
        <v>44658</v>
      </c>
      <c r="F140413" t="s">
        <v>10</v>
      </c>
      <c r="G140413" t="s">
        <v>10</v>
      </c>
      <c r="H140413">
        <v>59</v>
      </c>
      <c r="I140413">
        <v>1</v>
      </c>
    </row>
    <row r="140414" spans="1:9" x14ac:dyDescent="0.35">
      <c r="A140414" t="s">
        <v>64980</v>
      </c>
      <c r="B140414" s="1">
        <v>44659</v>
      </c>
      <c r="F140414" t="s">
        <v>10</v>
      </c>
      <c r="G140414" t="s">
        <v>10</v>
      </c>
      <c r="H140414">
        <v>43</v>
      </c>
      <c r="I140414">
        <v>1</v>
      </c>
    </row>
    <row r="140415" spans="1:9" x14ac:dyDescent="0.35">
      <c r="A140415" t="s">
        <v>64980</v>
      </c>
      <c r="B140415" s="1">
        <v>44660</v>
      </c>
      <c r="F140415" t="s">
        <v>10</v>
      </c>
      <c r="G140415" t="s">
        <v>10</v>
      </c>
      <c r="H140415">
        <v>27</v>
      </c>
      <c r="I140415">
        <v>1</v>
      </c>
    </row>
    <row r="140416" spans="1:9" x14ac:dyDescent="0.35">
      <c r="A140416" t="s">
        <v>64980</v>
      </c>
      <c r="B140416" s="1">
        <v>44661</v>
      </c>
      <c r="C140416">
        <v>69164</v>
      </c>
      <c r="D140416">
        <v>26345</v>
      </c>
      <c r="E140416">
        <v>23624</v>
      </c>
      <c r="F140416" t="s">
        <v>64985</v>
      </c>
      <c r="G140416" t="s">
        <v>10</v>
      </c>
      <c r="H140416">
        <v>12</v>
      </c>
      <c r="I140416">
        <v>1</v>
      </c>
    </row>
    <row r="140417" spans="1:9" x14ac:dyDescent="0.35">
      <c r="A140417" t="s">
        <v>64980</v>
      </c>
      <c r="B140417" s="1">
        <v>44662</v>
      </c>
      <c r="F140417" t="s">
        <v>10</v>
      </c>
      <c r="G140417" t="s">
        <v>10</v>
      </c>
      <c r="H140417">
        <v>10</v>
      </c>
      <c r="I140417">
        <v>1</v>
      </c>
    </row>
    <row r="140418" spans="1:9" x14ac:dyDescent="0.35">
      <c r="A140418" t="s">
        <v>64980</v>
      </c>
      <c r="B140418" s="1">
        <v>44663</v>
      </c>
      <c r="F140418" t="s">
        <v>10</v>
      </c>
      <c r="G140418" t="s">
        <v>10</v>
      </c>
      <c r="H140418">
        <v>9</v>
      </c>
      <c r="I140418">
        <v>1</v>
      </c>
    </row>
    <row r="140419" spans="1:9" x14ac:dyDescent="0.35">
      <c r="A140419" t="s">
        <v>64980</v>
      </c>
      <c r="B140419" s="1">
        <v>44664</v>
      </c>
      <c r="F140419" t="s">
        <v>10</v>
      </c>
      <c r="G140419" t="s">
        <v>10</v>
      </c>
      <c r="H140419">
        <v>8</v>
      </c>
      <c r="I140419">
        <v>1</v>
      </c>
    </row>
    <row r="140420" spans="1:9" x14ac:dyDescent="0.35">
      <c r="A140420" t="s">
        <v>64980</v>
      </c>
      <c r="B140420" s="1">
        <v>44665</v>
      </c>
      <c r="F140420" t="s">
        <v>10</v>
      </c>
      <c r="G140420" t="s">
        <v>10</v>
      </c>
      <c r="H140420">
        <v>6</v>
      </c>
      <c r="I140420">
        <v>0</v>
      </c>
    </row>
    <row r="140421" spans="1:9" x14ac:dyDescent="0.35">
      <c r="A140421" t="s">
        <v>64980</v>
      </c>
      <c r="B140421" s="1">
        <v>44666</v>
      </c>
      <c r="F140421" t="s">
        <v>10</v>
      </c>
      <c r="G140421" t="s">
        <v>10</v>
      </c>
      <c r="H140421">
        <v>5</v>
      </c>
      <c r="I140421">
        <v>0</v>
      </c>
    </row>
    <row r="140422" spans="1:9" x14ac:dyDescent="0.35">
      <c r="A140422" t="s">
        <v>64980</v>
      </c>
      <c r="B140422" s="1">
        <v>44667</v>
      </c>
      <c r="F140422" t="s">
        <v>10</v>
      </c>
      <c r="G140422" t="s">
        <v>10</v>
      </c>
      <c r="H140422">
        <v>3</v>
      </c>
      <c r="I140422">
        <v>0</v>
      </c>
    </row>
    <row r="140423" spans="1:9" x14ac:dyDescent="0.35">
      <c r="A140423" t="s">
        <v>64980</v>
      </c>
      <c r="B140423" s="1">
        <v>44668</v>
      </c>
      <c r="C140423">
        <v>69177</v>
      </c>
      <c r="D140423">
        <v>26347</v>
      </c>
      <c r="E140423">
        <v>23624</v>
      </c>
      <c r="F140423" t="s">
        <v>45288</v>
      </c>
      <c r="G140423" t="s">
        <v>10</v>
      </c>
      <c r="H140423">
        <v>2</v>
      </c>
      <c r="I140423">
        <v>0</v>
      </c>
    </row>
    <row r="140424" spans="1:9" x14ac:dyDescent="0.35">
      <c r="A140424" t="s">
        <v>64980</v>
      </c>
      <c r="B140424" s="1">
        <v>44669</v>
      </c>
      <c r="F140424" t="s">
        <v>10</v>
      </c>
      <c r="G140424" t="s">
        <v>10</v>
      </c>
      <c r="H140424">
        <v>2</v>
      </c>
      <c r="I140424">
        <v>0</v>
      </c>
    </row>
    <row r="140425" spans="1:9" x14ac:dyDescent="0.35">
      <c r="A140425" t="s">
        <v>64980</v>
      </c>
      <c r="B140425" s="1">
        <v>44670</v>
      </c>
      <c r="F140425" t="s">
        <v>10</v>
      </c>
      <c r="G140425" t="s">
        <v>10</v>
      </c>
      <c r="H140425">
        <v>3</v>
      </c>
      <c r="I140425">
        <v>0</v>
      </c>
    </row>
    <row r="140426" spans="1:9" x14ac:dyDescent="0.35">
      <c r="A140426" t="s">
        <v>64980</v>
      </c>
      <c r="B140426" s="1">
        <v>44671</v>
      </c>
      <c r="F140426" t="s">
        <v>10</v>
      </c>
      <c r="G140426" t="s">
        <v>10</v>
      </c>
      <c r="H140426">
        <v>4</v>
      </c>
      <c r="I140426">
        <v>0</v>
      </c>
    </row>
    <row r="140427" spans="1:9" x14ac:dyDescent="0.35">
      <c r="A140427" t="s">
        <v>64980</v>
      </c>
      <c r="B140427" s="1">
        <v>44672</v>
      </c>
      <c r="F140427" t="s">
        <v>10</v>
      </c>
      <c r="G140427" t="s">
        <v>10</v>
      </c>
      <c r="H140427">
        <v>4</v>
      </c>
      <c r="I140427">
        <v>0</v>
      </c>
    </row>
    <row r="140428" spans="1:9" x14ac:dyDescent="0.35">
      <c r="A140428" t="s">
        <v>64980</v>
      </c>
      <c r="B140428" s="1">
        <v>44673</v>
      </c>
      <c r="F140428" t="s">
        <v>10</v>
      </c>
      <c r="G140428" t="s">
        <v>10</v>
      </c>
      <c r="H140428">
        <v>5</v>
      </c>
      <c r="I140428">
        <v>0</v>
      </c>
    </row>
    <row r="140429" spans="1:9" x14ac:dyDescent="0.35">
      <c r="A140429" t="s">
        <v>64980</v>
      </c>
      <c r="B140429" s="1">
        <v>44674</v>
      </c>
      <c r="F140429" t="s">
        <v>10</v>
      </c>
      <c r="G140429" t="s">
        <v>10</v>
      </c>
      <c r="H140429">
        <v>5</v>
      </c>
      <c r="I140429">
        <v>0</v>
      </c>
    </row>
    <row r="140430" spans="1:9" x14ac:dyDescent="0.35">
      <c r="A140430" t="s">
        <v>64980</v>
      </c>
      <c r="B140430" s="1">
        <v>44675</v>
      </c>
      <c r="F140430" t="s">
        <v>10</v>
      </c>
      <c r="G140430" t="s">
        <v>10</v>
      </c>
      <c r="H140430">
        <v>6</v>
      </c>
      <c r="I140430">
        <v>0</v>
      </c>
    </row>
    <row r="140431" spans="1:9" x14ac:dyDescent="0.35">
      <c r="A140431" t="s">
        <v>64980</v>
      </c>
      <c r="B140431" s="1">
        <v>44676</v>
      </c>
      <c r="F140431" t="s">
        <v>10</v>
      </c>
      <c r="G140431" t="s">
        <v>10</v>
      </c>
      <c r="H140431">
        <v>6</v>
      </c>
      <c r="I140431">
        <v>0</v>
      </c>
    </row>
    <row r="140432" spans="1:9" x14ac:dyDescent="0.35">
      <c r="A140432" t="s">
        <v>64980</v>
      </c>
      <c r="B140432" s="1">
        <v>44677</v>
      </c>
      <c r="F140432" t="s">
        <v>10</v>
      </c>
      <c r="G140432" t="s">
        <v>10</v>
      </c>
      <c r="H140432">
        <v>6</v>
      </c>
      <c r="I140432">
        <v>0</v>
      </c>
    </row>
    <row r="140433" spans="1:9" x14ac:dyDescent="0.35">
      <c r="A140433" t="s">
        <v>64980</v>
      </c>
      <c r="B140433" s="1">
        <v>44678</v>
      </c>
      <c r="F140433" t="s">
        <v>10</v>
      </c>
      <c r="G140433" t="s">
        <v>10</v>
      </c>
      <c r="H140433">
        <v>6</v>
      </c>
      <c r="I140433">
        <v>0</v>
      </c>
    </row>
    <row r="140434" spans="1:9" x14ac:dyDescent="0.35">
      <c r="A140434" t="s">
        <v>64980</v>
      </c>
      <c r="B140434" s="1">
        <v>44679</v>
      </c>
      <c r="F140434" t="s">
        <v>10</v>
      </c>
      <c r="G140434" t="s">
        <v>10</v>
      </c>
      <c r="H140434">
        <v>6</v>
      </c>
      <c r="I140434">
        <v>0</v>
      </c>
    </row>
    <row r="140435" spans="1:9" x14ac:dyDescent="0.35">
      <c r="A140435" t="s">
        <v>64980</v>
      </c>
      <c r="B140435" s="1">
        <v>44680</v>
      </c>
      <c r="F140435" t="s">
        <v>10</v>
      </c>
      <c r="G140435" t="s">
        <v>10</v>
      </c>
      <c r="H140435">
        <v>6</v>
      </c>
      <c r="I140435">
        <v>0</v>
      </c>
    </row>
    <row r="140436" spans="1:9" x14ac:dyDescent="0.35">
      <c r="A140436" t="s">
        <v>64980</v>
      </c>
      <c r="B140436" s="1">
        <v>44681</v>
      </c>
      <c r="F140436" t="s">
        <v>10</v>
      </c>
      <c r="G140436" t="s">
        <v>10</v>
      </c>
      <c r="H140436">
        <v>6</v>
      </c>
      <c r="I140436">
        <v>0</v>
      </c>
    </row>
    <row r="140437" spans="1:9" x14ac:dyDescent="0.35">
      <c r="A140437" t="s">
        <v>64980</v>
      </c>
      <c r="B140437" s="1">
        <v>44682</v>
      </c>
      <c r="C140437">
        <v>69259</v>
      </c>
      <c r="D140437">
        <v>26351</v>
      </c>
      <c r="E140437">
        <v>23631</v>
      </c>
      <c r="F140437" t="s">
        <v>64986</v>
      </c>
      <c r="G140437" t="s">
        <v>10</v>
      </c>
      <c r="H140437">
        <v>6</v>
      </c>
      <c r="I140437">
        <v>0</v>
      </c>
    </row>
    <row r="140438" spans="1:9" x14ac:dyDescent="0.35">
      <c r="A140438" t="s">
        <v>64980</v>
      </c>
      <c r="B140438" s="1">
        <v>44683</v>
      </c>
      <c r="F140438" t="s">
        <v>10</v>
      </c>
      <c r="G140438" t="s">
        <v>10</v>
      </c>
      <c r="H140438">
        <v>6</v>
      </c>
      <c r="I140438">
        <v>0</v>
      </c>
    </row>
    <row r="140439" spans="1:9" x14ac:dyDescent="0.35">
      <c r="A140439" t="s">
        <v>64980</v>
      </c>
      <c r="B140439" s="1">
        <v>44684</v>
      </c>
      <c r="F140439" t="s">
        <v>10</v>
      </c>
      <c r="G140439" t="s">
        <v>10</v>
      </c>
      <c r="H140439">
        <v>5</v>
      </c>
      <c r="I140439">
        <v>0</v>
      </c>
    </row>
    <row r="140440" spans="1:9" x14ac:dyDescent="0.35">
      <c r="A140440" t="s">
        <v>64980</v>
      </c>
      <c r="B140440" s="1">
        <v>44685</v>
      </c>
      <c r="F140440" t="s">
        <v>10</v>
      </c>
      <c r="G140440" t="s">
        <v>10</v>
      </c>
      <c r="H140440">
        <v>5</v>
      </c>
      <c r="I140440">
        <v>0</v>
      </c>
    </row>
    <row r="140441" spans="1:9" x14ac:dyDescent="0.35">
      <c r="A140441" t="s">
        <v>64980</v>
      </c>
      <c r="B140441" s="1">
        <v>44686</v>
      </c>
      <c r="F140441" t="s">
        <v>10</v>
      </c>
      <c r="G140441" t="s">
        <v>10</v>
      </c>
      <c r="H140441">
        <v>5</v>
      </c>
      <c r="I140441">
        <v>0</v>
      </c>
    </row>
    <row r="140442" spans="1:9" x14ac:dyDescent="0.35">
      <c r="A140442" t="s">
        <v>64980</v>
      </c>
      <c r="B140442" s="1">
        <v>44687</v>
      </c>
      <c r="F140442" t="s">
        <v>10</v>
      </c>
      <c r="G140442" t="s">
        <v>10</v>
      </c>
      <c r="H140442">
        <v>4</v>
      </c>
      <c r="I140442">
        <v>0</v>
      </c>
    </row>
    <row r="140443" spans="1:9" x14ac:dyDescent="0.35">
      <c r="A140443" t="s">
        <v>64980</v>
      </c>
      <c r="B140443" s="1">
        <v>44688</v>
      </c>
      <c r="F140443" t="s">
        <v>10</v>
      </c>
      <c r="G140443" t="s">
        <v>10</v>
      </c>
      <c r="H140443">
        <v>4</v>
      </c>
      <c r="I140443">
        <v>0</v>
      </c>
    </row>
    <row r="140444" spans="1:9" x14ac:dyDescent="0.35">
      <c r="A140444" t="s">
        <v>64980</v>
      </c>
      <c r="B140444" s="1">
        <v>44689</v>
      </c>
      <c r="F140444" t="s">
        <v>10</v>
      </c>
      <c r="G140444" t="s">
        <v>10</v>
      </c>
      <c r="H140444">
        <v>4</v>
      </c>
      <c r="I140444">
        <v>0</v>
      </c>
    </row>
    <row r="140445" spans="1:9" x14ac:dyDescent="0.35">
      <c r="A140445" t="s">
        <v>64980</v>
      </c>
      <c r="B140445" s="1">
        <v>44690</v>
      </c>
      <c r="F140445" t="s">
        <v>10</v>
      </c>
      <c r="G140445" t="s">
        <v>10</v>
      </c>
      <c r="H140445">
        <v>4</v>
      </c>
      <c r="I140445">
        <v>0</v>
      </c>
    </row>
    <row r="140446" spans="1:9" x14ac:dyDescent="0.35">
      <c r="A140446" t="s">
        <v>64980</v>
      </c>
      <c r="B140446" s="1">
        <v>44691</v>
      </c>
      <c r="F140446" t="s">
        <v>10</v>
      </c>
      <c r="G140446" t="s">
        <v>10</v>
      </c>
      <c r="H140446">
        <v>4</v>
      </c>
      <c r="I140446">
        <v>0</v>
      </c>
    </row>
    <row r="140447" spans="1:9" x14ac:dyDescent="0.35">
      <c r="A140447" t="s">
        <v>64980</v>
      </c>
      <c r="B140447" s="1">
        <v>44692</v>
      </c>
      <c r="F140447" t="s">
        <v>10</v>
      </c>
      <c r="G140447" t="s">
        <v>10</v>
      </c>
      <c r="H140447">
        <v>4</v>
      </c>
      <c r="I140447">
        <v>0</v>
      </c>
    </row>
    <row r="140448" spans="1:9" x14ac:dyDescent="0.35">
      <c r="A140448" t="s">
        <v>64980</v>
      </c>
      <c r="B140448" s="1">
        <v>44693</v>
      </c>
      <c r="F140448" t="s">
        <v>10</v>
      </c>
      <c r="G140448" t="s">
        <v>10</v>
      </c>
      <c r="H140448">
        <v>4</v>
      </c>
      <c r="I140448">
        <v>0</v>
      </c>
    </row>
    <row r="140449" spans="1:9" x14ac:dyDescent="0.35">
      <c r="A140449" t="s">
        <v>64980</v>
      </c>
      <c r="B140449" s="1">
        <v>44694</v>
      </c>
      <c r="F140449" t="s">
        <v>10</v>
      </c>
      <c r="G140449" t="s">
        <v>10</v>
      </c>
      <c r="H140449">
        <v>4</v>
      </c>
      <c r="I140449">
        <v>0</v>
      </c>
    </row>
    <row r="140450" spans="1:9" x14ac:dyDescent="0.35">
      <c r="A140450" t="s">
        <v>64980</v>
      </c>
      <c r="B140450" s="1">
        <v>44695</v>
      </c>
      <c r="F140450" t="s">
        <v>10</v>
      </c>
      <c r="G140450" t="s">
        <v>10</v>
      </c>
      <c r="H140450">
        <v>4</v>
      </c>
      <c r="I140450">
        <v>0</v>
      </c>
    </row>
    <row r="140451" spans="1:9" x14ac:dyDescent="0.35">
      <c r="A140451" t="s">
        <v>64980</v>
      </c>
      <c r="B140451" s="1">
        <v>44696</v>
      </c>
      <c r="F140451" t="s">
        <v>10</v>
      </c>
      <c r="G140451" t="s">
        <v>10</v>
      </c>
      <c r="H140451">
        <v>4</v>
      </c>
      <c r="I140451">
        <v>0</v>
      </c>
    </row>
    <row r="140452" spans="1:9" x14ac:dyDescent="0.35">
      <c r="A140452" t="s">
        <v>64980</v>
      </c>
      <c r="B140452" s="1">
        <v>44697</v>
      </c>
      <c r="F140452" t="s">
        <v>10</v>
      </c>
      <c r="G140452" t="s">
        <v>10</v>
      </c>
      <c r="H140452">
        <v>4</v>
      </c>
      <c r="I140452">
        <v>0</v>
      </c>
    </row>
    <row r="140453" spans="1:9" x14ac:dyDescent="0.35">
      <c r="A140453" t="s">
        <v>64980</v>
      </c>
      <c r="B140453" s="1">
        <v>44698</v>
      </c>
      <c r="F140453" t="s">
        <v>10</v>
      </c>
      <c r="G140453" t="s">
        <v>10</v>
      </c>
      <c r="H140453">
        <v>4</v>
      </c>
      <c r="I140453">
        <v>0</v>
      </c>
    </row>
    <row r="140454" spans="1:9" x14ac:dyDescent="0.35">
      <c r="A140454" t="s">
        <v>64980</v>
      </c>
      <c r="B140454" s="1">
        <v>44699</v>
      </c>
      <c r="F140454" t="s">
        <v>10</v>
      </c>
      <c r="G140454" t="s">
        <v>10</v>
      </c>
      <c r="H140454">
        <v>4</v>
      </c>
      <c r="I140454">
        <v>0</v>
      </c>
    </row>
    <row r="140455" spans="1:9" x14ac:dyDescent="0.35">
      <c r="A140455" t="s">
        <v>64980</v>
      </c>
      <c r="B140455" s="1">
        <v>44700</v>
      </c>
      <c r="F140455" t="s">
        <v>10</v>
      </c>
      <c r="G140455" t="s">
        <v>10</v>
      </c>
      <c r="H140455">
        <v>4</v>
      </c>
      <c r="I140455">
        <v>0</v>
      </c>
    </row>
    <row r="140456" spans="1:9" x14ac:dyDescent="0.35">
      <c r="A140456" t="s">
        <v>64980</v>
      </c>
      <c r="B140456" s="1">
        <v>44701</v>
      </c>
      <c r="F140456" t="s">
        <v>10</v>
      </c>
      <c r="G140456" t="s">
        <v>10</v>
      </c>
      <c r="H140456">
        <v>4</v>
      </c>
      <c r="I140456">
        <v>0</v>
      </c>
    </row>
    <row r="140457" spans="1:9" x14ac:dyDescent="0.35">
      <c r="A140457" t="s">
        <v>64980</v>
      </c>
      <c r="B140457" s="1">
        <v>44702</v>
      </c>
      <c r="F140457" t="s">
        <v>10</v>
      </c>
      <c r="G140457" t="s">
        <v>10</v>
      </c>
      <c r="H140457">
        <v>4</v>
      </c>
      <c r="I140457">
        <v>0</v>
      </c>
    </row>
    <row r="140458" spans="1:9" x14ac:dyDescent="0.35">
      <c r="A140458" t="s">
        <v>64980</v>
      </c>
      <c r="B140458" s="1">
        <v>44703</v>
      </c>
      <c r="C140458">
        <v>69338</v>
      </c>
      <c r="D140458">
        <v>26357</v>
      </c>
      <c r="E140458">
        <v>23633</v>
      </c>
      <c r="F140458" t="s">
        <v>30133</v>
      </c>
      <c r="G140458" t="s">
        <v>10</v>
      </c>
      <c r="H140458">
        <v>4</v>
      </c>
      <c r="I140458">
        <v>0</v>
      </c>
    </row>
    <row r="140459" spans="1:9" x14ac:dyDescent="0.35">
      <c r="A140459" t="s">
        <v>64987</v>
      </c>
      <c r="B140459" s="1">
        <v>44270</v>
      </c>
      <c r="C140459">
        <v>0</v>
      </c>
      <c r="D140459">
        <v>0</v>
      </c>
      <c r="F140459" t="s">
        <v>10</v>
      </c>
      <c r="G140459" t="s">
        <v>10</v>
      </c>
    </row>
    <row r="140460" spans="1:9" x14ac:dyDescent="0.35">
      <c r="A140460" t="s">
        <v>64987</v>
      </c>
      <c r="B140460" s="1">
        <v>44271</v>
      </c>
      <c r="F140460" t="s">
        <v>10</v>
      </c>
      <c r="G140460" t="s">
        <v>10</v>
      </c>
      <c r="H140460">
        <v>566</v>
      </c>
      <c r="I140460">
        <v>566</v>
      </c>
    </row>
    <row r="140461" spans="1:9" x14ac:dyDescent="0.35">
      <c r="A140461" t="s">
        <v>64987</v>
      </c>
      <c r="B140461" s="1">
        <v>44272</v>
      </c>
      <c r="F140461" t="s">
        <v>10</v>
      </c>
      <c r="G140461" t="s">
        <v>10</v>
      </c>
      <c r="H140461">
        <v>566</v>
      </c>
      <c r="I140461">
        <v>566</v>
      </c>
    </row>
    <row r="140462" spans="1:9" x14ac:dyDescent="0.35">
      <c r="A140462" t="s">
        <v>64987</v>
      </c>
      <c r="B140462" s="1">
        <v>44273</v>
      </c>
      <c r="F140462" t="s">
        <v>10</v>
      </c>
      <c r="G140462" t="s">
        <v>10</v>
      </c>
      <c r="H140462">
        <v>566</v>
      </c>
      <c r="I140462">
        <v>566</v>
      </c>
    </row>
    <row r="140463" spans="1:9" x14ac:dyDescent="0.35">
      <c r="A140463" t="s">
        <v>64987</v>
      </c>
      <c r="B140463" s="1">
        <v>44274</v>
      </c>
      <c r="F140463" t="s">
        <v>10</v>
      </c>
      <c r="G140463" t="s">
        <v>10</v>
      </c>
      <c r="H140463">
        <v>566</v>
      </c>
      <c r="I140463">
        <v>566</v>
      </c>
    </row>
    <row r="140464" spans="1:9" x14ac:dyDescent="0.35">
      <c r="A140464" t="s">
        <v>64987</v>
      </c>
      <c r="B140464" s="1">
        <v>44275</v>
      </c>
      <c r="F140464" t="s">
        <v>10</v>
      </c>
      <c r="G140464" t="s">
        <v>10</v>
      </c>
      <c r="H140464">
        <v>566</v>
      </c>
      <c r="I140464">
        <v>566</v>
      </c>
    </row>
    <row r="140465" spans="1:9" x14ac:dyDescent="0.35">
      <c r="A140465" t="s">
        <v>64987</v>
      </c>
      <c r="B140465" s="1">
        <v>44276</v>
      </c>
      <c r="F140465" t="s">
        <v>10</v>
      </c>
      <c r="G140465" t="s">
        <v>10</v>
      </c>
      <c r="H140465">
        <v>566</v>
      </c>
      <c r="I140465">
        <v>566</v>
      </c>
    </row>
    <row r="140466" spans="1:9" x14ac:dyDescent="0.35">
      <c r="A140466" t="s">
        <v>64987</v>
      </c>
      <c r="B140466" s="1">
        <v>44277</v>
      </c>
      <c r="C140466">
        <v>3965</v>
      </c>
      <c r="D140466">
        <v>3965</v>
      </c>
      <c r="F140466" t="s">
        <v>10</v>
      </c>
      <c r="G140466" t="s">
        <v>10</v>
      </c>
      <c r="H140466">
        <v>566</v>
      </c>
      <c r="I140466">
        <v>566</v>
      </c>
    </row>
    <row r="140467" spans="1:9" x14ac:dyDescent="0.35">
      <c r="A140467" t="s">
        <v>64987</v>
      </c>
      <c r="B140467" s="1">
        <v>44278</v>
      </c>
      <c r="F140467" t="s">
        <v>10</v>
      </c>
      <c r="G140467" t="s">
        <v>10</v>
      </c>
      <c r="H140467">
        <v>603</v>
      </c>
      <c r="I140467">
        <v>603</v>
      </c>
    </row>
    <row r="140468" spans="1:9" x14ac:dyDescent="0.35">
      <c r="A140468" t="s">
        <v>64987</v>
      </c>
      <c r="B140468" s="1">
        <v>44279</v>
      </c>
      <c r="F140468" t="s">
        <v>10</v>
      </c>
      <c r="G140468" t="s">
        <v>10</v>
      </c>
      <c r="H140468">
        <v>640</v>
      </c>
      <c r="I140468">
        <v>640</v>
      </c>
    </row>
    <row r="140469" spans="1:9" x14ac:dyDescent="0.35">
      <c r="A140469" t="s">
        <v>64987</v>
      </c>
      <c r="B140469" s="1">
        <v>44280</v>
      </c>
      <c r="F140469" t="s">
        <v>10</v>
      </c>
      <c r="G140469" t="s">
        <v>10</v>
      </c>
      <c r="H140469">
        <v>676</v>
      </c>
      <c r="I140469">
        <v>676</v>
      </c>
    </row>
    <row r="140470" spans="1:9" x14ac:dyDescent="0.35">
      <c r="A140470" t="s">
        <v>64987</v>
      </c>
      <c r="B140470" s="1">
        <v>44281</v>
      </c>
      <c r="F140470" t="s">
        <v>10</v>
      </c>
      <c r="G140470" t="s">
        <v>10</v>
      </c>
      <c r="H140470">
        <v>713</v>
      </c>
      <c r="I140470">
        <v>713</v>
      </c>
    </row>
    <row r="140471" spans="1:9" x14ac:dyDescent="0.35">
      <c r="A140471" t="s">
        <v>64987</v>
      </c>
      <c r="B140471" s="1">
        <v>44282</v>
      </c>
      <c r="F140471" t="s">
        <v>10</v>
      </c>
      <c r="G140471" t="s">
        <v>10</v>
      </c>
      <c r="H140471">
        <v>749</v>
      </c>
      <c r="I140471">
        <v>749</v>
      </c>
    </row>
    <row r="140472" spans="1:9" x14ac:dyDescent="0.35">
      <c r="A140472" t="s">
        <v>64987</v>
      </c>
      <c r="B140472" s="1">
        <v>44283</v>
      </c>
      <c r="F140472" t="s">
        <v>10</v>
      </c>
      <c r="G140472" t="s">
        <v>10</v>
      </c>
      <c r="H140472">
        <v>786</v>
      </c>
      <c r="I140472">
        <v>786</v>
      </c>
    </row>
    <row r="140473" spans="1:9" x14ac:dyDescent="0.35">
      <c r="A140473" t="s">
        <v>64987</v>
      </c>
      <c r="B140473" s="1">
        <v>44284</v>
      </c>
      <c r="C140473">
        <v>9724</v>
      </c>
      <c r="D140473">
        <v>9724</v>
      </c>
      <c r="F140473" t="s">
        <v>10</v>
      </c>
      <c r="G140473" t="s">
        <v>10</v>
      </c>
      <c r="H140473">
        <v>823</v>
      </c>
      <c r="I140473">
        <v>823</v>
      </c>
    </row>
    <row r="140474" spans="1:9" x14ac:dyDescent="0.35">
      <c r="A140474" t="s">
        <v>64987</v>
      </c>
      <c r="B140474" s="1">
        <v>44285</v>
      </c>
      <c r="F140474" t="s">
        <v>10</v>
      </c>
      <c r="G140474" t="s">
        <v>10</v>
      </c>
      <c r="H140474">
        <v>713</v>
      </c>
      <c r="I140474">
        <v>713</v>
      </c>
    </row>
    <row r="140475" spans="1:9" x14ac:dyDescent="0.35">
      <c r="A140475" t="s">
        <v>64987</v>
      </c>
      <c r="B140475" s="1">
        <v>44286</v>
      </c>
      <c r="F140475" t="s">
        <v>10</v>
      </c>
      <c r="G140475" t="s">
        <v>10</v>
      </c>
      <c r="H140475">
        <v>603</v>
      </c>
      <c r="I140475">
        <v>603</v>
      </c>
    </row>
    <row r="140476" spans="1:9" x14ac:dyDescent="0.35">
      <c r="A140476" t="s">
        <v>64987</v>
      </c>
      <c r="B140476" s="1">
        <v>44287</v>
      </c>
      <c r="F140476" t="s">
        <v>10</v>
      </c>
      <c r="G140476" t="s">
        <v>10</v>
      </c>
      <c r="H140476">
        <v>493</v>
      </c>
      <c r="I140476">
        <v>493</v>
      </c>
    </row>
    <row r="140477" spans="1:9" x14ac:dyDescent="0.35">
      <c r="A140477" t="s">
        <v>64987</v>
      </c>
      <c r="B140477" s="1">
        <v>44288</v>
      </c>
      <c r="F140477" t="s">
        <v>10</v>
      </c>
      <c r="G140477" t="s">
        <v>10</v>
      </c>
      <c r="H140477">
        <v>383</v>
      </c>
      <c r="I140477">
        <v>383</v>
      </c>
    </row>
    <row r="140478" spans="1:9" x14ac:dyDescent="0.35">
      <c r="A140478" t="s">
        <v>64987</v>
      </c>
      <c r="B140478" s="1">
        <v>44289</v>
      </c>
      <c r="F140478" t="s">
        <v>10</v>
      </c>
      <c r="G140478" t="s">
        <v>10</v>
      </c>
      <c r="H140478">
        <v>273</v>
      </c>
      <c r="I140478">
        <v>273</v>
      </c>
    </row>
    <row r="140479" spans="1:9" x14ac:dyDescent="0.35">
      <c r="A140479" t="s">
        <v>64987</v>
      </c>
      <c r="B140479" s="1">
        <v>44290</v>
      </c>
      <c r="F140479" t="s">
        <v>10</v>
      </c>
      <c r="G140479" t="s">
        <v>10</v>
      </c>
      <c r="H140479">
        <v>163</v>
      </c>
      <c r="I140479">
        <v>163</v>
      </c>
    </row>
    <row r="140480" spans="1:9" x14ac:dyDescent="0.35">
      <c r="A140480" t="s">
        <v>64987</v>
      </c>
      <c r="B140480" s="1">
        <v>44291</v>
      </c>
      <c r="F140480" t="s">
        <v>10</v>
      </c>
      <c r="G140480" t="s">
        <v>10</v>
      </c>
      <c r="H140480">
        <v>53</v>
      </c>
      <c r="I140480">
        <v>53</v>
      </c>
    </row>
    <row r="140481" spans="1:9" x14ac:dyDescent="0.35">
      <c r="A140481" t="s">
        <v>64987</v>
      </c>
      <c r="B140481" s="1">
        <v>44292</v>
      </c>
      <c r="F140481" t="s">
        <v>10</v>
      </c>
      <c r="G140481" t="s">
        <v>10</v>
      </c>
      <c r="H140481">
        <v>53</v>
      </c>
      <c r="I140481">
        <v>53</v>
      </c>
    </row>
    <row r="140482" spans="1:9" x14ac:dyDescent="0.35">
      <c r="A140482" t="s">
        <v>64987</v>
      </c>
      <c r="B140482" s="1">
        <v>44293</v>
      </c>
      <c r="F140482" t="s">
        <v>10</v>
      </c>
      <c r="G140482" t="s">
        <v>10</v>
      </c>
      <c r="H140482">
        <v>53</v>
      </c>
      <c r="I140482">
        <v>53</v>
      </c>
    </row>
    <row r="140483" spans="1:9" x14ac:dyDescent="0.35">
      <c r="A140483" t="s">
        <v>64987</v>
      </c>
      <c r="B140483" s="1">
        <v>44294</v>
      </c>
      <c r="F140483" t="s">
        <v>10</v>
      </c>
      <c r="G140483" t="s">
        <v>10</v>
      </c>
      <c r="H140483">
        <v>53</v>
      </c>
      <c r="I140483">
        <v>53</v>
      </c>
    </row>
    <row r="140484" spans="1:9" x14ac:dyDescent="0.35">
      <c r="A140484" t="s">
        <v>64987</v>
      </c>
      <c r="B140484" s="1">
        <v>44295</v>
      </c>
      <c r="F140484" t="s">
        <v>10</v>
      </c>
      <c r="G140484" t="s">
        <v>10</v>
      </c>
      <c r="H140484">
        <v>53</v>
      </c>
      <c r="I140484">
        <v>53</v>
      </c>
    </row>
    <row r="140485" spans="1:9" x14ac:dyDescent="0.35">
      <c r="A140485" t="s">
        <v>64987</v>
      </c>
      <c r="B140485" s="1">
        <v>44296</v>
      </c>
      <c r="F140485" t="s">
        <v>10</v>
      </c>
      <c r="G140485" t="s">
        <v>10</v>
      </c>
      <c r="H140485">
        <v>53</v>
      </c>
      <c r="I140485">
        <v>53</v>
      </c>
    </row>
    <row r="140486" spans="1:9" x14ac:dyDescent="0.35">
      <c r="A140486" t="s">
        <v>64987</v>
      </c>
      <c r="B140486" s="1">
        <v>44297</v>
      </c>
      <c r="F140486" t="s">
        <v>10</v>
      </c>
      <c r="G140486" t="s">
        <v>10</v>
      </c>
      <c r="H140486">
        <v>53</v>
      </c>
      <c r="I140486">
        <v>53</v>
      </c>
    </row>
    <row r="140487" spans="1:9" x14ac:dyDescent="0.35">
      <c r="A140487" t="s">
        <v>64987</v>
      </c>
      <c r="B140487" s="1">
        <v>44298</v>
      </c>
      <c r="F140487" t="s">
        <v>10</v>
      </c>
      <c r="G140487" t="s">
        <v>10</v>
      </c>
      <c r="H140487">
        <v>53</v>
      </c>
      <c r="I140487">
        <v>53</v>
      </c>
    </row>
    <row r="140488" spans="1:9" x14ac:dyDescent="0.35">
      <c r="A140488" t="s">
        <v>64987</v>
      </c>
      <c r="B140488" s="1">
        <v>44299</v>
      </c>
      <c r="F140488" t="s">
        <v>10</v>
      </c>
      <c r="G140488" t="s">
        <v>10</v>
      </c>
      <c r="H140488">
        <v>53</v>
      </c>
      <c r="I140488">
        <v>53</v>
      </c>
    </row>
    <row r="140489" spans="1:9" x14ac:dyDescent="0.35">
      <c r="A140489" t="s">
        <v>64987</v>
      </c>
      <c r="B140489" s="1">
        <v>44300</v>
      </c>
      <c r="F140489" t="s">
        <v>10</v>
      </c>
      <c r="G140489" t="s">
        <v>10</v>
      </c>
      <c r="H140489">
        <v>53</v>
      </c>
      <c r="I140489">
        <v>53</v>
      </c>
    </row>
    <row r="140490" spans="1:9" x14ac:dyDescent="0.35">
      <c r="A140490" t="s">
        <v>64987</v>
      </c>
      <c r="B140490" s="1">
        <v>44301</v>
      </c>
      <c r="F140490" t="s">
        <v>10</v>
      </c>
      <c r="G140490" t="s">
        <v>10</v>
      </c>
      <c r="H140490">
        <v>53</v>
      </c>
      <c r="I140490">
        <v>53</v>
      </c>
    </row>
    <row r="140491" spans="1:9" x14ac:dyDescent="0.35">
      <c r="A140491" t="s">
        <v>64987</v>
      </c>
      <c r="B140491" s="1">
        <v>44302</v>
      </c>
      <c r="F140491" t="s">
        <v>10</v>
      </c>
      <c r="G140491" t="s">
        <v>10</v>
      </c>
      <c r="H140491">
        <v>53</v>
      </c>
      <c r="I140491">
        <v>53</v>
      </c>
    </row>
    <row r="140492" spans="1:9" x14ac:dyDescent="0.35">
      <c r="A140492" t="s">
        <v>64987</v>
      </c>
      <c r="B140492" s="1">
        <v>44303</v>
      </c>
      <c r="F140492" t="s">
        <v>10</v>
      </c>
      <c r="G140492" t="s">
        <v>10</v>
      </c>
      <c r="H140492">
        <v>53</v>
      </c>
      <c r="I140492">
        <v>53</v>
      </c>
    </row>
    <row r="140493" spans="1:9" x14ac:dyDescent="0.35">
      <c r="A140493" t="s">
        <v>64987</v>
      </c>
      <c r="B140493" s="1">
        <v>44304</v>
      </c>
      <c r="F140493" t="s">
        <v>10</v>
      </c>
      <c r="G140493" t="s">
        <v>10</v>
      </c>
      <c r="H140493">
        <v>53</v>
      </c>
      <c r="I140493">
        <v>53</v>
      </c>
    </row>
    <row r="140494" spans="1:9" x14ac:dyDescent="0.35">
      <c r="A140494" t="s">
        <v>64987</v>
      </c>
      <c r="B140494" s="1">
        <v>44305</v>
      </c>
      <c r="F140494" t="s">
        <v>10</v>
      </c>
      <c r="G140494" t="s">
        <v>10</v>
      </c>
      <c r="H140494">
        <v>53</v>
      </c>
      <c r="I140494">
        <v>53</v>
      </c>
    </row>
    <row r="140495" spans="1:9" x14ac:dyDescent="0.35">
      <c r="A140495" t="s">
        <v>64987</v>
      </c>
      <c r="B140495" s="1">
        <v>44306</v>
      </c>
      <c r="F140495" t="s">
        <v>10</v>
      </c>
      <c r="G140495" t="s">
        <v>10</v>
      </c>
      <c r="H140495">
        <v>53</v>
      </c>
      <c r="I140495">
        <v>53</v>
      </c>
    </row>
    <row r="140496" spans="1:9" x14ac:dyDescent="0.35">
      <c r="A140496" t="s">
        <v>64987</v>
      </c>
      <c r="B140496" s="1">
        <v>44307</v>
      </c>
      <c r="F140496" t="s">
        <v>10</v>
      </c>
      <c r="G140496" t="s">
        <v>10</v>
      </c>
      <c r="H140496">
        <v>53</v>
      </c>
      <c r="I140496">
        <v>53</v>
      </c>
    </row>
    <row r="140497" spans="1:9" x14ac:dyDescent="0.35">
      <c r="A140497" t="s">
        <v>64987</v>
      </c>
      <c r="B140497" s="1">
        <v>44308</v>
      </c>
      <c r="F140497" t="s">
        <v>10</v>
      </c>
      <c r="G140497" t="s">
        <v>10</v>
      </c>
      <c r="H140497">
        <v>53</v>
      </c>
      <c r="I140497">
        <v>53</v>
      </c>
    </row>
    <row r="140498" spans="1:9" x14ac:dyDescent="0.35">
      <c r="A140498" t="s">
        <v>64987</v>
      </c>
      <c r="B140498" s="1">
        <v>44309</v>
      </c>
      <c r="F140498" t="s">
        <v>10</v>
      </c>
      <c r="G140498" t="s">
        <v>10</v>
      </c>
      <c r="H140498">
        <v>53</v>
      </c>
      <c r="I140498">
        <v>53</v>
      </c>
    </row>
    <row r="140499" spans="1:9" x14ac:dyDescent="0.35">
      <c r="A140499" t="s">
        <v>64987</v>
      </c>
      <c r="B140499" s="1">
        <v>44310</v>
      </c>
      <c r="F140499" t="s">
        <v>10</v>
      </c>
      <c r="G140499" t="s">
        <v>10</v>
      </c>
      <c r="H140499">
        <v>53</v>
      </c>
      <c r="I140499">
        <v>53</v>
      </c>
    </row>
    <row r="140500" spans="1:9" x14ac:dyDescent="0.35">
      <c r="A140500" t="s">
        <v>64987</v>
      </c>
      <c r="B140500" s="1">
        <v>44311</v>
      </c>
      <c r="F140500" t="s">
        <v>10</v>
      </c>
      <c r="G140500" t="s">
        <v>10</v>
      </c>
      <c r="H140500">
        <v>53</v>
      </c>
      <c r="I140500">
        <v>53</v>
      </c>
    </row>
    <row r="140501" spans="1:9" x14ac:dyDescent="0.35">
      <c r="A140501" t="s">
        <v>64987</v>
      </c>
      <c r="B140501" s="1">
        <v>44312</v>
      </c>
      <c r="F140501" t="s">
        <v>10</v>
      </c>
      <c r="G140501" t="s">
        <v>10</v>
      </c>
      <c r="H140501">
        <v>53</v>
      </c>
      <c r="I140501">
        <v>53</v>
      </c>
    </row>
    <row r="140502" spans="1:9" x14ac:dyDescent="0.35">
      <c r="A140502" t="s">
        <v>64987</v>
      </c>
      <c r="B140502" s="1">
        <v>44313</v>
      </c>
      <c r="F140502" t="s">
        <v>10</v>
      </c>
      <c r="G140502" t="s">
        <v>10</v>
      </c>
      <c r="H140502">
        <v>53</v>
      </c>
      <c r="I140502">
        <v>53</v>
      </c>
    </row>
    <row r="140503" spans="1:9" x14ac:dyDescent="0.35">
      <c r="A140503" t="s">
        <v>64987</v>
      </c>
      <c r="B140503" s="1">
        <v>44314</v>
      </c>
      <c r="F140503" t="s">
        <v>10</v>
      </c>
      <c r="G140503" t="s">
        <v>10</v>
      </c>
      <c r="H140503">
        <v>53</v>
      </c>
      <c r="I140503">
        <v>53</v>
      </c>
    </row>
    <row r="140504" spans="1:9" x14ac:dyDescent="0.35">
      <c r="A140504" t="s">
        <v>64987</v>
      </c>
      <c r="B140504" s="1">
        <v>44315</v>
      </c>
      <c r="F140504" t="s">
        <v>10</v>
      </c>
      <c r="G140504" t="s">
        <v>10</v>
      </c>
      <c r="H140504">
        <v>53</v>
      </c>
      <c r="I140504">
        <v>53</v>
      </c>
    </row>
    <row r="140505" spans="1:9" x14ac:dyDescent="0.35">
      <c r="A140505" t="s">
        <v>64987</v>
      </c>
      <c r="B140505" s="1">
        <v>44316</v>
      </c>
      <c r="F140505" t="s">
        <v>10</v>
      </c>
      <c r="G140505" t="s">
        <v>10</v>
      </c>
      <c r="H140505">
        <v>53</v>
      </c>
      <c r="I140505">
        <v>53</v>
      </c>
    </row>
    <row r="140506" spans="1:9" x14ac:dyDescent="0.35">
      <c r="A140506" t="s">
        <v>64987</v>
      </c>
      <c r="B140506" s="1">
        <v>44317</v>
      </c>
      <c r="F140506" t="s">
        <v>10</v>
      </c>
      <c r="G140506" t="s">
        <v>10</v>
      </c>
      <c r="H140506">
        <v>53</v>
      </c>
      <c r="I140506">
        <v>53</v>
      </c>
    </row>
    <row r="140507" spans="1:9" x14ac:dyDescent="0.35">
      <c r="A140507" t="s">
        <v>64987</v>
      </c>
      <c r="B140507" s="1">
        <v>44318</v>
      </c>
      <c r="F140507" t="s">
        <v>10</v>
      </c>
      <c r="G140507" t="s">
        <v>10</v>
      </c>
      <c r="H140507">
        <v>53</v>
      </c>
      <c r="I140507">
        <v>53</v>
      </c>
    </row>
    <row r="140508" spans="1:9" x14ac:dyDescent="0.35">
      <c r="A140508" t="s">
        <v>64987</v>
      </c>
      <c r="B140508" s="1">
        <v>44319</v>
      </c>
      <c r="F140508" t="s">
        <v>10</v>
      </c>
      <c r="G140508" t="s">
        <v>10</v>
      </c>
      <c r="H140508">
        <v>53</v>
      </c>
      <c r="I140508">
        <v>53</v>
      </c>
    </row>
    <row r="140509" spans="1:9" x14ac:dyDescent="0.35">
      <c r="A140509" t="s">
        <v>64987</v>
      </c>
      <c r="B140509" s="1">
        <v>44320</v>
      </c>
      <c r="F140509" t="s">
        <v>10</v>
      </c>
      <c r="G140509" t="s">
        <v>10</v>
      </c>
      <c r="H140509">
        <v>53</v>
      </c>
      <c r="I140509">
        <v>53</v>
      </c>
    </row>
    <row r="140510" spans="1:9" x14ac:dyDescent="0.35">
      <c r="A140510" t="s">
        <v>64987</v>
      </c>
      <c r="B140510" s="1">
        <v>44321</v>
      </c>
      <c r="F140510" t="s">
        <v>10</v>
      </c>
      <c r="G140510" t="s">
        <v>10</v>
      </c>
      <c r="H140510">
        <v>53</v>
      </c>
      <c r="I140510">
        <v>53</v>
      </c>
    </row>
    <row r="140511" spans="1:9" x14ac:dyDescent="0.35">
      <c r="A140511" t="s">
        <v>64987</v>
      </c>
      <c r="B140511" s="1">
        <v>44322</v>
      </c>
      <c r="F140511" t="s">
        <v>10</v>
      </c>
      <c r="G140511" t="s">
        <v>10</v>
      </c>
      <c r="H140511">
        <v>53</v>
      </c>
      <c r="I140511">
        <v>53</v>
      </c>
    </row>
    <row r="140512" spans="1:9" x14ac:dyDescent="0.35">
      <c r="A140512" t="s">
        <v>64987</v>
      </c>
      <c r="B140512" s="1">
        <v>44323</v>
      </c>
      <c r="F140512" t="s">
        <v>10</v>
      </c>
      <c r="G140512" t="s">
        <v>10</v>
      </c>
      <c r="H140512">
        <v>53</v>
      </c>
      <c r="I140512">
        <v>53</v>
      </c>
    </row>
    <row r="140513" spans="1:9" x14ac:dyDescent="0.35">
      <c r="A140513" t="s">
        <v>64987</v>
      </c>
      <c r="B140513" s="1">
        <v>44324</v>
      </c>
      <c r="F140513" t="s">
        <v>10</v>
      </c>
      <c r="G140513" t="s">
        <v>10</v>
      </c>
      <c r="H140513">
        <v>53</v>
      </c>
      <c r="I140513">
        <v>53</v>
      </c>
    </row>
    <row r="140514" spans="1:9" x14ac:dyDescent="0.35">
      <c r="A140514" t="s">
        <v>64987</v>
      </c>
      <c r="B140514" s="1">
        <v>44325</v>
      </c>
      <c r="F140514" t="s">
        <v>10</v>
      </c>
      <c r="G140514" t="s">
        <v>10</v>
      </c>
      <c r="H140514">
        <v>53</v>
      </c>
      <c r="I140514">
        <v>53</v>
      </c>
    </row>
    <row r="140515" spans="1:9" x14ac:dyDescent="0.35">
      <c r="A140515" t="s">
        <v>64987</v>
      </c>
      <c r="B140515" s="1">
        <v>44326</v>
      </c>
      <c r="F140515" t="s">
        <v>10</v>
      </c>
      <c r="G140515" t="s">
        <v>10</v>
      </c>
      <c r="H140515">
        <v>53</v>
      </c>
      <c r="I140515">
        <v>53</v>
      </c>
    </row>
    <row r="140516" spans="1:9" x14ac:dyDescent="0.35">
      <c r="A140516" t="s">
        <v>64987</v>
      </c>
      <c r="B140516" s="1">
        <v>44327</v>
      </c>
      <c r="F140516" t="s">
        <v>10</v>
      </c>
      <c r="G140516" t="s">
        <v>10</v>
      </c>
      <c r="H140516">
        <v>53</v>
      </c>
      <c r="I140516">
        <v>53</v>
      </c>
    </row>
    <row r="140517" spans="1:9" x14ac:dyDescent="0.35">
      <c r="A140517" t="s">
        <v>64987</v>
      </c>
      <c r="B140517" s="1">
        <v>44328</v>
      </c>
      <c r="F140517" t="s">
        <v>10</v>
      </c>
      <c r="G140517" t="s">
        <v>10</v>
      </c>
      <c r="H140517">
        <v>53</v>
      </c>
      <c r="I140517">
        <v>53</v>
      </c>
    </row>
    <row r="140518" spans="1:9" x14ac:dyDescent="0.35">
      <c r="A140518" t="s">
        <v>64987</v>
      </c>
      <c r="B140518" s="1">
        <v>44329</v>
      </c>
      <c r="F140518" t="s">
        <v>10</v>
      </c>
      <c r="G140518" t="s">
        <v>10</v>
      </c>
      <c r="H140518">
        <v>53</v>
      </c>
      <c r="I140518">
        <v>53</v>
      </c>
    </row>
    <row r="140519" spans="1:9" x14ac:dyDescent="0.35">
      <c r="A140519" t="s">
        <v>64987</v>
      </c>
      <c r="B140519" s="1">
        <v>44330</v>
      </c>
      <c r="F140519" t="s">
        <v>10</v>
      </c>
      <c r="G140519" t="s">
        <v>10</v>
      </c>
      <c r="H140519">
        <v>53</v>
      </c>
      <c r="I140519">
        <v>53</v>
      </c>
    </row>
    <row r="140520" spans="1:9" x14ac:dyDescent="0.35">
      <c r="A140520" t="s">
        <v>64987</v>
      </c>
      <c r="B140520" s="1">
        <v>44331</v>
      </c>
      <c r="F140520" t="s">
        <v>10</v>
      </c>
      <c r="G140520" t="s">
        <v>10</v>
      </c>
      <c r="H140520">
        <v>53</v>
      </c>
      <c r="I140520">
        <v>53</v>
      </c>
    </row>
    <row r="140521" spans="1:9" x14ac:dyDescent="0.35">
      <c r="A140521" t="s">
        <v>64987</v>
      </c>
      <c r="B140521" s="1">
        <v>44332</v>
      </c>
      <c r="F140521" t="s">
        <v>10</v>
      </c>
      <c r="G140521" t="s">
        <v>10</v>
      </c>
      <c r="H140521">
        <v>53</v>
      </c>
      <c r="I140521">
        <v>53</v>
      </c>
    </row>
    <row r="140522" spans="1:9" x14ac:dyDescent="0.35">
      <c r="A140522" t="s">
        <v>64987</v>
      </c>
      <c r="B140522" s="1">
        <v>44333</v>
      </c>
      <c r="F140522" t="s">
        <v>10</v>
      </c>
      <c r="G140522" t="s">
        <v>10</v>
      </c>
      <c r="H140522">
        <v>53</v>
      </c>
      <c r="I140522">
        <v>53</v>
      </c>
    </row>
    <row r="140523" spans="1:9" x14ac:dyDescent="0.35">
      <c r="A140523" t="s">
        <v>64987</v>
      </c>
      <c r="B140523" s="1">
        <v>44334</v>
      </c>
      <c r="C140523">
        <v>12374</v>
      </c>
      <c r="D140523">
        <v>12374</v>
      </c>
      <c r="F140523" t="s">
        <v>10</v>
      </c>
      <c r="G140523" t="s">
        <v>10</v>
      </c>
      <c r="H140523">
        <v>53</v>
      </c>
      <c r="I140523">
        <v>53</v>
      </c>
    </row>
    <row r="140524" spans="1:9" x14ac:dyDescent="0.35">
      <c r="A140524" t="s">
        <v>64987</v>
      </c>
      <c r="B140524" s="1">
        <v>44335</v>
      </c>
      <c r="F140524" t="s">
        <v>10</v>
      </c>
      <c r="G140524" t="s">
        <v>10</v>
      </c>
      <c r="H140524">
        <v>84</v>
      </c>
      <c r="I140524">
        <v>45</v>
      </c>
    </row>
    <row r="140525" spans="1:9" x14ac:dyDescent="0.35">
      <c r="A140525" t="s">
        <v>64987</v>
      </c>
      <c r="B140525" s="1">
        <v>44336</v>
      </c>
      <c r="F140525" t="s">
        <v>10</v>
      </c>
      <c r="G140525" t="s">
        <v>10</v>
      </c>
      <c r="H140525">
        <v>114</v>
      </c>
      <c r="I140525">
        <v>38</v>
      </c>
    </row>
    <row r="140526" spans="1:9" x14ac:dyDescent="0.35">
      <c r="A140526" t="s">
        <v>64987</v>
      </c>
      <c r="B140526" s="1">
        <v>44337</v>
      </c>
      <c r="F140526" t="s">
        <v>10</v>
      </c>
      <c r="G140526" t="s">
        <v>10</v>
      </c>
      <c r="H140526">
        <v>145</v>
      </c>
      <c r="I140526">
        <v>30</v>
      </c>
    </row>
    <row r="140527" spans="1:9" x14ac:dyDescent="0.35">
      <c r="A140527" t="s">
        <v>64987</v>
      </c>
      <c r="B140527" s="1">
        <v>44338</v>
      </c>
      <c r="F140527" t="s">
        <v>10</v>
      </c>
      <c r="G140527" t="s">
        <v>10</v>
      </c>
      <c r="H140527">
        <v>175</v>
      </c>
      <c r="I140527">
        <v>23</v>
      </c>
    </row>
    <row r="140528" spans="1:9" x14ac:dyDescent="0.35">
      <c r="A140528" t="s">
        <v>64987</v>
      </c>
      <c r="B140528" s="1">
        <v>44339</v>
      </c>
      <c r="F140528" t="s">
        <v>10</v>
      </c>
      <c r="G140528" t="s">
        <v>10</v>
      </c>
      <c r="H140528">
        <v>206</v>
      </c>
      <c r="I140528">
        <v>15</v>
      </c>
    </row>
    <row r="140529" spans="1:9" x14ac:dyDescent="0.35">
      <c r="A140529" t="s">
        <v>64987</v>
      </c>
      <c r="B140529" s="1">
        <v>44340</v>
      </c>
      <c r="F140529" t="s">
        <v>10</v>
      </c>
      <c r="G140529" t="s">
        <v>10</v>
      </c>
      <c r="H140529">
        <v>236</v>
      </c>
      <c r="I140529">
        <v>8</v>
      </c>
    </row>
    <row r="140530" spans="1:9" x14ac:dyDescent="0.35">
      <c r="A140530" t="s">
        <v>64987</v>
      </c>
      <c r="B140530" s="1">
        <v>44341</v>
      </c>
      <c r="F140530" t="s">
        <v>10</v>
      </c>
      <c r="G140530" t="s">
        <v>10</v>
      </c>
      <c r="H140530">
        <v>267</v>
      </c>
      <c r="I140530">
        <v>0</v>
      </c>
    </row>
    <row r="140531" spans="1:9" x14ac:dyDescent="0.35">
      <c r="A140531" t="s">
        <v>64987</v>
      </c>
      <c r="B140531" s="1">
        <v>44342</v>
      </c>
      <c r="C140531">
        <v>14509</v>
      </c>
      <c r="D140531">
        <v>12374</v>
      </c>
      <c r="E140531">
        <v>2135</v>
      </c>
      <c r="F140531" t="s">
        <v>10</v>
      </c>
      <c r="G140531" t="s">
        <v>10</v>
      </c>
      <c r="H140531">
        <v>267</v>
      </c>
      <c r="I140531">
        <v>0</v>
      </c>
    </row>
    <row r="140532" spans="1:9" x14ac:dyDescent="0.35">
      <c r="A140532" t="s">
        <v>64987</v>
      </c>
      <c r="B140532" s="1">
        <v>44343</v>
      </c>
      <c r="F140532" t="s">
        <v>10</v>
      </c>
      <c r="G140532" t="s">
        <v>10</v>
      </c>
      <c r="H140532">
        <v>354</v>
      </c>
      <c r="I140532">
        <v>0</v>
      </c>
    </row>
    <row r="140533" spans="1:9" x14ac:dyDescent="0.35">
      <c r="A140533" t="s">
        <v>64987</v>
      </c>
      <c r="B140533" s="1">
        <v>44344</v>
      </c>
      <c r="F140533" t="s">
        <v>10</v>
      </c>
      <c r="G140533" t="s">
        <v>10</v>
      </c>
      <c r="H140533">
        <v>441</v>
      </c>
      <c r="I140533">
        <v>0</v>
      </c>
    </row>
    <row r="140534" spans="1:9" x14ac:dyDescent="0.35">
      <c r="A140534" t="s">
        <v>64987</v>
      </c>
      <c r="B140534" s="1">
        <v>44345</v>
      </c>
      <c r="F140534" t="s">
        <v>10</v>
      </c>
      <c r="G140534" t="s">
        <v>10</v>
      </c>
      <c r="H140534">
        <v>528</v>
      </c>
      <c r="I140534">
        <v>0</v>
      </c>
    </row>
    <row r="140535" spans="1:9" x14ac:dyDescent="0.35">
      <c r="A140535" t="s">
        <v>64987</v>
      </c>
      <c r="B140535" s="1">
        <v>44346</v>
      </c>
      <c r="F140535" t="s">
        <v>10</v>
      </c>
      <c r="G140535" t="s">
        <v>10</v>
      </c>
      <c r="H140535">
        <v>615</v>
      </c>
      <c r="I140535">
        <v>0</v>
      </c>
    </row>
    <row r="140536" spans="1:9" x14ac:dyDescent="0.35">
      <c r="A140536" t="s">
        <v>64987</v>
      </c>
      <c r="B140536" s="1">
        <v>44347</v>
      </c>
      <c r="C140536">
        <v>18888</v>
      </c>
      <c r="D140536">
        <v>12374</v>
      </c>
      <c r="E140536">
        <v>6514</v>
      </c>
      <c r="F140536" t="s">
        <v>10</v>
      </c>
      <c r="G140536" t="s">
        <v>10</v>
      </c>
      <c r="H140536">
        <v>702</v>
      </c>
      <c r="I140536">
        <v>0</v>
      </c>
    </row>
    <row r="140537" spans="1:9" x14ac:dyDescent="0.35">
      <c r="A140537" t="s">
        <v>64987</v>
      </c>
      <c r="B140537" s="1">
        <v>44348</v>
      </c>
      <c r="F140537" t="s">
        <v>10</v>
      </c>
      <c r="G140537" t="s">
        <v>10</v>
      </c>
      <c r="H140537">
        <v>738</v>
      </c>
      <c r="I140537">
        <v>0</v>
      </c>
    </row>
    <row r="140538" spans="1:9" x14ac:dyDescent="0.35">
      <c r="A140538" t="s">
        <v>64987</v>
      </c>
      <c r="B140538" s="1">
        <v>44349</v>
      </c>
      <c r="F140538" t="s">
        <v>10</v>
      </c>
      <c r="G140538" t="s">
        <v>10</v>
      </c>
      <c r="H140538">
        <v>773</v>
      </c>
      <c r="I140538">
        <v>0</v>
      </c>
    </row>
    <row r="140539" spans="1:9" x14ac:dyDescent="0.35">
      <c r="A140539" t="s">
        <v>64987</v>
      </c>
      <c r="B140539" s="1">
        <v>44350</v>
      </c>
      <c r="F140539" t="s">
        <v>10</v>
      </c>
      <c r="G140539" t="s">
        <v>10</v>
      </c>
      <c r="H140539">
        <v>722</v>
      </c>
      <c r="I140539">
        <v>0</v>
      </c>
    </row>
    <row r="140540" spans="1:9" x14ac:dyDescent="0.35">
      <c r="A140540" t="s">
        <v>64987</v>
      </c>
      <c r="B140540" s="1">
        <v>44351</v>
      </c>
      <c r="F140540" t="s">
        <v>10</v>
      </c>
      <c r="G140540" t="s">
        <v>10</v>
      </c>
      <c r="H140540">
        <v>671</v>
      </c>
      <c r="I140540">
        <v>0</v>
      </c>
    </row>
    <row r="140541" spans="1:9" x14ac:dyDescent="0.35">
      <c r="A140541" t="s">
        <v>64987</v>
      </c>
      <c r="B140541" s="1">
        <v>44352</v>
      </c>
      <c r="F140541" t="s">
        <v>10</v>
      </c>
      <c r="G140541" t="s">
        <v>10</v>
      </c>
      <c r="H140541">
        <v>620</v>
      </c>
      <c r="I140541">
        <v>0</v>
      </c>
    </row>
    <row r="140542" spans="1:9" x14ac:dyDescent="0.35">
      <c r="A140542" t="s">
        <v>64987</v>
      </c>
      <c r="B140542" s="1">
        <v>44353</v>
      </c>
      <c r="F140542" t="s">
        <v>10</v>
      </c>
      <c r="G140542" t="s">
        <v>10</v>
      </c>
      <c r="H140542">
        <v>569</v>
      </c>
      <c r="I140542">
        <v>0</v>
      </c>
    </row>
    <row r="140543" spans="1:9" x14ac:dyDescent="0.35">
      <c r="A140543" t="s">
        <v>64987</v>
      </c>
      <c r="B140543" s="1">
        <v>44354</v>
      </c>
      <c r="F140543" t="s">
        <v>10</v>
      </c>
      <c r="G140543" t="s">
        <v>10</v>
      </c>
      <c r="H140543">
        <v>517</v>
      </c>
      <c r="I140543">
        <v>0</v>
      </c>
    </row>
    <row r="140544" spans="1:9" x14ac:dyDescent="0.35">
      <c r="A140544" t="s">
        <v>64987</v>
      </c>
      <c r="B140544" s="1">
        <v>44355</v>
      </c>
      <c r="C140544">
        <v>23027</v>
      </c>
      <c r="D140544">
        <v>12374</v>
      </c>
      <c r="E140544">
        <v>10653</v>
      </c>
      <c r="F140544" t="s">
        <v>10</v>
      </c>
      <c r="G140544" t="s">
        <v>10</v>
      </c>
      <c r="H140544">
        <v>517</v>
      </c>
      <c r="I140544">
        <v>0</v>
      </c>
    </row>
    <row r="140545" spans="1:9" x14ac:dyDescent="0.35">
      <c r="A140545" t="s">
        <v>64987</v>
      </c>
      <c r="B140545" s="1">
        <v>44356</v>
      </c>
      <c r="F140545" t="s">
        <v>10</v>
      </c>
      <c r="G140545" t="s">
        <v>10</v>
      </c>
      <c r="H140545">
        <v>488</v>
      </c>
      <c r="I140545">
        <v>0</v>
      </c>
    </row>
    <row r="140546" spans="1:9" x14ac:dyDescent="0.35">
      <c r="A140546" t="s">
        <v>64987</v>
      </c>
      <c r="B140546" s="1">
        <v>44357</v>
      </c>
      <c r="C140546">
        <v>23644</v>
      </c>
      <c r="D140546">
        <v>12374</v>
      </c>
      <c r="E140546">
        <v>11270</v>
      </c>
      <c r="F140546" t="s">
        <v>10</v>
      </c>
      <c r="G140546" t="s">
        <v>10</v>
      </c>
      <c r="H140546">
        <v>458</v>
      </c>
      <c r="I140546">
        <v>0</v>
      </c>
    </row>
    <row r="140547" spans="1:9" x14ac:dyDescent="0.35">
      <c r="A140547" t="s">
        <v>64987</v>
      </c>
      <c r="B140547" s="1">
        <v>44358</v>
      </c>
      <c r="F140547" t="s">
        <v>10</v>
      </c>
      <c r="G140547" t="s">
        <v>10</v>
      </c>
      <c r="H140547">
        <v>394</v>
      </c>
      <c r="I140547">
        <v>62</v>
      </c>
    </row>
    <row r="140548" spans="1:9" x14ac:dyDescent="0.35">
      <c r="A140548" t="s">
        <v>64987</v>
      </c>
      <c r="B140548" s="1">
        <v>44359</v>
      </c>
      <c r="F140548" t="s">
        <v>10</v>
      </c>
      <c r="G140548" t="s">
        <v>10</v>
      </c>
      <c r="H140548">
        <v>329</v>
      </c>
      <c r="I140548">
        <v>123</v>
      </c>
    </row>
    <row r="140549" spans="1:9" x14ac:dyDescent="0.35">
      <c r="A140549" t="s">
        <v>64987</v>
      </c>
      <c r="B140549" s="1">
        <v>44360</v>
      </c>
      <c r="F140549" t="s">
        <v>10</v>
      </c>
      <c r="G140549" t="s">
        <v>10</v>
      </c>
      <c r="H140549">
        <v>265</v>
      </c>
      <c r="I140549">
        <v>185</v>
      </c>
    </row>
    <row r="140550" spans="1:9" x14ac:dyDescent="0.35">
      <c r="A140550" t="s">
        <v>64987</v>
      </c>
      <c r="B140550" s="1">
        <v>44361</v>
      </c>
      <c r="C140550">
        <v>23918</v>
      </c>
      <c r="F140550" t="s">
        <v>10</v>
      </c>
      <c r="G140550" t="s">
        <v>10</v>
      </c>
      <c r="H140550">
        <v>201</v>
      </c>
      <c r="I140550">
        <v>247</v>
      </c>
    </row>
    <row r="140551" spans="1:9" x14ac:dyDescent="0.35">
      <c r="A140551" t="s">
        <v>64987</v>
      </c>
      <c r="B140551" s="1">
        <v>44362</v>
      </c>
      <c r="F140551" t="s">
        <v>10</v>
      </c>
      <c r="G140551" t="s">
        <v>10</v>
      </c>
      <c r="H140551">
        <v>141</v>
      </c>
      <c r="I140551">
        <v>308</v>
      </c>
    </row>
    <row r="140552" spans="1:9" x14ac:dyDescent="0.35">
      <c r="A140552" t="s">
        <v>64987</v>
      </c>
      <c r="B140552" s="1">
        <v>44363</v>
      </c>
      <c r="F140552" t="s">
        <v>10</v>
      </c>
      <c r="G140552" t="s">
        <v>10</v>
      </c>
      <c r="H140552">
        <v>112</v>
      </c>
      <c r="I140552">
        <v>370</v>
      </c>
    </row>
    <row r="140553" spans="1:9" x14ac:dyDescent="0.35">
      <c r="A140553" t="s">
        <v>64987</v>
      </c>
      <c r="B140553" s="1">
        <v>44364</v>
      </c>
      <c r="F140553" t="s">
        <v>10</v>
      </c>
      <c r="G140553" t="s">
        <v>10</v>
      </c>
      <c r="H140553">
        <v>82</v>
      </c>
      <c r="I140553">
        <v>432</v>
      </c>
    </row>
    <row r="140554" spans="1:9" x14ac:dyDescent="0.35">
      <c r="A140554" t="s">
        <v>64987</v>
      </c>
      <c r="B140554" s="1">
        <v>44365</v>
      </c>
      <c r="F140554" t="s">
        <v>10</v>
      </c>
      <c r="G140554" t="s">
        <v>10</v>
      </c>
      <c r="H140554">
        <v>86</v>
      </c>
      <c r="I140554">
        <v>432</v>
      </c>
    </row>
    <row r="140555" spans="1:9" x14ac:dyDescent="0.35">
      <c r="A140555" t="s">
        <v>64987</v>
      </c>
      <c r="B140555" s="1">
        <v>44366</v>
      </c>
      <c r="F140555" t="s">
        <v>10</v>
      </c>
      <c r="G140555" t="s">
        <v>10</v>
      </c>
      <c r="H140555">
        <v>90</v>
      </c>
      <c r="I140555">
        <v>432</v>
      </c>
    </row>
    <row r="140556" spans="1:9" x14ac:dyDescent="0.35">
      <c r="A140556" t="s">
        <v>64987</v>
      </c>
      <c r="B140556" s="1">
        <v>44367</v>
      </c>
      <c r="F140556" t="s">
        <v>10</v>
      </c>
      <c r="G140556" t="s">
        <v>10</v>
      </c>
      <c r="H140556">
        <v>95</v>
      </c>
      <c r="I140556">
        <v>432</v>
      </c>
    </row>
    <row r="140557" spans="1:9" x14ac:dyDescent="0.35">
      <c r="A140557" t="s">
        <v>64987</v>
      </c>
      <c r="B140557" s="1">
        <v>44368</v>
      </c>
      <c r="F140557" t="s">
        <v>10</v>
      </c>
      <c r="G140557" t="s">
        <v>10</v>
      </c>
      <c r="H140557">
        <v>99</v>
      </c>
      <c r="I140557">
        <v>432</v>
      </c>
    </row>
    <row r="140558" spans="1:9" x14ac:dyDescent="0.35">
      <c r="A140558" t="s">
        <v>64987</v>
      </c>
      <c r="B140558" s="1">
        <v>44369</v>
      </c>
      <c r="F140558" t="s">
        <v>10</v>
      </c>
      <c r="G140558" t="s">
        <v>10</v>
      </c>
      <c r="H140558">
        <v>99</v>
      </c>
      <c r="I140558">
        <v>432</v>
      </c>
    </row>
    <row r="140559" spans="1:9" x14ac:dyDescent="0.35">
      <c r="A140559" t="s">
        <v>64987</v>
      </c>
      <c r="B140559" s="1">
        <v>44370</v>
      </c>
      <c r="F140559" t="s">
        <v>10</v>
      </c>
      <c r="G140559" t="s">
        <v>10</v>
      </c>
      <c r="H140559">
        <v>99</v>
      </c>
      <c r="I140559">
        <v>432</v>
      </c>
    </row>
    <row r="140560" spans="1:9" x14ac:dyDescent="0.35">
      <c r="A140560" t="s">
        <v>64987</v>
      </c>
      <c r="B140560" s="1">
        <v>44371</v>
      </c>
      <c r="C140560">
        <v>24908</v>
      </c>
      <c r="F140560" t="s">
        <v>10</v>
      </c>
      <c r="G140560" t="s">
        <v>10</v>
      </c>
      <c r="H140560">
        <v>99</v>
      </c>
      <c r="I140560">
        <v>432</v>
      </c>
    </row>
    <row r="140561" spans="1:9" x14ac:dyDescent="0.35">
      <c r="A140561" t="s">
        <v>64987</v>
      </c>
      <c r="B140561" s="1">
        <v>44372</v>
      </c>
      <c r="F140561" t="s">
        <v>10</v>
      </c>
      <c r="G140561" t="s">
        <v>10</v>
      </c>
      <c r="H140561">
        <v>195</v>
      </c>
      <c r="I140561">
        <v>432</v>
      </c>
    </row>
    <row r="140562" spans="1:9" x14ac:dyDescent="0.35">
      <c r="A140562" t="s">
        <v>64987</v>
      </c>
      <c r="B140562" s="1">
        <v>44373</v>
      </c>
      <c r="F140562" t="s">
        <v>10</v>
      </c>
      <c r="G140562" t="s">
        <v>10</v>
      </c>
      <c r="H140562">
        <v>291</v>
      </c>
      <c r="I140562">
        <v>432</v>
      </c>
    </row>
    <row r="140563" spans="1:9" x14ac:dyDescent="0.35">
      <c r="A140563" t="s">
        <v>64987</v>
      </c>
      <c r="B140563" s="1">
        <v>44374</v>
      </c>
      <c r="F140563" t="s">
        <v>10</v>
      </c>
      <c r="G140563" t="s">
        <v>10</v>
      </c>
      <c r="H140563">
        <v>386</v>
      </c>
      <c r="I140563">
        <v>432</v>
      </c>
    </row>
    <row r="140564" spans="1:9" x14ac:dyDescent="0.35">
      <c r="A140564" t="s">
        <v>64987</v>
      </c>
      <c r="B140564" s="1">
        <v>44375</v>
      </c>
      <c r="C140564">
        <v>27986</v>
      </c>
      <c r="F140564" t="s">
        <v>10</v>
      </c>
      <c r="G140564" t="s">
        <v>10</v>
      </c>
      <c r="H140564">
        <v>482</v>
      </c>
      <c r="I140564">
        <v>432</v>
      </c>
    </row>
    <row r="140565" spans="1:9" x14ac:dyDescent="0.35">
      <c r="A140565" t="s">
        <v>64987</v>
      </c>
      <c r="B140565" s="1">
        <v>44376</v>
      </c>
      <c r="F140565" t="s">
        <v>10</v>
      </c>
      <c r="G140565" t="s">
        <v>10</v>
      </c>
      <c r="H140565">
        <v>591</v>
      </c>
      <c r="I140565">
        <v>432</v>
      </c>
    </row>
    <row r="140566" spans="1:9" x14ac:dyDescent="0.35">
      <c r="A140566" t="s">
        <v>64987</v>
      </c>
      <c r="B140566" s="1">
        <v>44377</v>
      </c>
      <c r="F140566" t="s">
        <v>10</v>
      </c>
      <c r="G140566" t="s">
        <v>10</v>
      </c>
      <c r="H140566">
        <v>699</v>
      </c>
      <c r="I140566">
        <v>432</v>
      </c>
    </row>
    <row r="140567" spans="1:9" x14ac:dyDescent="0.35">
      <c r="A140567" t="s">
        <v>64987</v>
      </c>
      <c r="B140567" s="1">
        <v>44378</v>
      </c>
      <c r="F140567" t="s">
        <v>10</v>
      </c>
      <c r="G140567" t="s">
        <v>10</v>
      </c>
      <c r="H140567">
        <v>808</v>
      </c>
      <c r="I140567">
        <v>432</v>
      </c>
    </row>
    <row r="140568" spans="1:9" x14ac:dyDescent="0.35">
      <c r="A140568" t="s">
        <v>64987</v>
      </c>
      <c r="B140568" s="1">
        <v>44379</v>
      </c>
      <c r="F140568" t="s">
        <v>10</v>
      </c>
      <c r="G140568" t="s">
        <v>10</v>
      </c>
      <c r="H140568">
        <v>820</v>
      </c>
      <c r="I140568">
        <v>432</v>
      </c>
    </row>
    <row r="140569" spans="1:9" x14ac:dyDescent="0.35">
      <c r="A140569" t="s">
        <v>64987</v>
      </c>
      <c r="B140569" s="1">
        <v>44380</v>
      </c>
      <c r="F140569" t="s">
        <v>10</v>
      </c>
      <c r="G140569" t="s">
        <v>10</v>
      </c>
      <c r="H140569">
        <v>833</v>
      </c>
      <c r="I140569">
        <v>432</v>
      </c>
    </row>
    <row r="140570" spans="1:9" x14ac:dyDescent="0.35">
      <c r="A140570" t="s">
        <v>64987</v>
      </c>
      <c r="B140570" s="1">
        <v>44381</v>
      </c>
      <c r="F140570" t="s">
        <v>10</v>
      </c>
      <c r="G140570" t="s">
        <v>10</v>
      </c>
      <c r="H140570">
        <v>846</v>
      </c>
      <c r="I140570">
        <v>432</v>
      </c>
    </row>
    <row r="140571" spans="1:9" x14ac:dyDescent="0.35">
      <c r="A140571" t="s">
        <v>64987</v>
      </c>
      <c r="B140571" s="1">
        <v>44382</v>
      </c>
      <c r="C140571">
        <v>33996</v>
      </c>
      <c r="F140571" t="s">
        <v>10</v>
      </c>
      <c r="G140571" t="s">
        <v>10</v>
      </c>
      <c r="H140571">
        <v>859</v>
      </c>
      <c r="I140571">
        <v>432</v>
      </c>
    </row>
    <row r="140572" spans="1:9" x14ac:dyDescent="0.35">
      <c r="A140572" t="s">
        <v>64987</v>
      </c>
      <c r="B140572" s="1">
        <v>44383</v>
      </c>
      <c r="F140572" t="s">
        <v>10</v>
      </c>
      <c r="G140572" t="s">
        <v>10</v>
      </c>
      <c r="H140572">
        <v>812</v>
      </c>
      <c r="I140572">
        <v>432</v>
      </c>
    </row>
    <row r="140573" spans="1:9" x14ac:dyDescent="0.35">
      <c r="A140573" t="s">
        <v>64987</v>
      </c>
      <c r="B140573" s="1">
        <v>44384</v>
      </c>
      <c r="F140573" t="s">
        <v>10</v>
      </c>
      <c r="G140573" t="s">
        <v>10</v>
      </c>
      <c r="H140573">
        <v>765</v>
      </c>
      <c r="I140573">
        <v>432</v>
      </c>
    </row>
    <row r="140574" spans="1:9" x14ac:dyDescent="0.35">
      <c r="A140574" t="s">
        <v>64987</v>
      </c>
      <c r="B140574" s="1">
        <v>44385</v>
      </c>
      <c r="F140574" t="s">
        <v>10</v>
      </c>
      <c r="G140574" t="s">
        <v>10</v>
      </c>
      <c r="H140574">
        <v>718</v>
      </c>
      <c r="I140574">
        <v>432</v>
      </c>
    </row>
    <row r="140575" spans="1:9" x14ac:dyDescent="0.35">
      <c r="A140575" t="s">
        <v>64987</v>
      </c>
      <c r="B140575" s="1">
        <v>44386</v>
      </c>
      <c r="F140575" t="s">
        <v>10</v>
      </c>
      <c r="G140575" t="s">
        <v>10</v>
      </c>
      <c r="H140575">
        <v>672</v>
      </c>
      <c r="I140575">
        <v>432</v>
      </c>
    </row>
    <row r="140576" spans="1:9" x14ac:dyDescent="0.35">
      <c r="A140576" t="s">
        <v>64987</v>
      </c>
      <c r="B140576" s="1">
        <v>44387</v>
      </c>
      <c r="F140576" t="s">
        <v>10</v>
      </c>
      <c r="G140576" t="s">
        <v>10</v>
      </c>
      <c r="H140576">
        <v>625</v>
      </c>
      <c r="I140576">
        <v>432</v>
      </c>
    </row>
    <row r="140577" spans="1:9" x14ac:dyDescent="0.35">
      <c r="A140577" t="s">
        <v>64987</v>
      </c>
      <c r="B140577" s="1">
        <v>44388</v>
      </c>
      <c r="F140577" t="s">
        <v>10</v>
      </c>
      <c r="G140577" t="s">
        <v>10</v>
      </c>
      <c r="H140577">
        <v>578</v>
      </c>
      <c r="I140577">
        <v>432</v>
      </c>
    </row>
    <row r="140578" spans="1:9" x14ac:dyDescent="0.35">
      <c r="A140578" t="s">
        <v>64987</v>
      </c>
      <c r="B140578" s="1">
        <v>44389</v>
      </c>
      <c r="C140578">
        <v>37716</v>
      </c>
      <c r="D140578">
        <v>26184</v>
      </c>
      <c r="E140578">
        <v>11532</v>
      </c>
      <c r="F140578" t="s">
        <v>10</v>
      </c>
      <c r="G140578" t="s">
        <v>10</v>
      </c>
      <c r="H140578">
        <v>531</v>
      </c>
      <c r="I140578">
        <v>432</v>
      </c>
    </row>
    <row r="140579" spans="1:9" x14ac:dyDescent="0.35">
      <c r="A140579" t="s">
        <v>64987</v>
      </c>
      <c r="B140579" s="1">
        <v>44390</v>
      </c>
      <c r="F140579" t="s">
        <v>10</v>
      </c>
      <c r="G140579" t="s">
        <v>10</v>
      </c>
      <c r="H140579">
        <v>531</v>
      </c>
      <c r="I140579">
        <v>442</v>
      </c>
    </row>
    <row r="140580" spans="1:9" x14ac:dyDescent="0.35">
      <c r="A140580" t="s">
        <v>64987</v>
      </c>
      <c r="B140580" s="1">
        <v>44391</v>
      </c>
      <c r="F140580" t="s">
        <v>10</v>
      </c>
      <c r="G140580" t="s">
        <v>10</v>
      </c>
      <c r="H140580">
        <v>531</v>
      </c>
      <c r="I140580">
        <v>453</v>
      </c>
    </row>
    <row r="140581" spans="1:9" x14ac:dyDescent="0.35">
      <c r="A140581" t="s">
        <v>64987</v>
      </c>
      <c r="B140581" s="1">
        <v>44392</v>
      </c>
      <c r="F140581" t="s">
        <v>10</v>
      </c>
      <c r="G140581" t="s">
        <v>10</v>
      </c>
      <c r="H140581">
        <v>531</v>
      </c>
      <c r="I140581">
        <v>463</v>
      </c>
    </row>
    <row r="140582" spans="1:9" x14ac:dyDescent="0.35">
      <c r="A140582" t="s">
        <v>64987</v>
      </c>
      <c r="B140582" s="1">
        <v>44393</v>
      </c>
      <c r="F140582" t="s">
        <v>10</v>
      </c>
      <c r="G140582" t="s">
        <v>10</v>
      </c>
      <c r="H140582">
        <v>531</v>
      </c>
      <c r="I140582">
        <v>474</v>
      </c>
    </row>
    <row r="140583" spans="1:9" x14ac:dyDescent="0.35">
      <c r="A140583" t="s">
        <v>64987</v>
      </c>
      <c r="B140583" s="1">
        <v>44394</v>
      </c>
      <c r="F140583" t="s">
        <v>10</v>
      </c>
      <c r="G140583" t="s">
        <v>10</v>
      </c>
      <c r="H140583">
        <v>531</v>
      </c>
      <c r="I140583">
        <v>485</v>
      </c>
    </row>
    <row r="140584" spans="1:9" x14ac:dyDescent="0.35">
      <c r="A140584" t="s">
        <v>64987</v>
      </c>
      <c r="B140584" s="1">
        <v>44395</v>
      </c>
      <c r="F140584" t="s">
        <v>10</v>
      </c>
      <c r="G140584" t="s">
        <v>10</v>
      </c>
      <c r="H140584">
        <v>531</v>
      </c>
      <c r="I140584">
        <v>495</v>
      </c>
    </row>
    <row r="140585" spans="1:9" x14ac:dyDescent="0.35">
      <c r="A140585" t="s">
        <v>64987</v>
      </c>
      <c r="B140585" s="1">
        <v>44396</v>
      </c>
      <c r="C140585">
        <v>41436</v>
      </c>
      <c r="D140585">
        <v>29725</v>
      </c>
      <c r="E140585">
        <v>11711</v>
      </c>
      <c r="F140585" t="s">
        <v>10</v>
      </c>
      <c r="G140585" t="s">
        <v>10</v>
      </c>
      <c r="H140585">
        <v>531</v>
      </c>
      <c r="I140585">
        <v>506</v>
      </c>
    </row>
    <row r="140586" spans="1:9" x14ac:dyDescent="0.35">
      <c r="A140586" t="s">
        <v>64987</v>
      </c>
      <c r="B140586" s="1">
        <v>44397</v>
      </c>
      <c r="F140586" t="s">
        <v>10</v>
      </c>
      <c r="G140586" t="s">
        <v>10</v>
      </c>
      <c r="H140586">
        <v>527</v>
      </c>
      <c r="I140586">
        <v>482</v>
      </c>
    </row>
    <row r="140587" spans="1:9" x14ac:dyDescent="0.35">
      <c r="A140587" t="s">
        <v>64987</v>
      </c>
      <c r="B140587" s="1">
        <v>44398</v>
      </c>
      <c r="F140587" t="s">
        <v>10</v>
      </c>
      <c r="G140587" t="s">
        <v>10</v>
      </c>
      <c r="H140587">
        <v>523</v>
      </c>
      <c r="I140587">
        <v>458</v>
      </c>
    </row>
    <row r="140588" spans="1:9" x14ac:dyDescent="0.35">
      <c r="A140588" t="s">
        <v>64987</v>
      </c>
      <c r="B140588" s="1">
        <v>44399</v>
      </c>
      <c r="F140588" t="s">
        <v>10</v>
      </c>
      <c r="G140588" t="s">
        <v>10</v>
      </c>
      <c r="H140588">
        <v>518</v>
      </c>
      <c r="I140588">
        <v>434</v>
      </c>
    </row>
    <row r="140589" spans="1:9" x14ac:dyDescent="0.35">
      <c r="A140589" t="s">
        <v>64987</v>
      </c>
      <c r="B140589" s="1">
        <v>44400</v>
      </c>
      <c r="F140589" t="s">
        <v>10</v>
      </c>
      <c r="G140589" t="s">
        <v>10</v>
      </c>
      <c r="H140589">
        <v>514</v>
      </c>
      <c r="I140589">
        <v>410</v>
      </c>
    </row>
    <row r="140590" spans="1:9" x14ac:dyDescent="0.35">
      <c r="A140590" t="s">
        <v>64987</v>
      </c>
      <c r="B140590" s="1">
        <v>44401</v>
      </c>
      <c r="C140590">
        <v>43942</v>
      </c>
      <c r="F140590" t="s">
        <v>10</v>
      </c>
      <c r="G140590" t="s">
        <v>10</v>
      </c>
      <c r="H140590">
        <v>510</v>
      </c>
      <c r="I140590">
        <v>386</v>
      </c>
    </row>
    <row r="140591" spans="1:9" x14ac:dyDescent="0.35">
      <c r="A140591" t="s">
        <v>64987</v>
      </c>
      <c r="B140591" s="1">
        <v>44402</v>
      </c>
      <c r="F140591" t="s">
        <v>10</v>
      </c>
      <c r="G140591" t="s">
        <v>10</v>
      </c>
      <c r="H140591">
        <v>435</v>
      </c>
      <c r="I140591">
        <v>362</v>
      </c>
    </row>
    <row r="140592" spans="1:9" x14ac:dyDescent="0.35">
      <c r="A140592" t="s">
        <v>64987</v>
      </c>
      <c r="B140592" s="1">
        <v>44403</v>
      </c>
      <c r="C140592">
        <v>43960</v>
      </c>
      <c r="D140592">
        <v>32090</v>
      </c>
      <c r="E140592">
        <v>11870</v>
      </c>
      <c r="F140592" t="s">
        <v>10</v>
      </c>
      <c r="G140592" t="s">
        <v>10</v>
      </c>
      <c r="H140592">
        <v>361</v>
      </c>
      <c r="I140592">
        <v>338</v>
      </c>
    </row>
    <row r="140593" spans="1:9" x14ac:dyDescent="0.35">
      <c r="A140593" t="s">
        <v>64987</v>
      </c>
      <c r="B140593" s="1">
        <v>44404</v>
      </c>
      <c r="F140593" t="s">
        <v>10</v>
      </c>
      <c r="G140593" t="s">
        <v>10</v>
      </c>
      <c r="H140593">
        <v>289</v>
      </c>
      <c r="I140593">
        <v>290</v>
      </c>
    </row>
    <row r="140594" spans="1:9" x14ac:dyDescent="0.35">
      <c r="A140594" t="s">
        <v>64987</v>
      </c>
      <c r="B140594" s="1">
        <v>44405</v>
      </c>
      <c r="F140594" t="s">
        <v>10</v>
      </c>
      <c r="G140594" t="s">
        <v>10</v>
      </c>
      <c r="H140594">
        <v>218</v>
      </c>
      <c r="I140594">
        <v>242</v>
      </c>
    </row>
    <row r="140595" spans="1:9" x14ac:dyDescent="0.35">
      <c r="A140595" t="s">
        <v>64987</v>
      </c>
      <c r="B140595" s="1">
        <v>44406</v>
      </c>
      <c r="F140595" t="s">
        <v>10</v>
      </c>
      <c r="G140595" t="s">
        <v>10</v>
      </c>
      <c r="H140595">
        <v>147</v>
      </c>
      <c r="I140595">
        <v>194</v>
      </c>
    </row>
    <row r="140596" spans="1:9" x14ac:dyDescent="0.35">
      <c r="A140596" t="s">
        <v>64987</v>
      </c>
      <c r="B140596" s="1">
        <v>44407</v>
      </c>
      <c r="F140596" t="s">
        <v>10</v>
      </c>
      <c r="G140596" t="s">
        <v>10</v>
      </c>
      <c r="H140596">
        <v>75</v>
      </c>
      <c r="I140596">
        <v>146</v>
      </c>
    </row>
    <row r="140597" spans="1:9" x14ac:dyDescent="0.35">
      <c r="A140597" t="s">
        <v>64987</v>
      </c>
      <c r="B140597" s="1">
        <v>44408</v>
      </c>
      <c r="F140597" t="s">
        <v>10</v>
      </c>
      <c r="G140597" t="s">
        <v>10</v>
      </c>
      <c r="H140597">
        <v>4</v>
      </c>
      <c r="I140597">
        <v>98</v>
      </c>
    </row>
    <row r="140598" spans="1:9" x14ac:dyDescent="0.35">
      <c r="A140598" t="s">
        <v>64987</v>
      </c>
      <c r="B140598" s="1">
        <v>44409</v>
      </c>
      <c r="F140598" t="s">
        <v>10</v>
      </c>
      <c r="G140598" t="s">
        <v>10</v>
      </c>
      <c r="H140598">
        <v>3</v>
      </c>
      <c r="I140598">
        <v>50</v>
      </c>
    </row>
    <row r="140599" spans="1:9" x14ac:dyDescent="0.35">
      <c r="A140599" t="s">
        <v>64987</v>
      </c>
      <c r="B140599" s="1">
        <v>44410</v>
      </c>
      <c r="F140599" t="s">
        <v>10</v>
      </c>
      <c r="G140599" t="s">
        <v>10</v>
      </c>
      <c r="H140599">
        <v>2</v>
      </c>
      <c r="I140599">
        <v>2</v>
      </c>
    </row>
    <row r="140600" spans="1:9" x14ac:dyDescent="0.35">
      <c r="A140600" t="s">
        <v>64987</v>
      </c>
      <c r="B140600" s="1">
        <v>44411</v>
      </c>
      <c r="C140600">
        <v>43978</v>
      </c>
      <c r="D140600">
        <v>32107</v>
      </c>
      <c r="E140600">
        <v>11871</v>
      </c>
      <c r="F140600" t="s">
        <v>10</v>
      </c>
      <c r="G140600" t="s">
        <v>10</v>
      </c>
      <c r="H140600">
        <v>2</v>
      </c>
      <c r="I140600">
        <v>2</v>
      </c>
    </row>
    <row r="140601" spans="1:9" x14ac:dyDescent="0.35">
      <c r="A140601" t="s">
        <v>64987</v>
      </c>
      <c r="B140601" s="1">
        <v>44412</v>
      </c>
      <c r="F140601" t="s">
        <v>10</v>
      </c>
      <c r="G140601" t="s">
        <v>10</v>
      </c>
      <c r="H140601">
        <v>2</v>
      </c>
      <c r="I140601">
        <v>2</v>
      </c>
    </row>
    <row r="140602" spans="1:9" x14ac:dyDescent="0.35">
      <c r="A140602" t="s">
        <v>64987</v>
      </c>
      <c r="B140602" s="1">
        <v>44413</v>
      </c>
      <c r="F140602" t="s">
        <v>10</v>
      </c>
      <c r="G140602" t="s">
        <v>10</v>
      </c>
      <c r="H140602">
        <v>2</v>
      </c>
      <c r="I140602">
        <v>2</v>
      </c>
    </row>
    <row r="140603" spans="1:9" x14ac:dyDescent="0.35">
      <c r="A140603" t="s">
        <v>64987</v>
      </c>
      <c r="B140603" s="1">
        <v>44414</v>
      </c>
      <c r="F140603" t="s">
        <v>10</v>
      </c>
      <c r="G140603" t="s">
        <v>10</v>
      </c>
      <c r="H140603">
        <v>2</v>
      </c>
      <c r="I140603">
        <v>1</v>
      </c>
    </row>
    <row r="140604" spans="1:9" x14ac:dyDescent="0.35">
      <c r="A140604" t="s">
        <v>64987</v>
      </c>
      <c r="B140604" s="1">
        <v>44415</v>
      </c>
      <c r="F140604" t="s">
        <v>10</v>
      </c>
      <c r="G140604" t="s">
        <v>10</v>
      </c>
      <c r="H140604">
        <v>1</v>
      </c>
      <c r="I140604">
        <v>1</v>
      </c>
    </row>
    <row r="140605" spans="1:9" x14ac:dyDescent="0.35">
      <c r="A140605" t="s">
        <v>64987</v>
      </c>
      <c r="B140605" s="1">
        <v>44416</v>
      </c>
      <c r="F140605" t="s">
        <v>10</v>
      </c>
      <c r="G140605" t="s">
        <v>10</v>
      </c>
      <c r="H140605">
        <v>1</v>
      </c>
      <c r="I140605">
        <v>1</v>
      </c>
    </row>
    <row r="140606" spans="1:9" x14ac:dyDescent="0.35">
      <c r="A140606" t="s">
        <v>64987</v>
      </c>
      <c r="B140606" s="1">
        <v>44417</v>
      </c>
      <c r="F140606" t="s">
        <v>10</v>
      </c>
      <c r="G140606" t="s">
        <v>10</v>
      </c>
      <c r="H140606">
        <v>1</v>
      </c>
      <c r="I140606">
        <v>1</v>
      </c>
    </row>
    <row r="140607" spans="1:9" x14ac:dyDescent="0.35">
      <c r="A140607" t="s">
        <v>64987</v>
      </c>
      <c r="B140607" s="1">
        <v>44418</v>
      </c>
      <c r="F140607" t="s">
        <v>10</v>
      </c>
      <c r="G140607" t="s">
        <v>10</v>
      </c>
      <c r="H140607">
        <v>1</v>
      </c>
      <c r="I140607">
        <v>1</v>
      </c>
    </row>
    <row r="140608" spans="1:9" x14ac:dyDescent="0.35">
      <c r="A140608" t="s">
        <v>64987</v>
      </c>
      <c r="B140608" s="1">
        <v>44419</v>
      </c>
      <c r="F140608" t="s">
        <v>10</v>
      </c>
      <c r="G140608" t="s">
        <v>10</v>
      </c>
      <c r="H140608">
        <v>1</v>
      </c>
      <c r="I140608">
        <v>1</v>
      </c>
    </row>
    <row r="140609" spans="1:9" x14ac:dyDescent="0.35">
      <c r="A140609" t="s">
        <v>64987</v>
      </c>
      <c r="B140609" s="1">
        <v>44420</v>
      </c>
      <c r="F140609" t="s">
        <v>10</v>
      </c>
      <c r="G140609" t="s">
        <v>10</v>
      </c>
      <c r="H140609">
        <v>1</v>
      </c>
      <c r="I140609">
        <v>1</v>
      </c>
    </row>
    <row r="140610" spans="1:9" x14ac:dyDescent="0.35">
      <c r="A140610" t="s">
        <v>64987</v>
      </c>
      <c r="B140610" s="1">
        <v>44421</v>
      </c>
      <c r="F140610" t="s">
        <v>10</v>
      </c>
      <c r="G140610" t="s">
        <v>10</v>
      </c>
      <c r="H140610">
        <v>1</v>
      </c>
      <c r="I140610">
        <v>1</v>
      </c>
    </row>
    <row r="140611" spans="1:9" x14ac:dyDescent="0.35">
      <c r="A140611" t="s">
        <v>64987</v>
      </c>
      <c r="B140611" s="1">
        <v>44422</v>
      </c>
      <c r="F140611" t="s">
        <v>10</v>
      </c>
      <c r="G140611" t="s">
        <v>10</v>
      </c>
      <c r="H140611">
        <v>1</v>
      </c>
      <c r="I140611">
        <v>1</v>
      </c>
    </row>
    <row r="140612" spans="1:9" x14ac:dyDescent="0.35">
      <c r="A140612" t="s">
        <v>64987</v>
      </c>
      <c r="B140612" s="1">
        <v>44423</v>
      </c>
      <c r="F140612" t="s">
        <v>10</v>
      </c>
      <c r="G140612" t="s">
        <v>10</v>
      </c>
      <c r="H140612">
        <v>1</v>
      </c>
      <c r="I140612">
        <v>1</v>
      </c>
    </row>
    <row r="140613" spans="1:9" x14ac:dyDescent="0.35">
      <c r="A140613" t="s">
        <v>64987</v>
      </c>
      <c r="B140613" s="1">
        <v>44424</v>
      </c>
      <c r="C140613">
        <v>43987</v>
      </c>
      <c r="D140613">
        <v>32114</v>
      </c>
      <c r="E140613">
        <v>11873</v>
      </c>
      <c r="F140613" t="s">
        <v>10</v>
      </c>
      <c r="G140613" t="s">
        <v>10</v>
      </c>
      <c r="H140613">
        <v>1</v>
      </c>
      <c r="I140613">
        <v>1</v>
      </c>
    </row>
    <row r="140614" spans="1:9" x14ac:dyDescent="0.35">
      <c r="A140614" t="s">
        <v>64987</v>
      </c>
      <c r="B140614" s="1">
        <v>44425</v>
      </c>
      <c r="F140614" t="s">
        <v>10</v>
      </c>
      <c r="G140614" t="s">
        <v>10</v>
      </c>
      <c r="H140614">
        <v>22</v>
      </c>
      <c r="I140614">
        <v>21</v>
      </c>
    </row>
    <row r="140615" spans="1:9" x14ac:dyDescent="0.35">
      <c r="A140615" t="s">
        <v>64987</v>
      </c>
      <c r="B140615" s="1">
        <v>44426</v>
      </c>
      <c r="F140615" t="s">
        <v>10</v>
      </c>
      <c r="G140615" t="s">
        <v>10</v>
      </c>
      <c r="H140615">
        <v>43</v>
      </c>
      <c r="I140615">
        <v>42</v>
      </c>
    </row>
    <row r="140616" spans="1:9" x14ac:dyDescent="0.35">
      <c r="A140616" t="s">
        <v>64987</v>
      </c>
      <c r="B140616" s="1">
        <v>44427</v>
      </c>
      <c r="F140616" t="s">
        <v>10</v>
      </c>
      <c r="G140616" t="s">
        <v>10</v>
      </c>
      <c r="H140616">
        <v>64</v>
      </c>
      <c r="I140616">
        <v>63</v>
      </c>
    </row>
    <row r="140617" spans="1:9" x14ac:dyDescent="0.35">
      <c r="A140617" t="s">
        <v>64987</v>
      </c>
      <c r="B140617" s="1">
        <v>44428</v>
      </c>
      <c r="F140617" t="s">
        <v>10</v>
      </c>
      <c r="G140617" t="s">
        <v>10</v>
      </c>
      <c r="H140617">
        <v>85</v>
      </c>
      <c r="I140617">
        <v>84</v>
      </c>
    </row>
    <row r="140618" spans="1:9" x14ac:dyDescent="0.35">
      <c r="A140618" t="s">
        <v>64987</v>
      </c>
      <c r="B140618" s="1">
        <v>44429</v>
      </c>
      <c r="F140618" t="s">
        <v>10</v>
      </c>
      <c r="G140618" t="s">
        <v>10</v>
      </c>
      <c r="H140618">
        <v>106</v>
      </c>
      <c r="I140618">
        <v>105</v>
      </c>
    </row>
    <row r="140619" spans="1:9" x14ac:dyDescent="0.35">
      <c r="A140619" t="s">
        <v>64987</v>
      </c>
      <c r="B140619" s="1">
        <v>44430</v>
      </c>
      <c r="F140619" t="s">
        <v>10</v>
      </c>
      <c r="G140619" t="s">
        <v>10</v>
      </c>
      <c r="H140619">
        <v>127</v>
      </c>
      <c r="I140619">
        <v>126</v>
      </c>
    </row>
    <row r="140620" spans="1:9" x14ac:dyDescent="0.35">
      <c r="A140620" t="s">
        <v>64987</v>
      </c>
      <c r="B140620" s="1">
        <v>44431</v>
      </c>
      <c r="F140620" t="s">
        <v>10</v>
      </c>
      <c r="G140620" t="s">
        <v>10</v>
      </c>
      <c r="H140620">
        <v>148</v>
      </c>
      <c r="I140620">
        <v>147</v>
      </c>
    </row>
    <row r="140621" spans="1:9" x14ac:dyDescent="0.35">
      <c r="A140621" t="s">
        <v>64987</v>
      </c>
      <c r="B140621" s="1">
        <v>44432</v>
      </c>
      <c r="F140621" t="s">
        <v>10</v>
      </c>
      <c r="G140621" t="s">
        <v>10</v>
      </c>
      <c r="H140621">
        <v>148</v>
      </c>
      <c r="I140621">
        <v>147</v>
      </c>
    </row>
    <row r="140622" spans="1:9" x14ac:dyDescent="0.35">
      <c r="A140622" t="s">
        <v>64987</v>
      </c>
      <c r="B140622" s="1">
        <v>44433</v>
      </c>
      <c r="F140622" t="s">
        <v>10</v>
      </c>
      <c r="G140622" t="s">
        <v>10</v>
      </c>
      <c r="H140622">
        <v>148</v>
      </c>
      <c r="I140622">
        <v>147</v>
      </c>
    </row>
    <row r="140623" spans="1:9" x14ac:dyDescent="0.35">
      <c r="A140623" t="s">
        <v>64987</v>
      </c>
      <c r="B140623" s="1">
        <v>44434</v>
      </c>
      <c r="F140623" t="s">
        <v>10</v>
      </c>
      <c r="G140623" t="s">
        <v>10</v>
      </c>
      <c r="H140623">
        <v>148</v>
      </c>
      <c r="I140623">
        <v>147</v>
      </c>
    </row>
    <row r="140624" spans="1:9" x14ac:dyDescent="0.35">
      <c r="A140624" t="s">
        <v>64987</v>
      </c>
      <c r="B140624" s="1">
        <v>44435</v>
      </c>
      <c r="F140624" t="s">
        <v>10</v>
      </c>
      <c r="G140624" t="s">
        <v>10</v>
      </c>
      <c r="H140624">
        <v>148</v>
      </c>
      <c r="I140624">
        <v>147</v>
      </c>
    </row>
    <row r="140625" spans="1:9" x14ac:dyDescent="0.35">
      <c r="A140625" t="s">
        <v>64987</v>
      </c>
      <c r="B140625" s="1">
        <v>44436</v>
      </c>
      <c r="F140625" t="s">
        <v>10</v>
      </c>
      <c r="G140625" t="s">
        <v>10</v>
      </c>
      <c r="H140625">
        <v>148</v>
      </c>
      <c r="I140625">
        <v>147</v>
      </c>
    </row>
    <row r="140626" spans="1:9" x14ac:dyDescent="0.35">
      <c r="A140626" t="s">
        <v>64987</v>
      </c>
      <c r="B140626" s="1">
        <v>44437</v>
      </c>
      <c r="F140626" t="s">
        <v>10</v>
      </c>
      <c r="G140626" t="s">
        <v>10</v>
      </c>
      <c r="H140626">
        <v>148</v>
      </c>
      <c r="I140626">
        <v>147</v>
      </c>
    </row>
    <row r="140627" spans="1:9" x14ac:dyDescent="0.35">
      <c r="A140627" t="s">
        <v>64987</v>
      </c>
      <c r="B140627" s="1">
        <v>44438</v>
      </c>
      <c r="F140627" t="s">
        <v>10</v>
      </c>
      <c r="G140627" t="s">
        <v>10</v>
      </c>
      <c r="H140627">
        <v>148</v>
      </c>
      <c r="I140627">
        <v>147</v>
      </c>
    </row>
    <row r="140628" spans="1:9" x14ac:dyDescent="0.35">
      <c r="A140628" t="s">
        <v>64987</v>
      </c>
      <c r="B140628" s="1">
        <v>44439</v>
      </c>
      <c r="F140628" t="s">
        <v>10</v>
      </c>
      <c r="G140628" t="s">
        <v>10</v>
      </c>
      <c r="H140628">
        <v>148</v>
      </c>
      <c r="I140628">
        <v>147</v>
      </c>
    </row>
    <row r="140629" spans="1:9" x14ac:dyDescent="0.35">
      <c r="A140629" t="s">
        <v>64987</v>
      </c>
      <c r="B140629" s="1">
        <v>44440</v>
      </c>
      <c r="C140629">
        <v>46349</v>
      </c>
      <c r="D140629">
        <v>34468</v>
      </c>
      <c r="E140629">
        <v>11881</v>
      </c>
      <c r="F140629" t="s">
        <v>10</v>
      </c>
      <c r="G140629" t="s">
        <v>10</v>
      </c>
      <c r="H140629">
        <v>148</v>
      </c>
      <c r="I140629">
        <v>147</v>
      </c>
    </row>
    <row r="140630" spans="1:9" x14ac:dyDescent="0.35">
      <c r="A140630" t="s">
        <v>64987</v>
      </c>
      <c r="B140630" s="1">
        <v>44441</v>
      </c>
      <c r="F140630" t="s">
        <v>10</v>
      </c>
      <c r="G140630" t="s">
        <v>10</v>
      </c>
      <c r="H140630">
        <v>256</v>
      </c>
      <c r="I140630">
        <v>255</v>
      </c>
    </row>
    <row r="140631" spans="1:9" x14ac:dyDescent="0.35">
      <c r="A140631" t="s">
        <v>64987</v>
      </c>
      <c r="B140631" s="1">
        <v>44442</v>
      </c>
      <c r="F140631" t="s">
        <v>10</v>
      </c>
      <c r="G140631" t="s">
        <v>10</v>
      </c>
      <c r="H140631">
        <v>365</v>
      </c>
      <c r="I140631">
        <v>363</v>
      </c>
    </row>
    <row r="140632" spans="1:9" x14ac:dyDescent="0.35">
      <c r="A140632" t="s">
        <v>64987</v>
      </c>
      <c r="B140632" s="1">
        <v>44443</v>
      </c>
      <c r="F140632" t="s">
        <v>10</v>
      </c>
      <c r="G140632" t="s">
        <v>10</v>
      </c>
      <c r="H140632">
        <v>473</v>
      </c>
      <c r="I140632">
        <v>471</v>
      </c>
    </row>
    <row r="140633" spans="1:9" x14ac:dyDescent="0.35">
      <c r="A140633" t="s">
        <v>64987</v>
      </c>
      <c r="B140633" s="1">
        <v>44444</v>
      </c>
      <c r="F140633" t="s">
        <v>10</v>
      </c>
      <c r="G140633" t="s">
        <v>10</v>
      </c>
      <c r="H140633">
        <v>582</v>
      </c>
      <c r="I140633">
        <v>579</v>
      </c>
    </row>
    <row r="140634" spans="1:9" x14ac:dyDescent="0.35">
      <c r="A140634" t="s">
        <v>64987</v>
      </c>
      <c r="B140634" s="1">
        <v>44445</v>
      </c>
      <c r="C140634">
        <v>50886</v>
      </c>
      <c r="D140634">
        <v>38979</v>
      </c>
      <c r="E140634">
        <v>11907</v>
      </c>
      <c r="F140634" t="s">
        <v>10</v>
      </c>
      <c r="G140634" t="s">
        <v>10</v>
      </c>
      <c r="H140634">
        <v>690</v>
      </c>
      <c r="I140634">
        <v>686</v>
      </c>
    </row>
    <row r="140635" spans="1:9" x14ac:dyDescent="0.35">
      <c r="A140635" t="s">
        <v>64987</v>
      </c>
      <c r="B140635" s="1">
        <v>44446</v>
      </c>
      <c r="F140635" t="s">
        <v>10</v>
      </c>
      <c r="G140635" t="s">
        <v>10</v>
      </c>
      <c r="H140635">
        <v>893</v>
      </c>
      <c r="I140635">
        <v>884</v>
      </c>
    </row>
    <row r="140636" spans="1:9" x14ac:dyDescent="0.35">
      <c r="A140636" t="s">
        <v>64987</v>
      </c>
      <c r="B140636" s="1">
        <v>44447</v>
      </c>
      <c r="F140636" t="s">
        <v>10</v>
      </c>
      <c r="G140636" t="s">
        <v>10</v>
      </c>
      <c r="H140636">
        <v>1096</v>
      </c>
      <c r="I140636">
        <v>1081</v>
      </c>
    </row>
    <row r="140637" spans="1:9" x14ac:dyDescent="0.35">
      <c r="A140637" t="s">
        <v>64987</v>
      </c>
      <c r="B140637" s="1">
        <v>44448</v>
      </c>
      <c r="F140637" t="s">
        <v>10</v>
      </c>
      <c r="G140637" t="s">
        <v>10</v>
      </c>
      <c r="H140637">
        <v>1190</v>
      </c>
      <c r="I140637">
        <v>1170</v>
      </c>
    </row>
    <row r="140638" spans="1:9" x14ac:dyDescent="0.35">
      <c r="A140638" t="s">
        <v>64987</v>
      </c>
      <c r="B140638" s="1">
        <v>44449</v>
      </c>
      <c r="C140638">
        <v>57154</v>
      </c>
      <c r="D140638">
        <v>45088</v>
      </c>
      <c r="E140638">
        <v>12066</v>
      </c>
      <c r="F140638" t="s">
        <v>10</v>
      </c>
      <c r="G140638" t="s">
        <v>10</v>
      </c>
      <c r="H140638">
        <v>1284</v>
      </c>
      <c r="I140638">
        <v>1259</v>
      </c>
    </row>
    <row r="140639" spans="1:9" x14ac:dyDescent="0.35">
      <c r="A140639" t="s">
        <v>64987</v>
      </c>
      <c r="B140639" s="1">
        <v>44450</v>
      </c>
      <c r="F140639" t="s">
        <v>10</v>
      </c>
      <c r="G140639" t="s">
        <v>10</v>
      </c>
      <c r="H140639">
        <v>1326</v>
      </c>
      <c r="I140639">
        <v>1260</v>
      </c>
    </row>
    <row r="140640" spans="1:9" x14ac:dyDescent="0.35">
      <c r="A140640" t="s">
        <v>64987</v>
      </c>
      <c r="B140640" s="1">
        <v>44451</v>
      </c>
      <c r="F140640" t="s">
        <v>10</v>
      </c>
      <c r="G140640" t="s">
        <v>10</v>
      </c>
      <c r="H140640">
        <v>1367</v>
      </c>
      <c r="I140640">
        <v>1261</v>
      </c>
    </row>
    <row r="140641" spans="1:9" x14ac:dyDescent="0.35">
      <c r="A140641" t="s">
        <v>64987</v>
      </c>
      <c r="B140641" s="1">
        <v>44452</v>
      </c>
      <c r="F140641" t="s">
        <v>10</v>
      </c>
      <c r="G140641" t="s">
        <v>10</v>
      </c>
      <c r="H140641">
        <v>1409</v>
      </c>
      <c r="I140641">
        <v>1262</v>
      </c>
    </row>
    <row r="140642" spans="1:9" x14ac:dyDescent="0.35">
      <c r="A140642" t="s">
        <v>64987</v>
      </c>
      <c r="B140642" s="1">
        <v>44453</v>
      </c>
      <c r="F140642" t="s">
        <v>10</v>
      </c>
      <c r="G140642" t="s">
        <v>10</v>
      </c>
      <c r="H140642">
        <v>1356</v>
      </c>
      <c r="I140642">
        <v>1174</v>
      </c>
    </row>
    <row r="140643" spans="1:9" x14ac:dyDescent="0.35">
      <c r="A140643" t="s">
        <v>64987</v>
      </c>
      <c r="B140643" s="1">
        <v>44454</v>
      </c>
      <c r="F140643" t="s">
        <v>10</v>
      </c>
      <c r="G140643" t="s">
        <v>10</v>
      </c>
      <c r="H140643">
        <v>1304</v>
      </c>
      <c r="I140643">
        <v>1085</v>
      </c>
    </row>
    <row r="140644" spans="1:9" x14ac:dyDescent="0.35">
      <c r="A140644" t="s">
        <v>64987</v>
      </c>
      <c r="B140644" s="1">
        <v>44455</v>
      </c>
      <c r="F140644" t="s">
        <v>10</v>
      </c>
      <c r="G140644" t="s">
        <v>10</v>
      </c>
      <c r="H140644">
        <v>1251</v>
      </c>
      <c r="I140644">
        <v>997</v>
      </c>
    </row>
    <row r="140645" spans="1:9" x14ac:dyDescent="0.35">
      <c r="A140645" t="s">
        <v>64987</v>
      </c>
      <c r="B140645" s="1">
        <v>44456</v>
      </c>
      <c r="C140645">
        <v>65542</v>
      </c>
      <c r="D140645">
        <v>51447</v>
      </c>
      <c r="E140645">
        <v>14095</v>
      </c>
      <c r="F140645" t="s">
        <v>10</v>
      </c>
      <c r="G140645" t="s">
        <v>10</v>
      </c>
      <c r="H140645">
        <v>1198</v>
      </c>
      <c r="I140645">
        <v>908</v>
      </c>
    </row>
    <row r="140646" spans="1:9" x14ac:dyDescent="0.35">
      <c r="A140646" t="s">
        <v>64987</v>
      </c>
      <c r="B140646" s="1">
        <v>44457</v>
      </c>
      <c r="F140646" t="s">
        <v>10</v>
      </c>
      <c r="G140646" t="s">
        <v>10</v>
      </c>
      <c r="H140646">
        <v>1301</v>
      </c>
      <c r="I140646">
        <v>907</v>
      </c>
    </row>
    <row r="140647" spans="1:9" x14ac:dyDescent="0.35">
      <c r="A140647" t="s">
        <v>64987</v>
      </c>
      <c r="B140647" s="1">
        <v>44458</v>
      </c>
      <c r="F140647" t="s">
        <v>10</v>
      </c>
      <c r="G140647" t="s">
        <v>10</v>
      </c>
      <c r="H140647">
        <v>1405</v>
      </c>
      <c r="I140647">
        <v>905</v>
      </c>
    </row>
    <row r="140648" spans="1:9" x14ac:dyDescent="0.35">
      <c r="A140648" t="s">
        <v>64987</v>
      </c>
      <c r="B140648" s="1">
        <v>44459</v>
      </c>
      <c r="F140648" t="s">
        <v>10</v>
      </c>
      <c r="G140648" t="s">
        <v>10</v>
      </c>
      <c r="H140648">
        <v>1508</v>
      </c>
      <c r="I140648">
        <v>904</v>
      </c>
    </row>
    <row r="140649" spans="1:9" x14ac:dyDescent="0.35">
      <c r="A140649" t="s">
        <v>64987</v>
      </c>
      <c r="B140649" s="1">
        <v>44460</v>
      </c>
      <c r="C140649">
        <v>73223</v>
      </c>
      <c r="D140649">
        <v>55036</v>
      </c>
      <c r="E140649">
        <v>18187</v>
      </c>
      <c r="F140649" t="s">
        <v>10</v>
      </c>
      <c r="G140649" t="s">
        <v>10</v>
      </c>
      <c r="H140649">
        <v>1611</v>
      </c>
      <c r="I140649">
        <v>902</v>
      </c>
    </row>
    <row r="140650" spans="1:9" x14ac:dyDescent="0.35">
      <c r="A140650" t="s">
        <v>64987</v>
      </c>
      <c r="B140650" s="1">
        <v>44461</v>
      </c>
      <c r="F140650" t="s">
        <v>10</v>
      </c>
      <c r="G140650" t="s">
        <v>10</v>
      </c>
      <c r="H140650">
        <v>1890</v>
      </c>
      <c r="I140650">
        <v>1035</v>
      </c>
    </row>
    <row r="140651" spans="1:9" x14ac:dyDescent="0.35">
      <c r="A140651" t="s">
        <v>64987</v>
      </c>
      <c r="B140651" s="1">
        <v>44462</v>
      </c>
      <c r="F140651" t="s">
        <v>10</v>
      </c>
      <c r="G140651" t="s">
        <v>10</v>
      </c>
      <c r="H140651">
        <v>2169</v>
      </c>
      <c r="I140651">
        <v>1168</v>
      </c>
    </row>
    <row r="140652" spans="1:9" x14ac:dyDescent="0.35">
      <c r="A140652" t="s">
        <v>64987</v>
      </c>
      <c r="B140652" s="1">
        <v>44463</v>
      </c>
      <c r="C140652">
        <v>82679</v>
      </c>
      <c r="D140652">
        <v>60559</v>
      </c>
      <c r="E140652">
        <v>22120</v>
      </c>
      <c r="F140652" t="s">
        <v>10</v>
      </c>
      <c r="G140652" t="s">
        <v>10</v>
      </c>
      <c r="H140652">
        <v>2448</v>
      </c>
      <c r="I140652">
        <v>1302</v>
      </c>
    </row>
    <row r="140653" spans="1:9" x14ac:dyDescent="0.35">
      <c r="A140653" t="s">
        <v>64987</v>
      </c>
      <c r="B140653" s="1">
        <v>44464</v>
      </c>
      <c r="F140653" t="s">
        <v>10</v>
      </c>
      <c r="G140653" t="s">
        <v>10</v>
      </c>
      <c r="H140653">
        <v>2387</v>
      </c>
      <c r="I140653">
        <v>1314</v>
      </c>
    </row>
    <row r="140654" spans="1:9" x14ac:dyDescent="0.35">
      <c r="A140654" t="s">
        <v>64987</v>
      </c>
      <c r="B140654" s="1">
        <v>44465</v>
      </c>
      <c r="F140654" t="s">
        <v>10</v>
      </c>
      <c r="G140654" t="s">
        <v>10</v>
      </c>
      <c r="H140654">
        <v>2327</v>
      </c>
      <c r="I140654">
        <v>1327</v>
      </c>
    </row>
    <row r="140655" spans="1:9" x14ac:dyDescent="0.35">
      <c r="A140655" t="s">
        <v>64987</v>
      </c>
      <c r="B140655" s="1">
        <v>44466</v>
      </c>
      <c r="F140655" t="s">
        <v>10</v>
      </c>
      <c r="G140655" t="s">
        <v>10</v>
      </c>
      <c r="H140655">
        <v>2266</v>
      </c>
      <c r="I140655">
        <v>1340</v>
      </c>
    </row>
    <row r="140656" spans="1:9" x14ac:dyDescent="0.35">
      <c r="A140656" t="s">
        <v>64987</v>
      </c>
      <c r="B140656" s="1">
        <v>44467</v>
      </c>
      <c r="F140656" t="s">
        <v>10</v>
      </c>
      <c r="G140656" t="s">
        <v>10</v>
      </c>
      <c r="H140656">
        <v>2205</v>
      </c>
      <c r="I140656">
        <v>1352</v>
      </c>
    </row>
    <row r="140657" spans="1:9" x14ac:dyDescent="0.35">
      <c r="A140657" t="s">
        <v>64987</v>
      </c>
      <c r="B140657" s="1">
        <v>44468</v>
      </c>
      <c r="F140657" t="s">
        <v>10</v>
      </c>
      <c r="G140657" t="s">
        <v>10</v>
      </c>
      <c r="H140657">
        <v>1969</v>
      </c>
      <c r="I140657">
        <v>1230</v>
      </c>
    </row>
    <row r="140658" spans="1:9" x14ac:dyDescent="0.35">
      <c r="A140658" t="s">
        <v>64987</v>
      </c>
      <c r="B140658" s="1">
        <v>44469</v>
      </c>
      <c r="F140658" t="s">
        <v>10</v>
      </c>
      <c r="G140658" t="s">
        <v>10</v>
      </c>
      <c r="H140658">
        <v>1732</v>
      </c>
      <c r="I140658">
        <v>1108</v>
      </c>
    </row>
    <row r="140659" spans="1:9" x14ac:dyDescent="0.35">
      <c r="A140659" t="s">
        <v>64987</v>
      </c>
      <c r="B140659" s="1">
        <v>44470</v>
      </c>
      <c r="F140659" t="s">
        <v>10</v>
      </c>
      <c r="G140659" t="s">
        <v>10</v>
      </c>
      <c r="H140659">
        <v>1495</v>
      </c>
      <c r="I140659">
        <v>986</v>
      </c>
    </row>
    <row r="140660" spans="1:9" x14ac:dyDescent="0.35">
      <c r="A140660" t="s">
        <v>64987</v>
      </c>
      <c r="B140660" s="1">
        <v>44471</v>
      </c>
      <c r="C140660">
        <v>94640</v>
      </c>
      <c r="D140660">
        <v>68443</v>
      </c>
      <c r="E140660">
        <v>26197</v>
      </c>
      <c r="F140660" t="s">
        <v>10</v>
      </c>
      <c r="G140660" t="s">
        <v>10</v>
      </c>
      <c r="H140660">
        <v>1495</v>
      </c>
      <c r="I140660">
        <v>986</v>
      </c>
    </row>
    <row r="140661" spans="1:9" x14ac:dyDescent="0.35">
      <c r="A140661" t="s">
        <v>64987</v>
      </c>
      <c r="B140661" s="1">
        <v>44472</v>
      </c>
      <c r="F140661" t="s">
        <v>10</v>
      </c>
      <c r="G140661" t="s">
        <v>10</v>
      </c>
      <c r="H140661">
        <v>1413</v>
      </c>
      <c r="I140661">
        <v>949</v>
      </c>
    </row>
    <row r="140662" spans="1:9" x14ac:dyDescent="0.35">
      <c r="A140662" t="s">
        <v>64987</v>
      </c>
      <c r="B140662" s="1">
        <v>44473</v>
      </c>
      <c r="F140662" t="s">
        <v>10</v>
      </c>
      <c r="G140662" t="s">
        <v>10</v>
      </c>
      <c r="H140662">
        <v>1330</v>
      </c>
      <c r="I140662">
        <v>913</v>
      </c>
    </row>
    <row r="140663" spans="1:9" x14ac:dyDescent="0.35">
      <c r="A140663" t="s">
        <v>64987</v>
      </c>
      <c r="B140663" s="1">
        <v>44474</v>
      </c>
      <c r="F140663" t="s">
        <v>10</v>
      </c>
      <c r="G140663" t="s">
        <v>10</v>
      </c>
      <c r="H140663">
        <v>1248</v>
      </c>
      <c r="I140663">
        <v>876</v>
      </c>
    </row>
    <row r="140664" spans="1:9" x14ac:dyDescent="0.35">
      <c r="A140664" t="s">
        <v>64987</v>
      </c>
      <c r="B140664" s="1">
        <v>44475</v>
      </c>
      <c r="F140664" t="s">
        <v>10</v>
      </c>
      <c r="G140664" t="s">
        <v>10</v>
      </c>
      <c r="H140664">
        <v>1165</v>
      </c>
      <c r="I140664">
        <v>840</v>
      </c>
    </row>
    <row r="140665" spans="1:9" x14ac:dyDescent="0.35">
      <c r="A140665" t="s">
        <v>64987</v>
      </c>
      <c r="B140665" s="1">
        <v>44476</v>
      </c>
      <c r="F140665" t="s">
        <v>10</v>
      </c>
      <c r="G140665" t="s">
        <v>10</v>
      </c>
      <c r="H140665">
        <v>1083</v>
      </c>
      <c r="I140665">
        <v>803</v>
      </c>
    </row>
    <row r="140666" spans="1:9" x14ac:dyDescent="0.35">
      <c r="A140666" t="s">
        <v>64987</v>
      </c>
      <c r="B140666" s="1">
        <v>44477</v>
      </c>
      <c r="F140666" t="s">
        <v>10</v>
      </c>
      <c r="G140666" t="s">
        <v>10</v>
      </c>
      <c r="H140666">
        <v>1000</v>
      </c>
      <c r="I140666">
        <v>767</v>
      </c>
    </row>
    <row r="140667" spans="1:9" x14ac:dyDescent="0.35">
      <c r="A140667" t="s">
        <v>64987</v>
      </c>
      <c r="B140667" s="1">
        <v>44478</v>
      </c>
      <c r="C140667">
        <v>101065</v>
      </c>
      <c r="D140667">
        <v>73554</v>
      </c>
      <c r="E140667">
        <v>27511</v>
      </c>
      <c r="F140667" t="s">
        <v>10</v>
      </c>
      <c r="G140667" t="s">
        <v>10</v>
      </c>
      <c r="H140667">
        <v>918</v>
      </c>
      <c r="I140667">
        <v>730</v>
      </c>
    </row>
    <row r="140668" spans="1:9" x14ac:dyDescent="0.35">
      <c r="A140668" t="s">
        <v>64987</v>
      </c>
      <c r="B140668" s="1">
        <v>44479</v>
      </c>
      <c r="F140668" t="s">
        <v>10</v>
      </c>
      <c r="G140668" t="s">
        <v>10</v>
      </c>
      <c r="H140668">
        <v>848</v>
      </c>
      <c r="I140668">
        <v>679</v>
      </c>
    </row>
    <row r="140669" spans="1:9" x14ac:dyDescent="0.35">
      <c r="A140669" t="s">
        <v>64987</v>
      </c>
      <c r="B140669" s="1">
        <v>44480</v>
      </c>
      <c r="F140669" t="s">
        <v>10</v>
      </c>
      <c r="G140669" t="s">
        <v>10</v>
      </c>
      <c r="H140669">
        <v>779</v>
      </c>
      <c r="I140669">
        <v>627</v>
      </c>
    </row>
    <row r="140670" spans="1:9" x14ac:dyDescent="0.35">
      <c r="A140670" t="s">
        <v>64987</v>
      </c>
      <c r="B140670" s="1">
        <v>44481</v>
      </c>
      <c r="F140670" t="s">
        <v>10</v>
      </c>
      <c r="G140670" t="s">
        <v>10</v>
      </c>
      <c r="H140670">
        <v>709</v>
      </c>
      <c r="I140670">
        <v>576</v>
      </c>
    </row>
    <row r="140671" spans="1:9" x14ac:dyDescent="0.35">
      <c r="A140671" t="s">
        <v>64987</v>
      </c>
      <c r="B140671" s="1">
        <v>44482</v>
      </c>
      <c r="C140671">
        <v>102791</v>
      </c>
      <c r="D140671">
        <v>75036</v>
      </c>
      <c r="E140671">
        <v>27755</v>
      </c>
      <c r="F140671" t="s">
        <v>10</v>
      </c>
      <c r="G140671" t="s">
        <v>10</v>
      </c>
      <c r="H140671">
        <v>640</v>
      </c>
      <c r="I140671">
        <v>525</v>
      </c>
    </row>
    <row r="140672" spans="1:9" x14ac:dyDescent="0.35">
      <c r="A140672" t="s">
        <v>64987</v>
      </c>
      <c r="B140672" s="1">
        <v>44483</v>
      </c>
      <c r="F140672" t="s">
        <v>10</v>
      </c>
      <c r="G140672" t="s">
        <v>10</v>
      </c>
      <c r="H140672">
        <v>575</v>
      </c>
      <c r="I140672">
        <v>478</v>
      </c>
    </row>
    <row r="140673" spans="1:9" x14ac:dyDescent="0.35">
      <c r="A140673" t="s">
        <v>64987</v>
      </c>
      <c r="B140673" s="1">
        <v>44484</v>
      </c>
      <c r="C140673">
        <v>103720</v>
      </c>
      <c r="D140673">
        <v>75837</v>
      </c>
      <c r="E140673">
        <v>27883</v>
      </c>
      <c r="F140673" t="s">
        <v>10</v>
      </c>
      <c r="G140673" t="s">
        <v>10</v>
      </c>
      <c r="H140673">
        <v>510</v>
      </c>
      <c r="I140673">
        <v>430</v>
      </c>
    </row>
    <row r="140674" spans="1:9" x14ac:dyDescent="0.35">
      <c r="A140674" t="s">
        <v>64987</v>
      </c>
      <c r="B140674" s="1">
        <v>44485</v>
      </c>
      <c r="F140674" t="s">
        <v>10</v>
      </c>
      <c r="G140674" t="s">
        <v>10</v>
      </c>
      <c r="H140674">
        <v>432</v>
      </c>
      <c r="I140674">
        <v>372</v>
      </c>
    </row>
    <row r="140675" spans="1:9" x14ac:dyDescent="0.35">
      <c r="A140675" t="s">
        <v>64987</v>
      </c>
      <c r="B140675" s="1">
        <v>44486</v>
      </c>
      <c r="F140675" t="s">
        <v>10</v>
      </c>
      <c r="G140675" t="s">
        <v>10</v>
      </c>
      <c r="H140675">
        <v>422</v>
      </c>
      <c r="I140675">
        <v>365</v>
      </c>
    </row>
    <row r="140676" spans="1:9" x14ac:dyDescent="0.35">
      <c r="A140676" t="s">
        <v>64987</v>
      </c>
      <c r="B140676" s="1">
        <v>44487</v>
      </c>
      <c r="F140676" t="s">
        <v>10</v>
      </c>
      <c r="G140676" t="s">
        <v>10</v>
      </c>
      <c r="H140676">
        <v>413</v>
      </c>
      <c r="I140676">
        <v>358</v>
      </c>
    </row>
    <row r="140677" spans="1:9" x14ac:dyDescent="0.35">
      <c r="A140677" t="s">
        <v>64987</v>
      </c>
      <c r="B140677" s="1">
        <v>44488</v>
      </c>
      <c r="F140677" t="s">
        <v>10</v>
      </c>
      <c r="G140677" t="s">
        <v>10</v>
      </c>
      <c r="H140677">
        <v>403</v>
      </c>
      <c r="I140677">
        <v>351</v>
      </c>
    </row>
    <row r="140678" spans="1:9" x14ac:dyDescent="0.35">
      <c r="A140678" t="s">
        <v>64987</v>
      </c>
      <c r="B140678" s="1">
        <v>44489</v>
      </c>
      <c r="F140678" t="s">
        <v>10</v>
      </c>
      <c r="G140678" t="s">
        <v>10</v>
      </c>
      <c r="H140678">
        <v>394</v>
      </c>
      <c r="I140678">
        <v>344</v>
      </c>
    </row>
    <row r="140679" spans="1:9" x14ac:dyDescent="0.35">
      <c r="A140679" t="s">
        <v>64987</v>
      </c>
      <c r="B140679" s="1">
        <v>44490</v>
      </c>
      <c r="F140679" t="s">
        <v>10</v>
      </c>
      <c r="G140679" t="s">
        <v>10</v>
      </c>
      <c r="H140679">
        <v>380</v>
      </c>
      <c r="I140679">
        <v>333</v>
      </c>
    </row>
    <row r="140680" spans="1:9" x14ac:dyDescent="0.35">
      <c r="A140680" t="s">
        <v>64987</v>
      </c>
      <c r="B140680" s="1">
        <v>44491</v>
      </c>
      <c r="F140680" t="s">
        <v>10</v>
      </c>
      <c r="G140680" t="s">
        <v>10</v>
      </c>
      <c r="H140680">
        <v>366</v>
      </c>
      <c r="I140680">
        <v>322</v>
      </c>
    </row>
    <row r="140681" spans="1:9" x14ac:dyDescent="0.35">
      <c r="A140681" t="s">
        <v>64987</v>
      </c>
      <c r="B140681" s="1">
        <v>44492</v>
      </c>
      <c r="F140681" t="s">
        <v>10</v>
      </c>
      <c r="G140681" t="s">
        <v>10</v>
      </c>
      <c r="H140681">
        <v>366</v>
      </c>
      <c r="I140681">
        <v>322</v>
      </c>
    </row>
    <row r="140682" spans="1:9" x14ac:dyDescent="0.35">
      <c r="A140682" t="s">
        <v>64987</v>
      </c>
      <c r="B140682" s="1">
        <v>44493</v>
      </c>
      <c r="F140682" t="s">
        <v>10</v>
      </c>
      <c r="G140682" t="s">
        <v>10</v>
      </c>
      <c r="H140682">
        <v>366</v>
      </c>
      <c r="I140682">
        <v>322</v>
      </c>
    </row>
    <row r="140683" spans="1:9" x14ac:dyDescent="0.35">
      <c r="A140683" t="s">
        <v>64987</v>
      </c>
      <c r="B140683" s="1">
        <v>44494</v>
      </c>
      <c r="F140683" t="s">
        <v>10</v>
      </c>
      <c r="G140683" t="s">
        <v>10</v>
      </c>
      <c r="H140683">
        <v>366</v>
      </c>
      <c r="I140683">
        <v>322</v>
      </c>
    </row>
    <row r="140684" spans="1:9" x14ac:dyDescent="0.35">
      <c r="A140684" t="s">
        <v>64987</v>
      </c>
      <c r="B140684" s="1">
        <v>44495</v>
      </c>
      <c r="F140684" t="s">
        <v>10</v>
      </c>
      <c r="G140684" t="s">
        <v>10</v>
      </c>
      <c r="H140684">
        <v>366</v>
      </c>
      <c r="I140684">
        <v>322</v>
      </c>
    </row>
    <row r="140685" spans="1:9" x14ac:dyDescent="0.35">
      <c r="A140685" t="s">
        <v>64987</v>
      </c>
      <c r="B140685" s="1">
        <v>44496</v>
      </c>
      <c r="F140685" t="s">
        <v>10</v>
      </c>
      <c r="G140685" t="s">
        <v>10</v>
      </c>
      <c r="H140685">
        <v>366</v>
      </c>
      <c r="I140685">
        <v>322</v>
      </c>
    </row>
    <row r="140686" spans="1:9" x14ac:dyDescent="0.35">
      <c r="A140686" t="s">
        <v>64987</v>
      </c>
      <c r="B140686" s="1">
        <v>44497</v>
      </c>
      <c r="F140686" t="s">
        <v>10</v>
      </c>
      <c r="G140686" t="s">
        <v>10</v>
      </c>
      <c r="H140686">
        <v>366</v>
      </c>
      <c r="I140686">
        <v>322</v>
      </c>
    </row>
    <row r="140687" spans="1:9" x14ac:dyDescent="0.35">
      <c r="A140687" t="s">
        <v>64987</v>
      </c>
      <c r="B140687" s="1">
        <v>44498</v>
      </c>
      <c r="C140687">
        <v>108838</v>
      </c>
      <c r="D140687">
        <v>80345</v>
      </c>
      <c r="E140687">
        <v>28493</v>
      </c>
      <c r="F140687" t="s">
        <v>10</v>
      </c>
      <c r="G140687" t="s">
        <v>10</v>
      </c>
      <c r="H140687">
        <v>366</v>
      </c>
      <c r="I140687">
        <v>322</v>
      </c>
    </row>
    <row r="140688" spans="1:9" x14ac:dyDescent="0.35">
      <c r="A140688" t="s">
        <v>64987</v>
      </c>
      <c r="B140688" s="1">
        <v>44499</v>
      </c>
      <c r="F140688" t="s">
        <v>10</v>
      </c>
      <c r="G140688" t="s">
        <v>10</v>
      </c>
      <c r="H140688">
        <v>323</v>
      </c>
      <c r="I140688">
        <v>285</v>
      </c>
    </row>
    <row r="140689" spans="1:9" x14ac:dyDescent="0.35">
      <c r="A140689" t="s">
        <v>64987</v>
      </c>
      <c r="B140689" s="1">
        <v>44500</v>
      </c>
      <c r="F140689" t="s">
        <v>10</v>
      </c>
      <c r="G140689" t="s">
        <v>10</v>
      </c>
      <c r="H140689">
        <v>281</v>
      </c>
      <c r="I140689">
        <v>249</v>
      </c>
    </row>
    <row r="140690" spans="1:9" x14ac:dyDescent="0.35">
      <c r="A140690" t="s">
        <v>64987</v>
      </c>
      <c r="B140690" s="1">
        <v>44501</v>
      </c>
      <c r="F140690" t="s">
        <v>10</v>
      </c>
      <c r="G140690" t="s">
        <v>10</v>
      </c>
      <c r="H140690">
        <v>239</v>
      </c>
      <c r="I140690">
        <v>212</v>
      </c>
    </row>
    <row r="140691" spans="1:9" x14ac:dyDescent="0.35">
      <c r="A140691" t="s">
        <v>64987</v>
      </c>
      <c r="B140691" s="1">
        <v>44502</v>
      </c>
      <c r="F140691" t="s">
        <v>10</v>
      </c>
      <c r="G140691" t="s">
        <v>10</v>
      </c>
      <c r="H140691">
        <v>197</v>
      </c>
      <c r="I140691">
        <v>175</v>
      </c>
    </row>
    <row r="140692" spans="1:9" x14ac:dyDescent="0.35">
      <c r="A140692" t="s">
        <v>64987</v>
      </c>
      <c r="B140692" s="1">
        <v>44503</v>
      </c>
      <c r="F140692" t="s">
        <v>10</v>
      </c>
      <c r="G140692" t="s">
        <v>10</v>
      </c>
      <c r="H140692">
        <v>155</v>
      </c>
      <c r="I140692">
        <v>138</v>
      </c>
    </row>
    <row r="140693" spans="1:9" x14ac:dyDescent="0.35">
      <c r="A140693" t="s">
        <v>64987</v>
      </c>
      <c r="B140693" s="1">
        <v>44504</v>
      </c>
      <c r="F140693" t="s">
        <v>10</v>
      </c>
      <c r="G140693" t="s">
        <v>10</v>
      </c>
      <c r="H140693">
        <v>113</v>
      </c>
      <c r="I140693">
        <v>102</v>
      </c>
    </row>
    <row r="140694" spans="1:9" x14ac:dyDescent="0.35">
      <c r="A140694" t="s">
        <v>64987</v>
      </c>
      <c r="B140694" s="1">
        <v>44505</v>
      </c>
      <c r="F140694" t="s">
        <v>10</v>
      </c>
      <c r="G140694" t="s">
        <v>10</v>
      </c>
      <c r="H140694">
        <v>71</v>
      </c>
      <c r="I140694">
        <v>65</v>
      </c>
    </row>
    <row r="140695" spans="1:9" x14ac:dyDescent="0.35">
      <c r="A140695" t="s">
        <v>64987</v>
      </c>
      <c r="B140695" s="1">
        <v>44506</v>
      </c>
      <c r="F140695" t="s">
        <v>10</v>
      </c>
      <c r="G140695" t="s">
        <v>10</v>
      </c>
      <c r="H140695">
        <v>71</v>
      </c>
      <c r="I140695">
        <v>65</v>
      </c>
    </row>
    <row r="140696" spans="1:9" x14ac:dyDescent="0.35">
      <c r="A140696" t="s">
        <v>64987</v>
      </c>
      <c r="B140696" s="1">
        <v>44507</v>
      </c>
      <c r="F140696" t="s">
        <v>10</v>
      </c>
      <c r="G140696" t="s">
        <v>10</v>
      </c>
      <c r="H140696">
        <v>71</v>
      </c>
      <c r="I140696">
        <v>65</v>
      </c>
    </row>
    <row r="140697" spans="1:9" x14ac:dyDescent="0.35">
      <c r="A140697" t="s">
        <v>64987</v>
      </c>
      <c r="B140697" s="1">
        <v>44508</v>
      </c>
      <c r="F140697" t="s">
        <v>10</v>
      </c>
      <c r="G140697" t="s">
        <v>10</v>
      </c>
      <c r="H140697">
        <v>71</v>
      </c>
      <c r="I140697">
        <v>65</v>
      </c>
    </row>
    <row r="140698" spans="1:9" x14ac:dyDescent="0.35">
      <c r="A140698" t="s">
        <v>64987</v>
      </c>
      <c r="B140698" s="1">
        <v>44509</v>
      </c>
      <c r="F140698" t="s">
        <v>10</v>
      </c>
      <c r="G140698" t="s">
        <v>10</v>
      </c>
      <c r="H140698">
        <v>71</v>
      </c>
      <c r="I140698">
        <v>65</v>
      </c>
    </row>
    <row r="140699" spans="1:9" x14ac:dyDescent="0.35">
      <c r="A140699" t="s">
        <v>64987</v>
      </c>
      <c r="B140699" s="1">
        <v>44510</v>
      </c>
      <c r="C140699">
        <v>109686</v>
      </c>
      <c r="D140699">
        <v>81125</v>
      </c>
      <c r="E140699">
        <v>28561</v>
      </c>
      <c r="F140699" t="s">
        <v>10</v>
      </c>
      <c r="G140699" t="s">
        <v>10</v>
      </c>
      <c r="H140699">
        <v>71</v>
      </c>
      <c r="I140699">
        <v>65</v>
      </c>
    </row>
    <row r="140700" spans="1:9" x14ac:dyDescent="0.35">
      <c r="A140700" t="s">
        <v>64987</v>
      </c>
      <c r="B140700" s="1">
        <v>44511</v>
      </c>
      <c r="F140700" t="s">
        <v>10</v>
      </c>
      <c r="G140700" t="s">
        <v>10</v>
      </c>
      <c r="H140700">
        <v>120</v>
      </c>
      <c r="I140700">
        <v>70</v>
      </c>
    </row>
    <row r="140701" spans="1:9" x14ac:dyDescent="0.35">
      <c r="A140701" t="s">
        <v>64987</v>
      </c>
      <c r="B140701" s="1">
        <v>44512</v>
      </c>
      <c r="F140701" t="s">
        <v>10</v>
      </c>
      <c r="G140701" t="s">
        <v>10</v>
      </c>
      <c r="H140701">
        <v>169</v>
      </c>
      <c r="I140701">
        <v>76</v>
      </c>
    </row>
    <row r="140702" spans="1:9" x14ac:dyDescent="0.35">
      <c r="A140702" t="s">
        <v>64987</v>
      </c>
      <c r="B140702" s="1">
        <v>44513</v>
      </c>
      <c r="F140702" t="s">
        <v>10</v>
      </c>
      <c r="G140702" t="s">
        <v>10</v>
      </c>
      <c r="H140702">
        <v>218</v>
      </c>
      <c r="I140702">
        <v>81</v>
      </c>
    </row>
    <row r="140703" spans="1:9" x14ac:dyDescent="0.35">
      <c r="A140703" t="s">
        <v>64987</v>
      </c>
      <c r="B140703" s="1">
        <v>44514</v>
      </c>
      <c r="F140703" t="s">
        <v>10</v>
      </c>
      <c r="G140703" t="s">
        <v>10</v>
      </c>
      <c r="H140703">
        <v>267</v>
      </c>
      <c r="I140703">
        <v>87</v>
      </c>
    </row>
    <row r="140704" spans="1:9" x14ac:dyDescent="0.35">
      <c r="A140704" t="s">
        <v>64987</v>
      </c>
      <c r="B140704" s="1">
        <v>44515</v>
      </c>
      <c r="F140704" t="s">
        <v>10</v>
      </c>
      <c r="G140704" t="s">
        <v>10</v>
      </c>
      <c r="H140704">
        <v>317</v>
      </c>
      <c r="I140704">
        <v>92</v>
      </c>
    </row>
    <row r="140705" spans="1:9" x14ac:dyDescent="0.35">
      <c r="A140705" t="s">
        <v>64987</v>
      </c>
      <c r="B140705" s="1">
        <v>44516</v>
      </c>
      <c r="F140705" t="s">
        <v>10</v>
      </c>
      <c r="G140705" t="s">
        <v>10</v>
      </c>
      <c r="H140705">
        <v>366</v>
      </c>
      <c r="I140705">
        <v>97</v>
      </c>
    </row>
    <row r="140706" spans="1:9" x14ac:dyDescent="0.35">
      <c r="A140706" t="s">
        <v>64987</v>
      </c>
      <c r="B140706" s="1">
        <v>44517</v>
      </c>
      <c r="F140706" t="s">
        <v>10</v>
      </c>
      <c r="G140706" t="s">
        <v>10</v>
      </c>
      <c r="H140706">
        <v>415</v>
      </c>
      <c r="I140706">
        <v>103</v>
      </c>
    </row>
    <row r="140707" spans="1:9" x14ac:dyDescent="0.35">
      <c r="A140707" t="s">
        <v>64987</v>
      </c>
      <c r="B140707" s="1">
        <v>44518</v>
      </c>
      <c r="F140707" t="s">
        <v>10</v>
      </c>
      <c r="G140707" t="s">
        <v>10</v>
      </c>
      <c r="H140707">
        <v>415</v>
      </c>
      <c r="I140707">
        <v>103</v>
      </c>
    </row>
    <row r="140708" spans="1:9" x14ac:dyDescent="0.35">
      <c r="A140708" t="s">
        <v>64987</v>
      </c>
      <c r="B140708" s="1">
        <v>44519</v>
      </c>
      <c r="F140708" t="s">
        <v>10</v>
      </c>
      <c r="G140708" t="s">
        <v>10</v>
      </c>
      <c r="H140708">
        <v>415</v>
      </c>
      <c r="I140708">
        <v>103</v>
      </c>
    </row>
    <row r="140709" spans="1:9" x14ac:dyDescent="0.35">
      <c r="A140709" t="s">
        <v>64987</v>
      </c>
      <c r="B140709" s="1">
        <v>44520</v>
      </c>
      <c r="F140709" t="s">
        <v>10</v>
      </c>
      <c r="G140709" t="s">
        <v>10</v>
      </c>
      <c r="H140709">
        <v>415</v>
      </c>
      <c r="I140709">
        <v>103</v>
      </c>
    </row>
    <row r="140710" spans="1:9" x14ac:dyDescent="0.35">
      <c r="A140710" t="s">
        <v>64987</v>
      </c>
      <c r="B140710" s="1">
        <v>44521</v>
      </c>
      <c r="C140710">
        <v>114251</v>
      </c>
      <c r="D140710">
        <v>82256</v>
      </c>
      <c r="E140710">
        <v>31995</v>
      </c>
      <c r="F140710" t="s">
        <v>10</v>
      </c>
      <c r="G140710" t="s">
        <v>10</v>
      </c>
      <c r="H140710">
        <v>415</v>
      </c>
      <c r="I140710">
        <v>103</v>
      </c>
    </row>
    <row r="140711" spans="1:9" x14ac:dyDescent="0.35">
      <c r="A140711" t="s">
        <v>64987</v>
      </c>
      <c r="B140711" s="1">
        <v>44522</v>
      </c>
      <c r="F140711" t="s">
        <v>10</v>
      </c>
      <c r="G140711" t="s">
        <v>10</v>
      </c>
      <c r="H140711">
        <v>559</v>
      </c>
      <c r="I140711">
        <v>117</v>
      </c>
    </row>
    <row r="140712" spans="1:9" x14ac:dyDescent="0.35">
      <c r="A140712" t="s">
        <v>64987</v>
      </c>
      <c r="B140712" s="1">
        <v>44523</v>
      </c>
      <c r="F140712" t="s">
        <v>10</v>
      </c>
      <c r="G140712" t="s">
        <v>10</v>
      </c>
      <c r="H140712">
        <v>702</v>
      </c>
      <c r="I140712">
        <v>132</v>
      </c>
    </row>
    <row r="140713" spans="1:9" x14ac:dyDescent="0.35">
      <c r="A140713" t="s">
        <v>64987</v>
      </c>
      <c r="B140713" s="1">
        <v>44524</v>
      </c>
      <c r="F140713" t="s">
        <v>10</v>
      </c>
      <c r="G140713" t="s">
        <v>10</v>
      </c>
      <c r="H140713">
        <v>846</v>
      </c>
      <c r="I140713">
        <v>147</v>
      </c>
    </row>
    <row r="140714" spans="1:9" x14ac:dyDescent="0.35">
      <c r="A140714" t="s">
        <v>64987</v>
      </c>
      <c r="B140714" s="1">
        <v>44525</v>
      </c>
      <c r="F140714" t="s">
        <v>10</v>
      </c>
      <c r="G140714" t="s">
        <v>10</v>
      </c>
      <c r="H140714">
        <v>990</v>
      </c>
      <c r="I140714">
        <v>161</v>
      </c>
    </row>
    <row r="140715" spans="1:9" x14ac:dyDescent="0.35">
      <c r="A140715" t="s">
        <v>64987</v>
      </c>
      <c r="B140715" s="1">
        <v>44526</v>
      </c>
      <c r="C140715">
        <v>121357</v>
      </c>
      <c r="D140715">
        <v>83283</v>
      </c>
      <c r="E140715">
        <v>38074</v>
      </c>
      <c r="F140715" t="s">
        <v>10</v>
      </c>
      <c r="G140715" t="s">
        <v>10</v>
      </c>
      <c r="H140715">
        <v>1134</v>
      </c>
      <c r="I140715">
        <v>176</v>
      </c>
    </row>
    <row r="140716" spans="1:9" x14ac:dyDescent="0.35">
      <c r="A140716" t="s">
        <v>64987</v>
      </c>
      <c r="B140716" s="1">
        <v>44527</v>
      </c>
      <c r="F140716" t="s">
        <v>10</v>
      </c>
      <c r="G140716" t="s">
        <v>10</v>
      </c>
      <c r="H140716">
        <v>1222</v>
      </c>
      <c r="I140716">
        <v>188</v>
      </c>
    </row>
    <row r="140717" spans="1:9" x14ac:dyDescent="0.35">
      <c r="A140717" t="s">
        <v>64987</v>
      </c>
      <c r="B140717" s="1">
        <v>44528</v>
      </c>
      <c r="F140717" t="s">
        <v>10</v>
      </c>
      <c r="G140717" t="s">
        <v>10</v>
      </c>
      <c r="H140717">
        <v>1310</v>
      </c>
      <c r="I140717">
        <v>201</v>
      </c>
    </row>
    <row r="140718" spans="1:9" x14ac:dyDescent="0.35">
      <c r="A140718" t="s">
        <v>64987</v>
      </c>
      <c r="B140718" s="1">
        <v>44529</v>
      </c>
      <c r="F140718" t="s">
        <v>10</v>
      </c>
      <c r="G140718" t="s">
        <v>10</v>
      </c>
      <c r="H140718">
        <v>1254</v>
      </c>
      <c r="I140718">
        <v>198</v>
      </c>
    </row>
    <row r="140719" spans="1:9" x14ac:dyDescent="0.35">
      <c r="A140719" t="s">
        <v>64987</v>
      </c>
      <c r="B140719" s="1">
        <v>44530</v>
      </c>
      <c r="F140719" t="s">
        <v>10</v>
      </c>
      <c r="G140719" t="s">
        <v>10</v>
      </c>
      <c r="H140719">
        <v>1199</v>
      </c>
      <c r="I140719">
        <v>196</v>
      </c>
    </row>
    <row r="140720" spans="1:9" x14ac:dyDescent="0.35">
      <c r="A140720" t="s">
        <v>64987</v>
      </c>
      <c r="B140720" s="1">
        <v>44531</v>
      </c>
      <c r="F140720" t="s">
        <v>10</v>
      </c>
      <c r="G140720" t="s">
        <v>10</v>
      </c>
      <c r="H140720">
        <v>1143</v>
      </c>
      <c r="I140720">
        <v>193</v>
      </c>
    </row>
    <row r="140721" spans="1:9" x14ac:dyDescent="0.35">
      <c r="A140721" t="s">
        <v>64987</v>
      </c>
      <c r="B140721" s="1">
        <v>44532</v>
      </c>
      <c r="F140721" t="s">
        <v>10</v>
      </c>
      <c r="G140721" t="s">
        <v>10</v>
      </c>
      <c r="H140721">
        <v>1087</v>
      </c>
      <c r="I140721">
        <v>191</v>
      </c>
    </row>
    <row r="140722" spans="1:9" x14ac:dyDescent="0.35">
      <c r="A140722" t="s">
        <v>64987</v>
      </c>
      <c r="B140722" s="1">
        <v>44533</v>
      </c>
      <c r="F140722" t="s">
        <v>10</v>
      </c>
      <c r="G140722" t="s">
        <v>10</v>
      </c>
      <c r="H140722">
        <v>1032</v>
      </c>
      <c r="I140722">
        <v>188</v>
      </c>
    </row>
    <row r="140723" spans="1:9" x14ac:dyDescent="0.35">
      <c r="A140723" t="s">
        <v>64987</v>
      </c>
      <c r="B140723" s="1">
        <v>44534</v>
      </c>
      <c r="F140723" t="s">
        <v>10</v>
      </c>
      <c r="G140723" t="s">
        <v>10</v>
      </c>
      <c r="H140723">
        <v>1032</v>
      </c>
      <c r="I140723">
        <v>188</v>
      </c>
    </row>
    <row r="140724" spans="1:9" x14ac:dyDescent="0.35">
      <c r="A140724" t="s">
        <v>64987</v>
      </c>
      <c r="B140724" s="1">
        <v>44535</v>
      </c>
      <c r="F140724" t="s">
        <v>10</v>
      </c>
      <c r="G140724" t="s">
        <v>10</v>
      </c>
      <c r="H140724">
        <v>1032</v>
      </c>
      <c r="I140724">
        <v>188</v>
      </c>
    </row>
    <row r="140725" spans="1:9" x14ac:dyDescent="0.35">
      <c r="A140725" t="s">
        <v>64987</v>
      </c>
      <c r="B140725" s="1">
        <v>44536</v>
      </c>
      <c r="F140725" t="s">
        <v>10</v>
      </c>
      <c r="G140725" t="s">
        <v>10</v>
      </c>
      <c r="H140725">
        <v>1032</v>
      </c>
      <c r="I140725">
        <v>188</v>
      </c>
    </row>
    <row r="140726" spans="1:9" x14ac:dyDescent="0.35">
      <c r="A140726" t="s">
        <v>64987</v>
      </c>
      <c r="B140726" s="1">
        <v>44537</v>
      </c>
      <c r="C140726">
        <v>132705</v>
      </c>
      <c r="D140726">
        <v>85356</v>
      </c>
      <c r="E140726">
        <v>47349</v>
      </c>
      <c r="F140726" t="s">
        <v>10</v>
      </c>
      <c r="G140726" t="s">
        <v>10</v>
      </c>
      <c r="H140726">
        <v>1032</v>
      </c>
      <c r="I140726">
        <v>188</v>
      </c>
    </row>
    <row r="140727" spans="1:9" x14ac:dyDescent="0.35">
      <c r="A140727" t="s">
        <v>64987</v>
      </c>
      <c r="B140727" s="1">
        <v>44538</v>
      </c>
      <c r="F140727" t="s">
        <v>10</v>
      </c>
      <c r="G140727" t="s">
        <v>10</v>
      </c>
      <c r="H140727">
        <v>1021</v>
      </c>
      <c r="I140727">
        <v>185</v>
      </c>
    </row>
    <row r="140728" spans="1:9" x14ac:dyDescent="0.35">
      <c r="A140728" t="s">
        <v>64987</v>
      </c>
      <c r="B140728" s="1">
        <v>44539</v>
      </c>
      <c r="C140728">
        <v>134615</v>
      </c>
      <c r="D140728">
        <v>85687</v>
      </c>
      <c r="E140728">
        <v>48928</v>
      </c>
      <c r="F140728" t="s">
        <v>10</v>
      </c>
      <c r="G140728" t="s">
        <v>10</v>
      </c>
      <c r="H140728">
        <v>1010</v>
      </c>
      <c r="I140728">
        <v>182</v>
      </c>
    </row>
    <row r="140729" spans="1:9" x14ac:dyDescent="0.35">
      <c r="A140729" t="s">
        <v>64987</v>
      </c>
      <c r="B140729" s="1">
        <v>44540</v>
      </c>
      <c r="F140729" t="s">
        <v>10</v>
      </c>
      <c r="G140729" t="s">
        <v>10</v>
      </c>
      <c r="H140729">
        <v>969</v>
      </c>
      <c r="I140729">
        <v>180</v>
      </c>
    </row>
    <row r="140730" spans="1:9" x14ac:dyDescent="0.35">
      <c r="A140730" t="s">
        <v>64987</v>
      </c>
      <c r="B140730" s="1">
        <v>44541</v>
      </c>
      <c r="F140730" t="s">
        <v>10</v>
      </c>
      <c r="G140730" t="s">
        <v>10</v>
      </c>
      <c r="H140730">
        <v>929</v>
      </c>
      <c r="I140730">
        <v>179</v>
      </c>
    </row>
    <row r="140731" spans="1:9" x14ac:dyDescent="0.35">
      <c r="A140731" t="s">
        <v>64987</v>
      </c>
      <c r="B140731" s="1">
        <v>44542</v>
      </c>
      <c r="F140731" t="s">
        <v>10</v>
      </c>
      <c r="G140731" t="s">
        <v>10</v>
      </c>
      <c r="H140731">
        <v>889</v>
      </c>
      <c r="I140731">
        <v>177</v>
      </c>
    </row>
    <row r="140732" spans="1:9" x14ac:dyDescent="0.35">
      <c r="A140732" t="s">
        <v>64987</v>
      </c>
      <c r="B140732" s="1">
        <v>44543</v>
      </c>
      <c r="C140732">
        <v>137612</v>
      </c>
      <c r="D140732">
        <v>86396</v>
      </c>
      <c r="E140732">
        <v>51216</v>
      </c>
      <c r="F140732" t="s">
        <v>10</v>
      </c>
      <c r="G140732" t="s">
        <v>10</v>
      </c>
      <c r="H140732">
        <v>848</v>
      </c>
      <c r="I140732">
        <v>175</v>
      </c>
    </row>
    <row r="140733" spans="1:9" x14ac:dyDescent="0.35">
      <c r="A140733" t="s">
        <v>64987</v>
      </c>
      <c r="B140733" s="1">
        <v>44544</v>
      </c>
      <c r="F140733" t="s">
        <v>10</v>
      </c>
      <c r="G140733" t="s">
        <v>10</v>
      </c>
      <c r="H140733">
        <v>883</v>
      </c>
      <c r="I140733">
        <v>159</v>
      </c>
    </row>
    <row r="140734" spans="1:9" x14ac:dyDescent="0.35">
      <c r="A140734" t="s">
        <v>64987</v>
      </c>
      <c r="B140734" s="1">
        <v>44545</v>
      </c>
      <c r="F140734" t="s">
        <v>10</v>
      </c>
      <c r="G140734" t="s">
        <v>10</v>
      </c>
      <c r="H140734">
        <v>929</v>
      </c>
      <c r="I140734">
        <v>146</v>
      </c>
    </row>
    <row r="140735" spans="1:9" x14ac:dyDescent="0.35">
      <c r="A140735" t="s">
        <v>64987</v>
      </c>
      <c r="B140735" s="1">
        <v>44546</v>
      </c>
      <c r="F140735" t="s">
        <v>10</v>
      </c>
      <c r="G140735" t="s">
        <v>10</v>
      </c>
      <c r="H140735">
        <v>975</v>
      </c>
      <c r="I140735">
        <v>133</v>
      </c>
    </row>
    <row r="140736" spans="1:9" x14ac:dyDescent="0.35">
      <c r="A140736" t="s">
        <v>64987</v>
      </c>
      <c r="B140736" s="1">
        <v>44547</v>
      </c>
      <c r="F140736" t="s">
        <v>10</v>
      </c>
      <c r="G140736" t="s">
        <v>10</v>
      </c>
      <c r="H140736">
        <v>1050</v>
      </c>
      <c r="I140736">
        <v>118</v>
      </c>
    </row>
    <row r="140737" spans="1:9" x14ac:dyDescent="0.35">
      <c r="A140737" t="s">
        <v>64987</v>
      </c>
      <c r="B140737" s="1">
        <v>44548</v>
      </c>
      <c r="F140737" t="s">
        <v>10</v>
      </c>
      <c r="G140737" t="s">
        <v>10</v>
      </c>
      <c r="H140737">
        <v>1125</v>
      </c>
      <c r="I140737">
        <v>103</v>
      </c>
    </row>
    <row r="140738" spans="1:9" x14ac:dyDescent="0.35">
      <c r="A140738" t="s">
        <v>64987</v>
      </c>
      <c r="B140738" s="1">
        <v>44549</v>
      </c>
      <c r="F140738" t="s">
        <v>10</v>
      </c>
      <c r="G140738" t="s">
        <v>10</v>
      </c>
      <c r="H140738">
        <v>1200</v>
      </c>
      <c r="I140738">
        <v>89</v>
      </c>
    </row>
    <row r="140739" spans="1:9" x14ac:dyDescent="0.35">
      <c r="A140739" t="s">
        <v>64987</v>
      </c>
      <c r="B140739" s="1">
        <v>44550</v>
      </c>
      <c r="F140739" t="s">
        <v>10</v>
      </c>
      <c r="G140739" t="s">
        <v>10</v>
      </c>
      <c r="H140739">
        <v>1275</v>
      </c>
      <c r="I140739">
        <v>74</v>
      </c>
    </row>
    <row r="140740" spans="1:9" x14ac:dyDescent="0.35">
      <c r="A140740" t="s">
        <v>64987</v>
      </c>
      <c r="B140740" s="1">
        <v>44551</v>
      </c>
      <c r="F140740" t="s">
        <v>10</v>
      </c>
      <c r="G140740" t="s">
        <v>10</v>
      </c>
      <c r="H140740">
        <v>1275</v>
      </c>
      <c r="I140740">
        <v>74</v>
      </c>
    </row>
    <row r="140741" spans="1:9" x14ac:dyDescent="0.35">
      <c r="A140741" t="s">
        <v>64987</v>
      </c>
      <c r="B140741" s="1">
        <v>44552</v>
      </c>
      <c r="F140741" t="s">
        <v>10</v>
      </c>
      <c r="G140741" t="s">
        <v>10</v>
      </c>
      <c r="H140741">
        <v>1275</v>
      </c>
      <c r="I140741">
        <v>74</v>
      </c>
    </row>
    <row r="140742" spans="1:9" x14ac:dyDescent="0.35">
      <c r="A140742" t="s">
        <v>64987</v>
      </c>
      <c r="B140742" s="1">
        <v>44553</v>
      </c>
      <c r="F140742" t="s">
        <v>10</v>
      </c>
      <c r="G140742" t="s">
        <v>10</v>
      </c>
      <c r="H140742">
        <v>1275</v>
      </c>
      <c r="I140742">
        <v>74</v>
      </c>
    </row>
    <row r="140743" spans="1:9" x14ac:dyDescent="0.35">
      <c r="A140743" t="s">
        <v>64987</v>
      </c>
      <c r="B140743" s="1">
        <v>44554</v>
      </c>
      <c r="F140743" t="s">
        <v>10</v>
      </c>
      <c r="G140743" t="s">
        <v>10</v>
      </c>
      <c r="H140743">
        <v>1275</v>
      </c>
      <c r="I140743">
        <v>74</v>
      </c>
    </row>
    <row r="140744" spans="1:9" x14ac:dyDescent="0.35">
      <c r="A140744" t="s">
        <v>64987</v>
      </c>
      <c r="B140744" s="1">
        <v>44555</v>
      </c>
      <c r="F140744" t="s">
        <v>10</v>
      </c>
      <c r="G140744" t="s">
        <v>10</v>
      </c>
      <c r="H140744">
        <v>1275</v>
      </c>
      <c r="I140744">
        <v>74</v>
      </c>
    </row>
    <row r="140745" spans="1:9" x14ac:dyDescent="0.35">
      <c r="A140745" t="s">
        <v>64987</v>
      </c>
      <c r="B140745" s="1">
        <v>44556</v>
      </c>
      <c r="F140745" t="s">
        <v>10</v>
      </c>
      <c r="G140745" t="s">
        <v>10</v>
      </c>
      <c r="H140745">
        <v>1275</v>
      </c>
      <c r="I140745">
        <v>74</v>
      </c>
    </row>
    <row r="140746" spans="1:9" x14ac:dyDescent="0.35">
      <c r="A140746" t="s">
        <v>64987</v>
      </c>
      <c r="B140746" s="1">
        <v>44557</v>
      </c>
      <c r="F140746" t="s">
        <v>10</v>
      </c>
      <c r="G140746" t="s">
        <v>10</v>
      </c>
      <c r="H140746">
        <v>1275</v>
      </c>
      <c r="I140746">
        <v>74</v>
      </c>
    </row>
    <row r="140747" spans="1:9" x14ac:dyDescent="0.35">
      <c r="A140747" t="s">
        <v>64987</v>
      </c>
      <c r="B140747" s="1">
        <v>44558</v>
      </c>
      <c r="F140747" t="s">
        <v>10</v>
      </c>
      <c r="G140747" t="s">
        <v>10</v>
      </c>
      <c r="H140747">
        <v>1275</v>
      </c>
      <c r="I140747">
        <v>74</v>
      </c>
    </row>
    <row r="140748" spans="1:9" x14ac:dyDescent="0.35">
      <c r="A140748" t="s">
        <v>64987</v>
      </c>
      <c r="B140748" s="1">
        <v>44559</v>
      </c>
      <c r="F140748" t="s">
        <v>10</v>
      </c>
      <c r="G140748" t="s">
        <v>10</v>
      </c>
      <c r="H140748">
        <v>1275</v>
      </c>
      <c r="I140748">
        <v>74</v>
      </c>
    </row>
    <row r="140749" spans="1:9" x14ac:dyDescent="0.35">
      <c r="A140749" t="s">
        <v>64987</v>
      </c>
      <c r="B140749" s="1">
        <v>44560</v>
      </c>
      <c r="F140749" t="s">
        <v>10</v>
      </c>
      <c r="G140749" t="s">
        <v>10</v>
      </c>
      <c r="H140749">
        <v>1275</v>
      </c>
      <c r="I140749">
        <v>74</v>
      </c>
    </row>
    <row r="140750" spans="1:9" x14ac:dyDescent="0.35">
      <c r="A140750" t="s">
        <v>64987</v>
      </c>
      <c r="B140750" s="1">
        <v>44561</v>
      </c>
      <c r="F140750" t="s">
        <v>10</v>
      </c>
      <c r="G140750" t="s">
        <v>10</v>
      </c>
      <c r="H140750">
        <v>1275</v>
      </c>
      <c r="I140750">
        <v>74</v>
      </c>
    </row>
    <row r="140751" spans="1:9" x14ac:dyDescent="0.35">
      <c r="A140751" t="s">
        <v>64987</v>
      </c>
      <c r="B140751" s="1">
        <v>44562</v>
      </c>
      <c r="F140751" t="s">
        <v>10</v>
      </c>
      <c r="G140751" t="s">
        <v>10</v>
      </c>
      <c r="H140751">
        <v>1275</v>
      </c>
      <c r="I140751">
        <v>74</v>
      </c>
    </row>
    <row r="140752" spans="1:9" x14ac:dyDescent="0.35">
      <c r="A140752" t="s">
        <v>64987</v>
      </c>
      <c r="B140752" s="1">
        <v>44563</v>
      </c>
      <c r="F140752" t="s">
        <v>10</v>
      </c>
      <c r="G140752" t="s">
        <v>10</v>
      </c>
      <c r="H140752">
        <v>1275</v>
      </c>
      <c r="I140752">
        <v>74</v>
      </c>
    </row>
    <row r="140753" spans="1:9" x14ac:dyDescent="0.35">
      <c r="A140753" t="s">
        <v>64987</v>
      </c>
      <c r="B140753" s="1">
        <v>44564</v>
      </c>
      <c r="F140753" t="s">
        <v>10</v>
      </c>
      <c r="G140753" t="s">
        <v>10</v>
      </c>
      <c r="H140753">
        <v>1275</v>
      </c>
      <c r="I140753">
        <v>74</v>
      </c>
    </row>
    <row r="140754" spans="1:9" x14ac:dyDescent="0.35">
      <c r="A140754" t="s">
        <v>64987</v>
      </c>
      <c r="B140754" s="1">
        <v>44565</v>
      </c>
      <c r="F140754" t="s">
        <v>10</v>
      </c>
      <c r="G140754" t="s">
        <v>10</v>
      </c>
      <c r="H140754">
        <v>1275</v>
      </c>
      <c r="I140754">
        <v>74</v>
      </c>
    </row>
    <row r="140755" spans="1:9" x14ac:dyDescent="0.35">
      <c r="A140755" t="s">
        <v>64987</v>
      </c>
      <c r="B140755" s="1">
        <v>44566</v>
      </c>
      <c r="F140755" t="s">
        <v>10</v>
      </c>
      <c r="G140755" t="s">
        <v>10</v>
      </c>
      <c r="H140755">
        <v>1275</v>
      </c>
      <c r="I140755">
        <v>74</v>
      </c>
    </row>
    <row r="140756" spans="1:9" x14ac:dyDescent="0.35">
      <c r="A140756" t="s">
        <v>64987</v>
      </c>
      <c r="B140756" s="1">
        <v>44567</v>
      </c>
      <c r="F140756" t="s">
        <v>10</v>
      </c>
      <c r="G140756" t="s">
        <v>10</v>
      </c>
      <c r="H140756">
        <v>1275</v>
      </c>
      <c r="I140756">
        <v>74</v>
      </c>
    </row>
    <row r="140757" spans="1:9" x14ac:dyDescent="0.35">
      <c r="A140757" t="s">
        <v>64987</v>
      </c>
      <c r="B140757" s="1">
        <v>44568</v>
      </c>
      <c r="F140757" t="s">
        <v>10</v>
      </c>
      <c r="G140757" t="s">
        <v>10</v>
      </c>
      <c r="H140757">
        <v>1275</v>
      </c>
      <c r="I140757">
        <v>74</v>
      </c>
    </row>
    <row r="140758" spans="1:9" x14ac:dyDescent="0.35">
      <c r="A140758" t="s">
        <v>64987</v>
      </c>
      <c r="B140758" s="1">
        <v>44569</v>
      </c>
      <c r="F140758" t="s">
        <v>10</v>
      </c>
      <c r="G140758" t="s">
        <v>10</v>
      </c>
      <c r="H140758">
        <v>1275</v>
      </c>
      <c r="I140758">
        <v>74</v>
      </c>
    </row>
    <row r="140759" spans="1:9" x14ac:dyDescent="0.35">
      <c r="A140759" t="s">
        <v>64987</v>
      </c>
      <c r="B140759" s="1">
        <v>44570</v>
      </c>
      <c r="F140759" t="s">
        <v>10</v>
      </c>
      <c r="G140759" t="s">
        <v>10</v>
      </c>
      <c r="H140759">
        <v>1275</v>
      </c>
      <c r="I140759">
        <v>74</v>
      </c>
    </row>
    <row r="140760" spans="1:9" x14ac:dyDescent="0.35">
      <c r="A140760" t="s">
        <v>64987</v>
      </c>
      <c r="B140760" s="1">
        <v>44571</v>
      </c>
      <c r="F140760" t="s">
        <v>10</v>
      </c>
      <c r="G140760" t="s">
        <v>10</v>
      </c>
      <c r="H140760">
        <v>1275</v>
      </c>
      <c r="I140760">
        <v>74</v>
      </c>
    </row>
    <row r="140761" spans="1:9" x14ac:dyDescent="0.35">
      <c r="A140761" t="s">
        <v>64987</v>
      </c>
      <c r="B140761" s="1">
        <v>44572</v>
      </c>
      <c r="F140761" t="s">
        <v>10</v>
      </c>
      <c r="G140761" t="s">
        <v>10</v>
      </c>
      <c r="H140761">
        <v>1275</v>
      </c>
      <c r="I140761">
        <v>74</v>
      </c>
    </row>
    <row r="140762" spans="1:9" x14ac:dyDescent="0.35">
      <c r="A140762" t="s">
        <v>64987</v>
      </c>
      <c r="B140762" s="1">
        <v>44573</v>
      </c>
      <c r="F140762" t="s">
        <v>10</v>
      </c>
      <c r="G140762" t="s">
        <v>10</v>
      </c>
      <c r="H140762">
        <v>1275</v>
      </c>
      <c r="I140762">
        <v>74</v>
      </c>
    </row>
    <row r="140763" spans="1:9" x14ac:dyDescent="0.35">
      <c r="A140763" t="s">
        <v>64987</v>
      </c>
      <c r="B140763" s="1">
        <v>44574</v>
      </c>
      <c r="F140763" t="s">
        <v>10</v>
      </c>
      <c r="G140763" t="s">
        <v>10</v>
      </c>
      <c r="H140763">
        <v>1275</v>
      </c>
      <c r="I140763">
        <v>74</v>
      </c>
    </row>
    <row r="140764" spans="1:9" x14ac:dyDescent="0.35">
      <c r="A140764" t="s">
        <v>64987</v>
      </c>
      <c r="B140764" s="1">
        <v>44575</v>
      </c>
      <c r="F140764" t="s">
        <v>10</v>
      </c>
      <c r="G140764" t="s">
        <v>10</v>
      </c>
      <c r="H140764">
        <v>1275</v>
      </c>
      <c r="I140764">
        <v>74</v>
      </c>
    </row>
    <row r="140765" spans="1:9" x14ac:dyDescent="0.35">
      <c r="A140765" t="s">
        <v>64987</v>
      </c>
      <c r="B140765" s="1">
        <v>44576</v>
      </c>
      <c r="F140765" t="s">
        <v>10</v>
      </c>
      <c r="G140765" t="s">
        <v>10</v>
      </c>
      <c r="H140765">
        <v>1275</v>
      </c>
      <c r="I140765">
        <v>74</v>
      </c>
    </row>
    <row r="140766" spans="1:9" x14ac:dyDescent="0.35">
      <c r="A140766" t="s">
        <v>64987</v>
      </c>
      <c r="B140766" s="1">
        <v>44577</v>
      </c>
      <c r="F140766" t="s">
        <v>10</v>
      </c>
      <c r="G140766" t="s">
        <v>10</v>
      </c>
      <c r="H140766">
        <v>1275</v>
      </c>
      <c r="I140766">
        <v>74</v>
      </c>
    </row>
    <row r="140767" spans="1:9" x14ac:dyDescent="0.35">
      <c r="A140767" t="s">
        <v>64987</v>
      </c>
      <c r="B140767" s="1">
        <v>44578</v>
      </c>
      <c r="C140767">
        <v>182238</v>
      </c>
      <c r="D140767">
        <v>88983</v>
      </c>
      <c r="E140767">
        <v>61405</v>
      </c>
      <c r="F140767" t="s">
        <v>10</v>
      </c>
      <c r="G140767" t="s">
        <v>10</v>
      </c>
      <c r="H140767">
        <v>1275</v>
      </c>
      <c r="I140767">
        <v>74</v>
      </c>
    </row>
    <row r="140768" spans="1:9" x14ac:dyDescent="0.35">
      <c r="A140768" t="s">
        <v>64987</v>
      </c>
      <c r="B140768" s="1">
        <v>44579</v>
      </c>
      <c r="F140768" t="s">
        <v>10</v>
      </c>
      <c r="G140768" t="s">
        <v>10</v>
      </c>
      <c r="H140768">
        <v>1131</v>
      </c>
      <c r="I140768">
        <v>139</v>
      </c>
    </row>
    <row r="140769" spans="1:9" x14ac:dyDescent="0.35">
      <c r="A140769" t="s">
        <v>64987</v>
      </c>
      <c r="B140769" s="1">
        <v>44580</v>
      </c>
      <c r="F140769" t="s">
        <v>10</v>
      </c>
      <c r="G140769" t="s">
        <v>10</v>
      </c>
      <c r="H140769">
        <v>987</v>
      </c>
      <c r="I140769">
        <v>204</v>
      </c>
    </row>
    <row r="140770" spans="1:9" x14ac:dyDescent="0.35">
      <c r="A140770" t="s">
        <v>64987</v>
      </c>
      <c r="B140770" s="1">
        <v>44581</v>
      </c>
      <c r="F140770" t="s">
        <v>10</v>
      </c>
      <c r="G140770" t="s">
        <v>10</v>
      </c>
      <c r="H140770">
        <v>844</v>
      </c>
      <c r="I140770">
        <v>269</v>
      </c>
    </row>
    <row r="140771" spans="1:9" x14ac:dyDescent="0.35">
      <c r="A140771" t="s">
        <v>64987</v>
      </c>
      <c r="B140771" s="1">
        <v>44582</v>
      </c>
      <c r="F140771" t="s">
        <v>10</v>
      </c>
      <c r="G140771" t="s">
        <v>10</v>
      </c>
      <c r="H140771">
        <v>700</v>
      </c>
      <c r="I140771">
        <v>335</v>
      </c>
    </row>
    <row r="140772" spans="1:9" x14ac:dyDescent="0.35">
      <c r="A140772" t="s">
        <v>64987</v>
      </c>
      <c r="B140772" s="1">
        <v>44583</v>
      </c>
      <c r="F140772" t="s">
        <v>10</v>
      </c>
      <c r="G140772" t="s">
        <v>10</v>
      </c>
      <c r="H140772">
        <v>556</v>
      </c>
      <c r="I140772">
        <v>400</v>
      </c>
    </row>
    <row r="140773" spans="1:9" x14ac:dyDescent="0.35">
      <c r="A140773" t="s">
        <v>64987</v>
      </c>
      <c r="B140773" s="1">
        <v>44584</v>
      </c>
      <c r="F140773" t="s">
        <v>10</v>
      </c>
      <c r="G140773" t="s">
        <v>10</v>
      </c>
      <c r="H140773">
        <v>412</v>
      </c>
      <c r="I140773">
        <v>465</v>
      </c>
    </row>
    <row r="140774" spans="1:9" x14ac:dyDescent="0.35">
      <c r="A140774" t="s">
        <v>64987</v>
      </c>
      <c r="B140774" s="1">
        <v>44585</v>
      </c>
      <c r="F140774" t="s">
        <v>10</v>
      </c>
      <c r="G140774" t="s">
        <v>10</v>
      </c>
      <c r="H140774">
        <v>268</v>
      </c>
      <c r="I140774">
        <v>530</v>
      </c>
    </row>
    <row r="140775" spans="1:9" x14ac:dyDescent="0.35">
      <c r="A140775" t="s">
        <v>64987</v>
      </c>
      <c r="B140775" s="1">
        <v>44586</v>
      </c>
      <c r="F140775" t="s">
        <v>10</v>
      </c>
      <c r="G140775" t="s">
        <v>10</v>
      </c>
      <c r="H140775">
        <v>268</v>
      </c>
      <c r="I140775">
        <v>530</v>
      </c>
    </row>
    <row r="140776" spans="1:9" x14ac:dyDescent="0.35">
      <c r="A140776" t="s">
        <v>64987</v>
      </c>
      <c r="B140776" s="1">
        <v>44587</v>
      </c>
      <c r="F140776" t="s">
        <v>10</v>
      </c>
      <c r="G140776" t="s">
        <v>10</v>
      </c>
      <c r="H140776">
        <v>268</v>
      </c>
      <c r="I140776">
        <v>530</v>
      </c>
    </row>
    <row r="140777" spans="1:9" x14ac:dyDescent="0.35">
      <c r="A140777" t="s">
        <v>64987</v>
      </c>
      <c r="B140777" s="1">
        <v>44588</v>
      </c>
      <c r="F140777" t="s">
        <v>10</v>
      </c>
      <c r="G140777" t="s">
        <v>10</v>
      </c>
      <c r="H140777">
        <v>268</v>
      </c>
      <c r="I140777">
        <v>530</v>
      </c>
    </row>
    <row r="140778" spans="1:9" x14ac:dyDescent="0.35">
      <c r="A140778" t="s">
        <v>64987</v>
      </c>
      <c r="B140778" s="1">
        <v>44589</v>
      </c>
      <c r="F140778" t="s">
        <v>10</v>
      </c>
      <c r="G140778" t="s">
        <v>10</v>
      </c>
      <c r="H140778">
        <v>268</v>
      </c>
      <c r="I140778">
        <v>530</v>
      </c>
    </row>
    <row r="140779" spans="1:9" x14ac:dyDescent="0.35">
      <c r="A140779" t="s">
        <v>64987</v>
      </c>
      <c r="B140779" s="1">
        <v>44590</v>
      </c>
      <c r="F140779" t="s">
        <v>10</v>
      </c>
      <c r="G140779" t="s">
        <v>10</v>
      </c>
      <c r="H140779">
        <v>268</v>
      </c>
      <c r="I140779">
        <v>530</v>
      </c>
    </row>
    <row r="140780" spans="1:9" x14ac:dyDescent="0.35">
      <c r="A140780" t="s">
        <v>64987</v>
      </c>
      <c r="B140780" s="1">
        <v>44591</v>
      </c>
      <c r="F140780" t="s">
        <v>10</v>
      </c>
      <c r="G140780" t="s">
        <v>10</v>
      </c>
      <c r="H140780">
        <v>268</v>
      </c>
      <c r="I140780">
        <v>530</v>
      </c>
    </row>
    <row r="140781" spans="1:9" x14ac:dyDescent="0.35">
      <c r="A140781" t="s">
        <v>64987</v>
      </c>
      <c r="B140781" s="1">
        <v>44592</v>
      </c>
      <c r="F140781" t="s">
        <v>10</v>
      </c>
      <c r="G140781" t="s">
        <v>10</v>
      </c>
      <c r="H140781">
        <v>268</v>
      </c>
      <c r="I140781">
        <v>530</v>
      </c>
    </row>
    <row r="140782" spans="1:9" x14ac:dyDescent="0.35">
      <c r="A140782" t="s">
        <v>64987</v>
      </c>
      <c r="B140782" s="1">
        <v>44593</v>
      </c>
      <c r="F140782" t="s">
        <v>10</v>
      </c>
      <c r="G140782" t="s">
        <v>10</v>
      </c>
      <c r="H140782">
        <v>268</v>
      </c>
      <c r="I140782">
        <v>530</v>
      </c>
    </row>
    <row r="140783" spans="1:9" x14ac:dyDescent="0.35">
      <c r="A140783" t="s">
        <v>64987</v>
      </c>
      <c r="B140783" s="1">
        <v>44594</v>
      </c>
      <c r="F140783" t="s">
        <v>10</v>
      </c>
      <c r="G140783" t="s">
        <v>10</v>
      </c>
      <c r="H140783">
        <v>268</v>
      </c>
      <c r="I140783">
        <v>530</v>
      </c>
    </row>
    <row r="140784" spans="1:9" x14ac:dyDescent="0.35">
      <c r="A140784" t="s">
        <v>64987</v>
      </c>
      <c r="B140784" s="1">
        <v>44595</v>
      </c>
      <c r="F140784" t="s">
        <v>10</v>
      </c>
      <c r="G140784" t="s">
        <v>10</v>
      </c>
      <c r="H140784">
        <v>268</v>
      </c>
      <c r="I140784">
        <v>530</v>
      </c>
    </row>
    <row r="140785" spans="1:9" x14ac:dyDescent="0.35">
      <c r="A140785" t="s">
        <v>64987</v>
      </c>
      <c r="B140785" s="1">
        <v>44596</v>
      </c>
      <c r="F140785" t="s">
        <v>10</v>
      </c>
      <c r="G140785" t="s">
        <v>10</v>
      </c>
      <c r="H140785">
        <v>268</v>
      </c>
      <c r="I140785">
        <v>530</v>
      </c>
    </row>
    <row r="140786" spans="1:9" x14ac:dyDescent="0.35">
      <c r="A140786" t="s">
        <v>64987</v>
      </c>
      <c r="B140786" s="1">
        <v>44597</v>
      </c>
      <c r="F140786" t="s">
        <v>10</v>
      </c>
      <c r="G140786" t="s">
        <v>10</v>
      </c>
      <c r="H140786">
        <v>268</v>
      </c>
      <c r="I140786">
        <v>530</v>
      </c>
    </row>
    <row r="140787" spans="1:9" x14ac:dyDescent="0.35">
      <c r="A140787" t="s">
        <v>64987</v>
      </c>
      <c r="B140787" s="1">
        <v>44598</v>
      </c>
      <c r="F140787" t="s">
        <v>10</v>
      </c>
      <c r="G140787" t="s">
        <v>10</v>
      </c>
      <c r="H140787">
        <v>268</v>
      </c>
      <c r="I140787">
        <v>530</v>
      </c>
    </row>
    <row r="140788" spans="1:9" x14ac:dyDescent="0.35">
      <c r="A140788" t="s">
        <v>64987</v>
      </c>
      <c r="B140788" s="1">
        <v>44599</v>
      </c>
      <c r="F140788" t="s">
        <v>10</v>
      </c>
      <c r="G140788" t="s">
        <v>10</v>
      </c>
      <c r="H140788">
        <v>268</v>
      </c>
      <c r="I140788">
        <v>530</v>
      </c>
    </row>
    <row r="140789" spans="1:9" x14ac:dyDescent="0.35">
      <c r="A140789" t="s">
        <v>64987</v>
      </c>
      <c r="B140789" s="1">
        <v>44600</v>
      </c>
      <c r="F140789" t="s">
        <v>10</v>
      </c>
      <c r="G140789" t="s">
        <v>10</v>
      </c>
      <c r="H140789">
        <v>268</v>
      </c>
      <c r="I140789">
        <v>530</v>
      </c>
    </row>
    <row r="140790" spans="1:9" x14ac:dyDescent="0.35">
      <c r="A140790" t="s">
        <v>64987</v>
      </c>
      <c r="B140790" s="1">
        <v>44601</v>
      </c>
      <c r="F140790" t="s">
        <v>10</v>
      </c>
      <c r="G140790" t="s">
        <v>10</v>
      </c>
      <c r="H140790">
        <v>268</v>
      </c>
      <c r="I140790">
        <v>530</v>
      </c>
    </row>
    <row r="140791" spans="1:9" x14ac:dyDescent="0.35">
      <c r="A140791" t="s">
        <v>64987</v>
      </c>
      <c r="B140791" s="1">
        <v>44602</v>
      </c>
      <c r="F140791" t="s">
        <v>10</v>
      </c>
      <c r="G140791" t="s">
        <v>10</v>
      </c>
      <c r="H140791">
        <v>268</v>
      </c>
      <c r="I140791">
        <v>530</v>
      </c>
    </row>
    <row r="140792" spans="1:9" x14ac:dyDescent="0.35">
      <c r="A140792" t="s">
        <v>64987</v>
      </c>
      <c r="B140792" s="1">
        <v>44603</v>
      </c>
      <c r="F140792" t="s">
        <v>10</v>
      </c>
      <c r="G140792" t="s">
        <v>10</v>
      </c>
      <c r="H140792">
        <v>268</v>
      </c>
      <c r="I140792">
        <v>530</v>
      </c>
    </row>
    <row r="140793" spans="1:9" x14ac:dyDescent="0.35">
      <c r="A140793" t="s">
        <v>64987</v>
      </c>
      <c r="B140793" s="1">
        <v>44604</v>
      </c>
      <c r="F140793" t="s">
        <v>10</v>
      </c>
      <c r="G140793" t="s">
        <v>10</v>
      </c>
      <c r="H140793">
        <v>268</v>
      </c>
      <c r="I140793">
        <v>530</v>
      </c>
    </row>
    <row r="140794" spans="1:9" x14ac:dyDescent="0.35">
      <c r="A140794" t="s">
        <v>64987</v>
      </c>
      <c r="B140794" s="1">
        <v>44605</v>
      </c>
      <c r="F140794" t="s">
        <v>10</v>
      </c>
      <c r="G140794" t="s">
        <v>10</v>
      </c>
      <c r="H140794">
        <v>268</v>
      </c>
      <c r="I140794">
        <v>530</v>
      </c>
    </row>
    <row r="140795" spans="1:9" x14ac:dyDescent="0.35">
      <c r="A140795" t="s">
        <v>64987</v>
      </c>
      <c r="B140795" s="1">
        <v>44606</v>
      </c>
      <c r="F140795" t="s">
        <v>10</v>
      </c>
      <c r="G140795" t="s">
        <v>10</v>
      </c>
      <c r="H140795">
        <v>268</v>
      </c>
      <c r="I140795">
        <v>530</v>
      </c>
    </row>
    <row r="140796" spans="1:9" x14ac:dyDescent="0.35">
      <c r="A140796" t="s">
        <v>64987</v>
      </c>
      <c r="B140796" s="1">
        <v>44607</v>
      </c>
      <c r="F140796" t="s">
        <v>10</v>
      </c>
      <c r="G140796" t="s">
        <v>10</v>
      </c>
      <c r="H140796">
        <v>268</v>
      </c>
      <c r="I140796">
        <v>530</v>
      </c>
    </row>
    <row r="140797" spans="1:9" x14ac:dyDescent="0.35">
      <c r="A140797" t="s">
        <v>64987</v>
      </c>
      <c r="B140797" s="1">
        <v>44608</v>
      </c>
      <c r="F140797" t="s">
        <v>10</v>
      </c>
      <c r="G140797" t="s">
        <v>10</v>
      </c>
      <c r="H140797">
        <v>268</v>
      </c>
      <c r="I140797">
        <v>530</v>
      </c>
    </row>
    <row r="140798" spans="1:9" x14ac:dyDescent="0.35">
      <c r="A140798" t="s">
        <v>64987</v>
      </c>
      <c r="B140798" s="1">
        <v>44609</v>
      </c>
      <c r="F140798" t="s">
        <v>10</v>
      </c>
      <c r="G140798" t="s">
        <v>10</v>
      </c>
      <c r="H140798">
        <v>268</v>
      </c>
      <c r="I140798">
        <v>530</v>
      </c>
    </row>
    <row r="140799" spans="1:9" x14ac:dyDescent="0.35">
      <c r="A140799" t="s">
        <v>64987</v>
      </c>
      <c r="B140799" s="1">
        <v>44610</v>
      </c>
      <c r="F140799" t="s">
        <v>10</v>
      </c>
      <c r="G140799" t="s">
        <v>10</v>
      </c>
      <c r="H140799">
        <v>268</v>
      </c>
      <c r="I140799">
        <v>530</v>
      </c>
    </row>
    <row r="140800" spans="1:9" x14ac:dyDescent="0.35">
      <c r="A140800" t="s">
        <v>64987</v>
      </c>
      <c r="B140800" s="1">
        <v>44611</v>
      </c>
      <c r="F140800" t="s">
        <v>10</v>
      </c>
      <c r="G140800" t="s">
        <v>10</v>
      </c>
      <c r="H140800">
        <v>268</v>
      </c>
      <c r="I140800">
        <v>530</v>
      </c>
    </row>
    <row r="140801" spans="1:9" x14ac:dyDescent="0.35">
      <c r="A140801" t="s">
        <v>64987</v>
      </c>
      <c r="B140801" s="1">
        <v>44612</v>
      </c>
      <c r="F140801" t="s">
        <v>10</v>
      </c>
      <c r="G140801" t="s">
        <v>10</v>
      </c>
      <c r="H140801">
        <v>268</v>
      </c>
      <c r="I140801">
        <v>530</v>
      </c>
    </row>
    <row r="140802" spans="1:9" x14ac:dyDescent="0.35">
      <c r="A140802" t="s">
        <v>64987</v>
      </c>
      <c r="B140802" s="1">
        <v>44613</v>
      </c>
      <c r="F140802" t="s">
        <v>10</v>
      </c>
      <c r="G140802" t="s">
        <v>10</v>
      </c>
      <c r="H140802">
        <v>268</v>
      </c>
      <c r="I140802">
        <v>530</v>
      </c>
    </row>
    <row r="140803" spans="1:9" x14ac:dyDescent="0.35">
      <c r="A140803" t="s">
        <v>64987</v>
      </c>
      <c r="B140803" s="1">
        <v>44614</v>
      </c>
      <c r="F140803" t="s">
        <v>10</v>
      </c>
      <c r="G140803" t="s">
        <v>10</v>
      </c>
      <c r="H140803">
        <v>268</v>
      </c>
      <c r="I140803">
        <v>530</v>
      </c>
    </row>
    <row r="140804" spans="1:9" x14ac:dyDescent="0.35">
      <c r="A140804" t="s">
        <v>64987</v>
      </c>
      <c r="B140804" s="1">
        <v>44615</v>
      </c>
      <c r="F140804" t="s">
        <v>10</v>
      </c>
      <c r="G140804" t="s">
        <v>10</v>
      </c>
      <c r="H140804">
        <v>268</v>
      </c>
      <c r="I140804">
        <v>530</v>
      </c>
    </row>
    <row r="140805" spans="1:9" x14ac:dyDescent="0.35">
      <c r="A140805" t="s">
        <v>64987</v>
      </c>
      <c r="B140805" s="1">
        <v>44616</v>
      </c>
      <c r="F140805" t="s">
        <v>10</v>
      </c>
      <c r="G140805" t="s">
        <v>10</v>
      </c>
      <c r="H140805">
        <v>268</v>
      </c>
      <c r="I140805">
        <v>530</v>
      </c>
    </row>
    <row r="140806" spans="1:9" x14ac:dyDescent="0.35">
      <c r="A140806" t="s">
        <v>64987</v>
      </c>
      <c r="B140806" s="1">
        <v>44617</v>
      </c>
      <c r="F140806" t="s">
        <v>10</v>
      </c>
      <c r="G140806" t="s">
        <v>10</v>
      </c>
      <c r="H140806">
        <v>268</v>
      </c>
      <c r="I140806">
        <v>530</v>
      </c>
    </row>
    <row r="140807" spans="1:9" x14ac:dyDescent="0.35">
      <c r="A140807" t="s">
        <v>64987</v>
      </c>
      <c r="B140807" s="1">
        <v>44618</v>
      </c>
      <c r="F140807" t="s">
        <v>10</v>
      </c>
      <c r="G140807" t="s">
        <v>10</v>
      </c>
      <c r="H140807">
        <v>268</v>
      </c>
      <c r="I140807">
        <v>530</v>
      </c>
    </row>
    <row r="140808" spans="1:9" x14ac:dyDescent="0.35">
      <c r="A140808" t="s">
        <v>64987</v>
      </c>
      <c r="B140808" s="1">
        <v>44619</v>
      </c>
      <c r="F140808" t="s">
        <v>10</v>
      </c>
      <c r="G140808" t="s">
        <v>10</v>
      </c>
      <c r="H140808">
        <v>268</v>
      </c>
      <c r="I140808">
        <v>530</v>
      </c>
    </row>
    <row r="140809" spans="1:9" x14ac:dyDescent="0.35">
      <c r="A140809" t="s">
        <v>64987</v>
      </c>
      <c r="B140809" s="1">
        <v>44620</v>
      </c>
      <c r="F140809" t="s">
        <v>10</v>
      </c>
      <c r="G140809" t="s">
        <v>10</v>
      </c>
      <c r="H140809">
        <v>268</v>
      </c>
      <c r="I140809">
        <v>530</v>
      </c>
    </row>
    <row r="140810" spans="1:9" x14ac:dyDescent="0.35">
      <c r="A140810" t="s">
        <v>64987</v>
      </c>
      <c r="B140810" s="1">
        <v>44621</v>
      </c>
      <c r="C140810">
        <v>193775</v>
      </c>
      <c r="D140810">
        <v>111775</v>
      </c>
      <c r="E140810">
        <v>77969</v>
      </c>
      <c r="F140810" t="s">
        <v>10</v>
      </c>
      <c r="G140810" t="s">
        <v>10</v>
      </c>
      <c r="H140810">
        <v>268</v>
      </c>
      <c r="I140810">
        <v>530</v>
      </c>
    </row>
    <row r="140811" spans="1:9" x14ac:dyDescent="0.35">
      <c r="A140811" t="s">
        <v>64987</v>
      </c>
      <c r="B140811" s="1">
        <v>44622</v>
      </c>
      <c r="F140811" t="s">
        <v>10</v>
      </c>
      <c r="G140811" t="s">
        <v>10</v>
      </c>
      <c r="H140811">
        <v>261</v>
      </c>
      <c r="I140811">
        <v>484</v>
      </c>
    </row>
    <row r="140812" spans="1:9" x14ac:dyDescent="0.35">
      <c r="A140812" t="s">
        <v>64987</v>
      </c>
      <c r="B140812" s="1">
        <v>44623</v>
      </c>
      <c r="F140812" t="s">
        <v>10</v>
      </c>
      <c r="G140812" t="s">
        <v>10</v>
      </c>
      <c r="H140812">
        <v>254</v>
      </c>
      <c r="I140812">
        <v>438</v>
      </c>
    </row>
    <row r="140813" spans="1:9" x14ac:dyDescent="0.35">
      <c r="A140813" t="s">
        <v>64987</v>
      </c>
      <c r="B140813" s="1">
        <v>44624</v>
      </c>
      <c r="F140813" t="s">
        <v>10</v>
      </c>
      <c r="G140813" t="s">
        <v>10</v>
      </c>
      <c r="H140813">
        <v>247</v>
      </c>
      <c r="I140813">
        <v>392</v>
      </c>
    </row>
    <row r="140814" spans="1:9" x14ac:dyDescent="0.35">
      <c r="A140814" t="s">
        <v>64987</v>
      </c>
      <c r="B140814" s="1">
        <v>44625</v>
      </c>
      <c r="F140814" t="s">
        <v>10</v>
      </c>
      <c r="G140814" t="s">
        <v>10</v>
      </c>
      <c r="H140814">
        <v>240</v>
      </c>
      <c r="I140814">
        <v>346</v>
      </c>
    </row>
    <row r="140815" spans="1:9" x14ac:dyDescent="0.35">
      <c r="A140815" t="s">
        <v>64987</v>
      </c>
      <c r="B140815" s="1">
        <v>44626</v>
      </c>
      <c r="F140815" t="s">
        <v>10</v>
      </c>
      <c r="G140815" t="s">
        <v>10</v>
      </c>
      <c r="H140815">
        <v>233</v>
      </c>
      <c r="I140815">
        <v>300</v>
      </c>
    </row>
    <row r="140816" spans="1:9" x14ac:dyDescent="0.35">
      <c r="A140816" t="s">
        <v>64987</v>
      </c>
      <c r="B140816" s="1">
        <v>44627</v>
      </c>
      <c r="D140816">
        <v>113027</v>
      </c>
      <c r="E140816">
        <v>86046</v>
      </c>
      <c r="F140816" t="s">
        <v>10</v>
      </c>
      <c r="G140816" t="s">
        <v>10</v>
      </c>
      <c r="H140816">
        <v>226</v>
      </c>
      <c r="I140816">
        <v>255</v>
      </c>
    </row>
    <row r="140817" spans="1:9" x14ac:dyDescent="0.35">
      <c r="A140817" t="s">
        <v>64987</v>
      </c>
      <c r="B140817" s="1">
        <v>44628</v>
      </c>
      <c r="F140817" t="s">
        <v>10</v>
      </c>
      <c r="G140817" t="s">
        <v>10</v>
      </c>
      <c r="H140817">
        <v>219</v>
      </c>
      <c r="I140817">
        <v>180</v>
      </c>
    </row>
    <row r="140818" spans="1:9" x14ac:dyDescent="0.35">
      <c r="A140818" t="s">
        <v>64987</v>
      </c>
      <c r="B140818" s="1">
        <v>44629</v>
      </c>
      <c r="F140818" t="s">
        <v>10</v>
      </c>
      <c r="G140818" t="s">
        <v>10</v>
      </c>
      <c r="H140818">
        <v>219</v>
      </c>
      <c r="I140818">
        <v>152</v>
      </c>
    </row>
    <row r="140819" spans="1:9" x14ac:dyDescent="0.35">
      <c r="A140819" t="s">
        <v>64987</v>
      </c>
      <c r="B140819" s="1">
        <v>44630</v>
      </c>
      <c r="F140819" t="s">
        <v>10</v>
      </c>
      <c r="G140819" t="s">
        <v>10</v>
      </c>
      <c r="H140819">
        <v>219</v>
      </c>
      <c r="I140819">
        <v>124</v>
      </c>
    </row>
    <row r="140820" spans="1:9" x14ac:dyDescent="0.35">
      <c r="A140820" t="s">
        <v>64987</v>
      </c>
      <c r="B140820" s="1">
        <v>44631</v>
      </c>
      <c r="F140820" t="s">
        <v>10</v>
      </c>
      <c r="G140820" t="s">
        <v>10</v>
      </c>
      <c r="H140820">
        <v>219</v>
      </c>
      <c r="I140820">
        <v>96</v>
      </c>
    </row>
    <row r="140821" spans="1:9" x14ac:dyDescent="0.35">
      <c r="A140821" t="s">
        <v>64987</v>
      </c>
      <c r="B140821" s="1">
        <v>44632</v>
      </c>
      <c r="F140821" t="s">
        <v>10</v>
      </c>
      <c r="G140821" t="s">
        <v>10</v>
      </c>
      <c r="H140821">
        <v>219</v>
      </c>
      <c r="I140821">
        <v>67</v>
      </c>
    </row>
    <row r="140822" spans="1:9" x14ac:dyDescent="0.35">
      <c r="A140822" t="s">
        <v>64987</v>
      </c>
      <c r="B140822" s="1">
        <v>44633</v>
      </c>
      <c r="F140822" t="s">
        <v>10</v>
      </c>
      <c r="G140822" t="s">
        <v>10</v>
      </c>
      <c r="H140822">
        <v>219</v>
      </c>
      <c r="I140822">
        <v>39</v>
      </c>
    </row>
    <row r="140823" spans="1:9" x14ac:dyDescent="0.35">
      <c r="A140823" t="s">
        <v>64987</v>
      </c>
      <c r="B140823" s="1">
        <v>44634</v>
      </c>
      <c r="F140823" t="s">
        <v>10</v>
      </c>
      <c r="G140823" t="s">
        <v>10</v>
      </c>
      <c r="H140823">
        <v>219</v>
      </c>
      <c r="I140823">
        <v>11</v>
      </c>
    </row>
    <row r="140824" spans="1:9" x14ac:dyDescent="0.35">
      <c r="A140824" t="s">
        <v>64987</v>
      </c>
      <c r="B140824" s="1">
        <v>44635</v>
      </c>
      <c r="F140824" t="s">
        <v>10</v>
      </c>
      <c r="G140824" t="s">
        <v>10</v>
      </c>
      <c r="H140824">
        <v>219</v>
      </c>
      <c r="I140824">
        <v>11</v>
      </c>
    </row>
    <row r="140825" spans="1:9" x14ac:dyDescent="0.35">
      <c r="A140825" t="s">
        <v>64987</v>
      </c>
      <c r="B140825" s="1">
        <v>44636</v>
      </c>
      <c r="F140825" t="s">
        <v>10</v>
      </c>
      <c r="G140825" t="s">
        <v>10</v>
      </c>
      <c r="H140825">
        <v>219</v>
      </c>
      <c r="I140825">
        <v>11</v>
      </c>
    </row>
    <row r="140826" spans="1:9" x14ac:dyDescent="0.35">
      <c r="A140826" t="s">
        <v>64987</v>
      </c>
      <c r="B140826" s="1">
        <v>44637</v>
      </c>
      <c r="F140826" t="s">
        <v>10</v>
      </c>
      <c r="G140826" t="s">
        <v>10</v>
      </c>
      <c r="H140826">
        <v>219</v>
      </c>
      <c r="I140826">
        <v>11</v>
      </c>
    </row>
    <row r="140827" spans="1:9" x14ac:dyDescent="0.35">
      <c r="A140827" t="s">
        <v>64987</v>
      </c>
      <c r="B140827" s="1">
        <v>44638</v>
      </c>
      <c r="F140827" t="s">
        <v>10</v>
      </c>
      <c r="G140827" t="s">
        <v>10</v>
      </c>
      <c r="H140827">
        <v>219</v>
      </c>
      <c r="I140827">
        <v>11</v>
      </c>
    </row>
    <row r="140828" spans="1:9" x14ac:dyDescent="0.35">
      <c r="A140828" t="s">
        <v>64987</v>
      </c>
      <c r="B140828" s="1">
        <v>44639</v>
      </c>
      <c r="F140828" t="s">
        <v>10</v>
      </c>
      <c r="G140828" t="s">
        <v>10</v>
      </c>
      <c r="H140828">
        <v>219</v>
      </c>
      <c r="I140828">
        <v>11</v>
      </c>
    </row>
    <row r="140829" spans="1:9" x14ac:dyDescent="0.35">
      <c r="A140829" t="s">
        <v>64987</v>
      </c>
      <c r="B140829" s="1">
        <v>44640</v>
      </c>
      <c r="F140829" t="s">
        <v>10</v>
      </c>
      <c r="G140829" t="s">
        <v>10</v>
      </c>
      <c r="H140829">
        <v>219</v>
      </c>
      <c r="I140829">
        <v>11</v>
      </c>
    </row>
    <row r="140830" spans="1:9" x14ac:dyDescent="0.35">
      <c r="A140830" t="s">
        <v>64987</v>
      </c>
      <c r="B140830" s="1">
        <v>44641</v>
      </c>
      <c r="F140830" t="s">
        <v>10</v>
      </c>
      <c r="G140830" t="s">
        <v>10</v>
      </c>
      <c r="H140830">
        <v>219</v>
      </c>
      <c r="I140830">
        <v>11</v>
      </c>
    </row>
    <row r="140831" spans="1:9" x14ac:dyDescent="0.35">
      <c r="A140831" t="s">
        <v>64987</v>
      </c>
      <c r="B140831" s="1">
        <v>44642</v>
      </c>
      <c r="F140831" t="s">
        <v>10</v>
      </c>
      <c r="G140831" t="s">
        <v>10</v>
      </c>
      <c r="H140831">
        <v>219</v>
      </c>
      <c r="I140831">
        <v>11</v>
      </c>
    </row>
    <row r="140832" spans="1:9" x14ac:dyDescent="0.35">
      <c r="A140832" t="s">
        <v>64987</v>
      </c>
      <c r="B140832" s="1">
        <v>44643</v>
      </c>
      <c r="F140832" t="s">
        <v>10</v>
      </c>
      <c r="G140832" t="s">
        <v>10</v>
      </c>
      <c r="H140832">
        <v>219</v>
      </c>
      <c r="I140832">
        <v>11</v>
      </c>
    </row>
    <row r="140833" spans="1:9" x14ac:dyDescent="0.35">
      <c r="A140833" t="s">
        <v>64987</v>
      </c>
      <c r="B140833" s="1">
        <v>44644</v>
      </c>
      <c r="F140833" t="s">
        <v>10</v>
      </c>
      <c r="G140833" t="s">
        <v>10</v>
      </c>
      <c r="H140833">
        <v>219</v>
      </c>
      <c r="I140833">
        <v>11</v>
      </c>
    </row>
    <row r="140834" spans="1:9" x14ac:dyDescent="0.35">
      <c r="A140834" t="s">
        <v>64987</v>
      </c>
      <c r="B140834" s="1">
        <v>44645</v>
      </c>
      <c r="F140834" t="s">
        <v>10</v>
      </c>
      <c r="G140834" t="s">
        <v>10</v>
      </c>
      <c r="H140834">
        <v>219</v>
      </c>
      <c r="I140834">
        <v>11</v>
      </c>
    </row>
    <row r="140835" spans="1:9" x14ac:dyDescent="0.35">
      <c r="A140835" t="s">
        <v>64987</v>
      </c>
      <c r="B140835" s="1">
        <v>44646</v>
      </c>
      <c r="F140835" t="s">
        <v>10</v>
      </c>
      <c r="G140835" t="s">
        <v>10</v>
      </c>
      <c r="H140835">
        <v>219</v>
      </c>
      <c r="I140835">
        <v>11</v>
      </c>
    </row>
    <row r="140836" spans="1:9" x14ac:dyDescent="0.35">
      <c r="A140836" t="s">
        <v>64987</v>
      </c>
      <c r="B140836" s="1">
        <v>44647</v>
      </c>
      <c r="F140836" t="s">
        <v>10</v>
      </c>
      <c r="G140836" t="s">
        <v>10</v>
      </c>
      <c r="H140836">
        <v>219</v>
      </c>
      <c r="I140836">
        <v>11</v>
      </c>
    </row>
    <row r="140837" spans="1:9" x14ac:dyDescent="0.35">
      <c r="A140837" t="s">
        <v>64987</v>
      </c>
      <c r="B140837" s="1">
        <v>44648</v>
      </c>
      <c r="F140837" t="s">
        <v>10</v>
      </c>
      <c r="G140837" t="s">
        <v>10</v>
      </c>
      <c r="H140837">
        <v>219</v>
      </c>
      <c r="I140837">
        <v>11</v>
      </c>
    </row>
    <row r="140838" spans="1:9" x14ac:dyDescent="0.35">
      <c r="A140838" t="s">
        <v>64987</v>
      </c>
      <c r="B140838" s="1">
        <v>44649</v>
      </c>
      <c r="F140838" t="s">
        <v>10</v>
      </c>
      <c r="G140838" t="s">
        <v>10</v>
      </c>
      <c r="H140838">
        <v>219</v>
      </c>
      <c r="I140838">
        <v>11</v>
      </c>
    </row>
    <row r="140839" spans="1:9" x14ac:dyDescent="0.35">
      <c r="A140839" t="s">
        <v>64987</v>
      </c>
      <c r="B140839" s="1">
        <v>44650</v>
      </c>
      <c r="F140839" t="s">
        <v>10</v>
      </c>
      <c r="G140839" t="s">
        <v>10</v>
      </c>
      <c r="H140839">
        <v>219</v>
      </c>
      <c r="I140839">
        <v>11</v>
      </c>
    </row>
    <row r="140840" spans="1:9" x14ac:dyDescent="0.35">
      <c r="A140840" t="s">
        <v>64987</v>
      </c>
      <c r="B140840" s="1">
        <v>44651</v>
      </c>
      <c r="F140840" t="s">
        <v>10</v>
      </c>
      <c r="G140840" t="s">
        <v>10</v>
      </c>
      <c r="H140840">
        <v>219</v>
      </c>
      <c r="I140840">
        <v>11</v>
      </c>
    </row>
    <row r="140841" spans="1:9" x14ac:dyDescent="0.35">
      <c r="A140841" t="s">
        <v>64987</v>
      </c>
      <c r="B140841" s="1">
        <v>44652</v>
      </c>
      <c r="F140841" t="s">
        <v>10</v>
      </c>
      <c r="G140841" t="s">
        <v>10</v>
      </c>
      <c r="H140841">
        <v>219</v>
      </c>
      <c r="I140841">
        <v>11</v>
      </c>
    </row>
    <row r="140842" spans="1:9" x14ac:dyDescent="0.35">
      <c r="A140842" t="s">
        <v>64987</v>
      </c>
      <c r="B140842" s="1">
        <v>44653</v>
      </c>
      <c r="F140842" t="s">
        <v>10</v>
      </c>
      <c r="G140842" t="s">
        <v>10</v>
      </c>
      <c r="H140842">
        <v>219</v>
      </c>
      <c r="I140842">
        <v>11</v>
      </c>
    </row>
    <row r="140843" spans="1:9" x14ac:dyDescent="0.35">
      <c r="A140843" t="s">
        <v>64987</v>
      </c>
      <c r="B140843" s="1">
        <v>44654</v>
      </c>
      <c r="F140843" t="s">
        <v>10</v>
      </c>
      <c r="G140843" t="s">
        <v>10</v>
      </c>
      <c r="H140843">
        <v>219</v>
      </c>
      <c r="I140843">
        <v>11</v>
      </c>
    </row>
    <row r="140844" spans="1:9" x14ac:dyDescent="0.35">
      <c r="A140844" t="s">
        <v>64987</v>
      </c>
      <c r="B140844" s="1">
        <v>44655</v>
      </c>
      <c r="F140844" t="s">
        <v>10</v>
      </c>
      <c r="G140844" t="s">
        <v>10</v>
      </c>
      <c r="H140844">
        <v>219</v>
      </c>
      <c r="I140844">
        <v>11</v>
      </c>
    </row>
    <row r="140845" spans="1:9" x14ac:dyDescent="0.35">
      <c r="A140845" t="s">
        <v>64987</v>
      </c>
      <c r="B140845" s="1">
        <v>44656</v>
      </c>
      <c r="F140845" t="s">
        <v>10</v>
      </c>
      <c r="G140845" t="s">
        <v>10</v>
      </c>
      <c r="H140845">
        <v>219</v>
      </c>
      <c r="I140845">
        <v>11</v>
      </c>
    </row>
    <row r="140846" spans="1:9" x14ac:dyDescent="0.35">
      <c r="A140846" t="s">
        <v>64987</v>
      </c>
      <c r="B140846" s="1">
        <v>44657</v>
      </c>
      <c r="F140846" t="s">
        <v>10</v>
      </c>
      <c r="G140846" t="s">
        <v>10</v>
      </c>
      <c r="H140846">
        <v>219</v>
      </c>
      <c r="I140846">
        <v>11</v>
      </c>
    </row>
    <row r="140847" spans="1:9" x14ac:dyDescent="0.35">
      <c r="A140847" t="s">
        <v>64987</v>
      </c>
      <c r="B140847" s="1">
        <v>44658</v>
      </c>
      <c r="F140847" t="s">
        <v>10</v>
      </c>
      <c r="G140847" t="s">
        <v>10</v>
      </c>
      <c r="H140847">
        <v>219</v>
      </c>
      <c r="I140847">
        <v>11</v>
      </c>
    </row>
    <row r="140848" spans="1:9" x14ac:dyDescent="0.35">
      <c r="A140848" t="s">
        <v>64987</v>
      </c>
      <c r="B140848" s="1">
        <v>44659</v>
      </c>
      <c r="F140848" t="s">
        <v>10</v>
      </c>
      <c r="G140848" t="s">
        <v>10</v>
      </c>
      <c r="H140848">
        <v>219</v>
      </c>
      <c r="I140848">
        <v>11</v>
      </c>
    </row>
    <row r="140849" spans="1:9" x14ac:dyDescent="0.35">
      <c r="A140849" t="s">
        <v>64987</v>
      </c>
      <c r="B140849" s="1">
        <v>44660</v>
      </c>
      <c r="F140849" t="s">
        <v>10</v>
      </c>
      <c r="G140849" t="s">
        <v>10</v>
      </c>
      <c r="H140849">
        <v>219</v>
      </c>
      <c r="I140849">
        <v>11</v>
      </c>
    </row>
    <row r="140850" spans="1:9" x14ac:dyDescent="0.35">
      <c r="A140850" t="s">
        <v>64987</v>
      </c>
      <c r="B140850" s="1">
        <v>44661</v>
      </c>
      <c r="F140850" t="s">
        <v>10</v>
      </c>
      <c r="G140850" t="s">
        <v>10</v>
      </c>
      <c r="H140850">
        <v>219</v>
      </c>
      <c r="I140850">
        <v>11</v>
      </c>
    </row>
    <row r="140851" spans="1:9" x14ac:dyDescent="0.35">
      <c r="A140851" t="s">
        <v>64987</v>
      </c>
      <c r="B140851" s="1">
        <v>44662</v>
      </c>
      <c r="F140851" t="s">
        <v>10</v>
      </c>
      <c r="G140851" t="s">
        <v>10</v>
      </c>
      <c r="H140851">
        <v>219</v>
      </c>
      <c r="I140851">
        <v>11</v>
      </c>
    </row>
    <row r="140852" spans="1:9" x14ac:dyDescent="0.35">
      <c r="A140852" t="s">
        <v>64987</v>
      </c>
      <c r="B140852" s="1">
        <v>44663</v>
      </c>
      <c r="F140852" t="s">
        <v>10</v>
      </c>
      <c r="G140852" t="s">
        <v>10</v>
      </c>
      <c r="H140852">
        <v>219</v>
      </c>
      <c r="I140852">
        <v>11</v>
      </c>
    </row>
    <row r="140853" spans="1:9" x14ac:dyDescent="0.35">
      <c r="A140853" t="s">
        <v>64987</v>
      </c>
      <c r="B140853" s="1">
        <v>44664</v>
      </c>
      <c r="F140853" t="s">
        <v>10</v>
      </c>
      <c r="G140853" t="s">
        <v>10</v>
      </c>
      <c r="H140853">
        <v>219</v>
      </c>
      <c r="I140853">
        <v>11</v>
      </c>
    </row>
    <row r="140854" spans="1:9" x14ac:dyDescent="0.35">
      <c r="A140854" t="s">
        <v>64987</v>
      </c>
      <c r="B140854" s="1">
        <v>44665</v>
      </c>
      <c r="F140854" t="s">
        <v>10</v>
      </c>
      <c r="G140854" t="s">
        <v>10</v>
      </c>
      <c r="H140854">
        <v>219</v>
      </c>
      <c r="I140854">
        <v>11</v>
      </c>
    </row>
    <row r="140855" spans="1:9" x14ac:dyDescent="0.35">
      <c r="A140855" t="s">
        <v>64987</v>
      </c>
      <c r="B140855" s="1">
        <v>44666</v>
      </c>
      <c r="F140855" t="s">
        <v>10</v>
      </c>
      <c r="G140855" t="s">
        <v>10</v>
      </c>
      <c r="H140855">
        <v>219</v>
      </c>
      <c r="I140855">
        <v>11</v>
      </c>
    </row>
    <row r="140856" spans="1:9" x14ac:dyDescent="0.35">
      <c r="A140856" t="s">
        <v>64987</v>
      </c>
      <c r="B140856" s="1">
        <v>44667</v>
      </c>
      <c r="F140856" t="s">
        <v>10</v>
      </c>
      <c r="G140856" t="s">
        <v>10</v>
      </c>
      <c r="H140856">
        <v>219</v>
      </c>
      <c r="I140856">
        <v>11</v>
      </c>
    </row>
    <row r="140857" spans="1:9" x14ac:dyDescent="0.35">
      <c r="A140857" t="s">
        <v>64987</v>
      </c>
      <c r="B140857" s="1">
        <v>44668</v>
      </c>
      <c r="F140857" t="s">
        <v>10</v>
      </c>
      <c r="G140857" t="s">
        <v>10</v>
      </c>
      <c r="H140857">
        <v>219</v>
      </c>
      <c r="I140857">
        <v>11</v>
      </c>
    </row>
    <row r="140858" spans="1:9" x14ac:dyDescent="0.35">
      <c r="A140858" t="s">
        <v>64987</v>
      </c>
      <c r="B140858" s="1">
        <v>44669</v>
      </c>
      <c r="F140858" t="s">
        <v>10</v>
      </c>
      <c r="G140858" t="s">
        <v>10</v>
      </c>
      <c r="H140858">
        <v>219</v>
      </c>
      <c r="I140858">
        <v>11</v>
      </c>
    </row>
    <row r="140859" spans="1:9" x14ac:dyDescent="0.35">
      <c r="A140859" t="s">
        <v>64987</v>
      </c>
      <c r="B140859" s="1">
        <v>44670</v>
      </c>
      <c r="F140859" t="s">
        <v>10</v>
      </c>
      <c r="G140859" t="s">
        <v>10</v>
      </c>
      <c r="H140859">
        <v>219</v>
      </c>
      <c r="I140859">
        <v>11</v>
      </c>
    </row>
    <row r="140860" spans="1:9" x14ac:dyDescent="0.35">
      <c r="A140860" t="s">
        <v>64987</v>
      </c>
      <c r="B140860" s="1">
        <v>44671</v>
      </c>
      <c r="F140860" t="s">
        <v>10</v>
      </c>
      <c r="G140860" t="s">
        <v>10</v>
      </c>
      <c r="H140860">
        <v>219</v>
      </c>
      <c r="I140860">
        <v>11</v>
      </c>
    </row>
    <row r="140861" spans="1:9" x14ac:dyDescent="0.35">
      <c r="A140861" t="s">
        <v>64987</v>
      </c>
      <c r="B140861" s="1">
        <v>44672</v>
      </c>
      <c r="F140861" t="s">
        <v>10</v>
      </c>
      <c r="G140861" t="s">
        <v>10</v>
      </c>
      <c r="H140861">
        <v>219</v>
      </c>
      <c r="I140861">
        <v>11</v>
      </c>
    </row>
    <row r="140862" spans="1:9" x14ac:dyDescent="0.35">
      <c r="A140862" t="s">
        <v>64987</v>
      </c>
      <c r="B140862" s="1">
        <v>44673</v>
      </c>
      <c r="F140862" t="s">
        <v>10</v>
      </c>
      <c r="G140862" t="s">
        <v>10</v>
      </c>
      <c r="H140862">
        <v>219</v>
      </c>
      <c r="I140862">
        <v>11</v>
      </c>
    </row>
    <row r="140863" spans="1:9" x14ac:dyDescent="0.35">
      <c r="A140863" t="s">
        <v>64987</v>
      </c>
      <c r="B140863" s="1">
        <v>44674</v>
      </c>
      <c r="F140863" t="s">
        <v>10</v>
      </c>
      <c r="G140863" t="s">
        <v>10</v>
      </c>
      <c r="H140863">
        <v>219</v>
      </c>
      <c r="I140863">
        <v>11</v>
      </c>
    </row>
    <row r="140864" spans="1:9" x14ac:dyDescent="0.35">
      <c r="A140864" t="s">
        <v>64987</v>
      </c>
      <c r="B140864" s="1">
        <v>44675</v>
      </c>
      <c r="F140864" t="s">
        <v>10</v>
      </c>
      <c r="G140864" t="s">
        <v>10</v>
      </c>
      <c r="H140864">
        <v>219</v>
      </c>
      <c r="I140864">
        <v>11</v>
      </c>
    </row>
    <row r="140865" spans="1:9" x14ac:dyDescent="0.35">
      <c r="A140865" t="s">
        <v>64987</v>
      </c>
      <c r="B140865" s="1">
        <v>44676</v>
      </c>
      <c r="F140865" t="s">
        <v>10</v>
      </c>
      <c r="G140865" t="s">
        <v>10</v>
      </c>
      <c r="H140865">
        <v>219</v>
      </c>
      <c r="I140865">
        <v>11</v>
      </c>
    </row>
    <row r="140866" spans="1:9" x14ac:dyDescent="0.35">
      <c r="A140866" t="s">
        <v>64987</v>
      </c>
      <c r="B140866" s="1">
        <v>44677</v>
      </c>
      <c r="F140866" t="s">
        <v>10</v>
      </c>
      <c r="G140866" t="s">
        <v>10</v>
      </c>
      <c r="H140866">
        <v>219</v>
      </c>
      <c r="I140866">
        <v>11</v>
      </c>
    </row>
    <row r="140867" spans="1:9" x14ac:dyDescent="0.35">
      <c r="A140867" t="s">
        <v>64987</v>
      </c>
      <c r="B140867" s="1">
        <v>44678</v>
      </c>
      <c r="F140867" t="s">
        <v>10</v>
      </c>
      <c r="G140867" t="s">
        <v>10</v>
      </c>
      <c r="H140867">
        <v>219</v>
      </c>
      <c r="I140867">
        <v>11</v>
      </c>
    </row>
    <row r="140868" spans="1:9" x14ac:dyDescent="0.35">
      <c r="A140868" t="s">
        <v>64987</v>
      </c>
      <c r="B140868" s="1">
        <v>44679</v>
      </c>
      <c r="F140868" t="s">
        <v>10</v>
      </c>
      <c r="G140868" t="s">
        <v>10</v>
      </c>
      <c r="H140868">
        <v>219</v>
      </c>
      <c r="I140868">
        <v>11</v>
      </c>
    </row>
    <row r="140869" spans="1:9" x14ac:dyDescent="0.35">
      <c r="A140869" t="s">
        <v>64987</v>
      </c>
      <c r="B140869" s="1">
        <v>44680</v>
      </c>
      <c r="F140869" t="s">
        <v>10</v>
      </c>
      <c r="G140869" t="s">
        <v>10</v>
      </c>
      <c r="H140869">
        <v>219</v>
      </c>
      <c r="I140869">
        <v>11</v>
      </c>
    </row>
    <row r="140870" spans="1:9" x14ac:dyDescent="0.35">
      <c r="A140870" t="s">
        <v>64987</v>
      </c>
      <c r="B140870" s="1">
        <v>44681</v>
      </c>
      <c r="F140870" t="s">
        <v>10</v>
      </c>
      <c r="G140870" t="s">
        <v>10</v>
      </c>
      <c r="H140870">
        <v>219</v>
      </c>
      <c r="I140870">
        <v>11</v>
      </c>
    </row>
    <row r="140871" spans="1:9" x14ac:dyDescent="0.35">
      <c r="A140871" t="s">
        <v>64987</v>
      </c>
      <c r="B140871" s="1">
        <v>44682</v>
      </c>
      <c r="F140871" t="s">
        <v>10</v>
      </c>
      <c r="G140871" t="s">
        <v>10</v>
      </c>
      <c r="H140871">
        <v>219</v>
      </c>
      <c r="I140871">
        <v>11</v>
      </c>
    </row>
    <row r="140872" spans="1:9" x14ac:dyDescent="0.35">
      <c r="A140872" t="s">
        <v>64987</v>
      </c>
      <c r="B140872" s="1">
        <v>44683</v>
      </c>
      <c r="F140872" t="s">
        <v>10</v>
      </c>
      <c r="G140872" t="s">
        <v>10</v>
      </c>
      <c r="H140872">
        <v>219</v>
      </c>
      <c r="I140872">
        <v>11</v>
      </c>
    </row>
    <row r="140873" spans="1:9" x14ac:dyDescent="0.35">
      <c r="A140873" t="s">
        <v>64987</v>
      </c>
      <c r="B140873" s="1">
        <v>44684</v>
      </c>
      <c r="F140873" t="s">
        <v>10</v>
      </c>
      <c r="G140873" t="s">
        <v>10</v>
      </c>
      <c r="H140873">
        <v>219</v>
      </c>
      <c r="I140873">
        <v>11</v>
      </c>
    </row>
    <row r="140874" spans="1:9" x14ac:dyDescent="0.35">
      <c r="A140874" t="s">
        <v>64987</v>
      </c>
      <c r="B140874" s="1">
        <v>44685</v>
      </c>
      <c r="F140874" t="s">
        <v>10</v>
      </c>
      <c r="G140874" t="s">
        <v>10</v>
      </c>
      <c r="H140874">
        <v>219</v>
      </c>
      <c r="I140874">
        <v>11</v>
      </c>
    </row>
    <row r="140875" spans="1:9" x14ac:dyDescent="0.35">
      <c r="A140875" t="s">
        <v>64987</v>
      </c>
      <c r="B140875" s="1">
        <v>44686</v>
      </c>
      <c r="F140875" t="s">
        <v>10</v>
      </c>
      <c r="G140875" t="s">
        <v>10</v>
      </c>
      <c r="H140875">
        <v>219</v>
      </c>
      <c r="I140875">
        <v>11</v>
      </c>
    </row>
    <row r="140876" spans="1:9" x14ac:dyDescent="0.35">
      <c r="A140876" t="s">
        <v>64987</v>
      </c>
      <c r="B140876" s="1">
        <v>44687</v>
      </c>
      <c r="F140876" t="s">
        <v>10</v>
      </c>
      <c r="G140876" t="s">
        <v>10</v>
      </c>
      <c r="H140876">
        <v>219</v>
      </c>
      <c r="I140876">
        <v>11</v>
      </c>
    </row>
    <row r="140877" spans="1:9" x14ac:dyDescent="0.35">
      <c r="A140877" t="s">
        <v>64987</v>
      </c>
      <c r="B140877" s="1">
        <v>44688</v>
      </c>
      <c r="F140877" t="s">
        <v>10</v>
      </c>
      <c r="G140877" t="s">
        <v>10</v>
      </c>
      <c r="H140877">
        <v>219</v>
      </c>
      <c r="I140877">
        <v>11</v>
      </c>
    </row>
    <row r="140878" spans="1:9" x14ac:dyDescent="0.35">
      <c r="A140878" t="s">
        <v>64987</v>
      </c>
      <c r="B140878" s="1">
        <v>44689</v>
      </c>
      <c r="C140878">
        <v>208657</v>
      </c>
      <c r="D140878">
        <v>113708</v>
      </c>
      <c r="E140878">
        <v>86914</v>
      </c>
      <c r="F140878" t="s">
        <v>12200</v>
      </c>
      <c r="G140878" t="s">
        <v>10</v>
      </c>
      <c r="H140878">
        <v>219</v>
      </c>
      <c r="I140878">
        <v>11</v>
      </c>
    </row>
    <row r="140879" spans="1:9" x14ac:dyDescent="0.35">
      <c r="A140879" t="s">
        <v>64987</v>
      </c>
      <c r="B140879" s="1">
        <v>44690</v>
      </c>
      <c r="F140879" t="s">
        <v>10</v>
      </c>
      <c r="G140879" t="s">
        <v>10</v>
      </c>
      <c r="H140879">
        <v>188</v>
      </c>
      <c r="I140879">
        <v>12</v>
      </c>
    </row>
    <row r="140880" spans="1:9" x14ac:dyDescent="0.35">
      <c r="A140880" t="s">
        <v>64987</v>
      </c>
      <c r="B140880" s="1">
        <v>44691</v>
      </c>
      <c r="F140880" t="s">
        <v>10</v>
      </c>
      <c r="G140880" t="s">
        <v>10</v>
      </c>
      <c r="H140880">
        <v>156</v>
      </c>
      <c r="I140880">
        <v>13</v>
      </c>
    </row>
    <row r="140881" spans="1:9" x14ac:dyDescent="0.35">
      <c r="A140881" t="s">
        <v>64987</v>
      </c>
      <c r="B140881" s="1">
        <v>44692</v>
      </c>
      <c r="F140881" t="s">
        <v>10</v>
      </c>
      <c r="G140881" t="s">
        <v>10</v>
      </c>
      <c r="H140881">
        <v>125</v>
      </c>
      <c r="I140881">
        <v>14</v>
      </c>
    </row>
    <row r="140882" spans="1:9" x14ac:dyDescent="0.35">
      <c r="A140882" t="s">
        <v>64987</v>
      </c>
      <c r="B140882" s="1">
        <v>44693</v>
      </c>
      <c r="F140882" t="s">
        <v>10</v>
      </c>
      <c r="G140882" t="s">
        <v>10</v>
      </c>
      <c r="H140882">
        <v>94</v>
      </c>
      <c r="I140882">
        <v>15</v>
      </c>
    </row>
    <row r="140883" spans="1:9" x14ac:dyDescent="0.35">
      <c r="A140883" t="s">
        <v>64987</v>
      </c>
      <c r="B140883" s="1">
        <v>44694</v>
      </c>
      <c r="F140883" t="s">
        <v>10</v>
      </c>
      <c r="G140883" t="s">
        <v>10</v>
      </c>
      <c r="H140883">
        <v>63</v>
      </c>
      <c r="I140883">
        <v>16</v>
      </c>
    </row>
    <row r="140884" spans="1:9" x14ac:dyDescent="0.35">
      <c r="A140884" t="s">
        <v>64987</v>
      </c>
      <c r="B140884" s="1">
        <v>44695</v>
      </c>
      <c r="F140884" t="s">
        <v>10</v>
      </c>
      <c r="G140884" t="s">
        <v>10</v>
      </c>
      <c r="H140884">
        <v>31</v>
      </c>
      <c r="I140884">
        <v>16</v>
      </c>
    </row>
    <row r="140885" spans="1:9" x14ac:dyDescent="0.35">
      <c r="A140885" t="s">
        <v>64987</v>
      </c>
      <c r="B140885" s="1">
        <v>44696</v>
      </c>
      <c r="F140885" t="s">
        <v>10</v>
      </c>
      <c r="G140885" t="s">
        <v>10</v>
      </c>
      <c r="H140885">
        <v>0</v>
      </c>
      <c r="I140885">
        <v>17</v>
      </c>
    </row>
    <row r="140886" spans="1:9" x14ac:dyDescent="0.35">
      <c r="A140886" t="s">
        <v>64987</v>
      </c>
      <c r="B140886" s="1">
        <v>44697</v>
      </c>
      <c r="F140886" t="s">
        <v>10</v>
      </c>
      <c r="G140886" t="s">
        <v>10</v>
      </c>
      <c r="H140886">
        <v>0</v>
      </c>
      <c r="I140886">
        <v>17</v>
      </c>
    </row>
    <row r="140887" spans="1:9" x14ac:dyDescent="0.35">
      <c r="A140887" t="s">
        <v>64987</v>
      </c>
      <c r="B140887" s="1">
        <v>44698</v>
      </c>
      <c r="F140887" t="s">
        <v>10</v>
      </c>
      <c r="G140887" t="s">
        <v>10</v>
      </c>
      <c r="H140887">
        <v>0</v>
      </c>
      <c r="I140887">
        <v>17</v>
      </c>
    </row>
    <row r="140888" spans="1:9" x14ac:dyDescent="0.35">
      <c r="A140888" t="s">
        <v>64987</v>
      </c>
      <c r="B140888" s="1">
        <v>44699</v>
      </c>
      <c r="F140888" t="s">
        <v>10</v>
      </c>
      <c r="G140888" t="s">
        <v>10</v>
      </c>
      <c r="H140888">
        <v>0</v>
      </c>
      <c r="I140888">
        <v>17</v>
      </c>
    </row>
    <row r="140889" spans="1:9" x14ac:dyDescent="0.35">
      <c r="A140889" t="s">
        <v>64987</v>
      </c>
      <c r="B140889" s="1">
        <v>44700</v>
      </c>
      <c r="F140889" t="s">
        <v>10</v>
      </c>
      <c r="G140889" t="s">
        <v>10</v>
      </c>
      <c r="H140889">
        <v>0</v>
      </c>
      <c r="I140889">
        <v>17</v>
      </c>
    </row>
    <row r="140890" spans="1:9" x14ac:dyDescent="0.35">
      <c r="A140890" t="s">
        <v>64987</v>
      </c>
      <c r="B140890" s="1">
        <v>44701</v>
      </c>
      <c r="F140890" t="s">
        <v>10</v>
      </c>
      <c r="G140890" t="s">
        <v>10</v>
      </c>
      <c r="H140890">
        <v>0</v>
      </c>
      <c r="I140890">
        <v>17</v>
      </c>
    </row>
    <row r="140891" spans="1:9" x14ac:dyDescent="0.35">
      <c r="A140891" t="s">
        <v>64987</v>
      </c>
      <c r="B140891" s="1">
        <v>44702</v>
      </c>
      <c r="F140891" t="s">
        <v>10</v>
      </c>
      <c r="G140891" t="s">
        <v>10</v>
      </c>
      <c r="H140891">
        <v>0</v>
      </c>
      <c r="I140891">
        <v>17</v>
      </c>
    </row>
    <row r="140892" spans="1:9" x14ac:dyDescent="0.35">
      <c r="A140892" t="s">
        <v>64987</v>
      </c>
      <c r="B140892" s="1">
        <v>44703</v>
      </c>
      <c r="F140892" t="s">
        <v>10</v>
      </c>
      <c r="G140892" t="s">
        <v>10</v>
      </c>
      <c r="H140892">
        <v>0</v>
      </c>
      <c r="I140892">
        <v>17</v>
      </c>
    </row>
    <row r="140893" spans="1:9" x14ac:dyDescent="0.35">
      <c r="A140893" t="s">
        <v>64987</v>
      </c>
      <c r="B140893" s="1">
        <v>44704</v>
      </c>
      <c r="F140893" t="s">
        <v>10</v>
      </c>
      <c r="G140893" t="s">
        <v>10</v>
      </c>
      <c r="H140893">
        <v>0</v>
      </c>
      <c r="I140893">
        <v>17</v>
      </c>
    </row>
    <row r="140894" spans="1:9" x14ac:dyDescent="0.35">
      <c r="A140894" t="s">
        <v>64987</v>
      </c>
      <c r="B140894" s="1">
        <v>44705</v>
      </c>
      <c r="F140894" t="s">
        <v>10</v>
      </c>
      <c r="G140894" t="s">
        <v>10</v>
      </c>
      <c r="H140894">
        <v>0</v>
      </c>
      <c r="I140894">
        <v>17</v>
      </c>
    </row>
    <row r="140895" spans="1:9" x14ac:dyDescent="0.35">
      <c r="A140895" t="s">
        <v>64987</v>
      </c>
      <c r="B140895" s="1">
        <v>44706</v>
      </c>
      <c r="F140895" t="s">
        <v>10</v>
      </c>
      <c r="G140895" t="s">
        <v>10</v>
      </c>
      <c r="H140895">
        <v>0</v>
      </c>
      <c r="I140895">
        <v>17</v>
      </c>
    </row>
    <row r="140896" spans="1:9" x14ac:dyDescent="0.35">
      <c r="A140896" t="s">
        <v>64987</v>
      </c>
      <c r="B140896" s="1">
        <v>44707</v>
      </c>
      <c r="F140896" t="s">
        <v>10</v>
      </c>
      <c r="G140896" t="s">
        <v>10</v>
      </c>
      <c r="H140896">
        <v>0</v>
      </c>
      <c r="I140896">
        <v>17</v>
      </c>
    </row>
    <row r="140897" spans="1:9" x14ac:dyDescent="0.35">
      <c r="A140897" t="s">
        <v>64987</v>
      </c>
      <c r="B140897" s="1">
        <v>44708</v>
      </c>
      <c r="F140897" t="s">
        <v>10</v>
      </c>
      <c r="G140897" t="s">
        <v>10</v>
      </c>
      <c r="H140897">
        <v>0</v>
      </c>
      <c r="I140897">
        <v>17</v>
      </c>
    </row>
    <row r="140898" spans="1:9" x14ac:dyDescent="0.35">
      <c r="A140898" t="s">
        <v>64987</v>
      </c>
      <c r="B140898" s="1">
        <v>44709</v>
      </c>
      <c r="F140898" t="s">
        <v>10</v>
      </c>
      <c r="G140898" t="s">
        <v>10</v>
      </c>
      <c r="H140898">
        <v>0</v>
      </c>
      <c r="I140898">
        <v>17</v>
      </c>
    </row>
    <row r="140899" spans="1:9" x14ac:dyDescent="0.35">
      <c r="A140899" t="s">
        <v>64987</v>
      </c>
      <c r="B140899" s="1">
        <v>44710</v>
      </c>
      <c r="C140899">
        <v>208657</v>
      </c>
      <c r="D140899">
        <v>114072</v>
      </c>
      <c r="E140899">
        <v>87278</v>
      </c>
      <c r="F140899" t="s">
        <v>12200</v>
      </c>
      <c r="G140899" t="s">
        <v>10</v>
      </c>
      <c r="H140899">
        <v>0</v>
      </c>
      <c r="I140899">
        <v>17</v>
      </c>
    </row>
    <row r="140900" spans="1:9" x14ac:dyDescent="0.35">
      <c r="A140900" t="s">
        <v>64987</v>
      </c>
      <c r="B140900" s="1">
        <v>44711</v>
      </c>
      <c r="F140900" t="s">
        <v>10</v>
      </c>
      <c r="G140900" t="s">
        <v>10</v>
      </c>
      <c r="H140900">
        <v>120</v>
      </c>
      <c r="I140900">
        <v>199</v>
      </c>
    </row>
    <row r="140901" spans="1:9" x14ac:dyDescent="0.35">
      <c r="A140901" t="s">
        <v>64987</v>
      </c>
      <c r="B140901" s="1">
        <v>44712</v>
      </c>
      <c r="F140901" t="s">
        <v>10</v>
      </c>
      <c r="G140901" t="s">
        <v>10</v>
      </c>
      <c r="H140901">
        <v>241</v>
      </c>
      <c r="I140901">
        <v>380</v>
      </c>
    </row>
    <row r="140902" spans="1:9" x14ac:dyDescent="0.35">
      <c r="A140902" t="s">
        <v>64987</v>
      </c>
      <c r="B140902" s="1">
        <v>44713</v>
      </c>
      <c r="F140902" t="s">
        <v>10</v>
      </c>
      <c r="G140902" t="s">
        <v>10</v>
      </c>
      <c r="H140902">
        <v>361</v>
      </c>
      <c r="I140902">
        <v>562</v>
      </c>
    </row>
    <row r="140903" spans="1:9" x14ac:dyDescent="0.35">
      <c r="A140903" t="s">
        <v>64987</v>
      </c>
      <c r="B140903" s="1">
        <v>44714</v>
      </c>
      <c r="F140903" t="s">
        <v>10</v>
      </c>
      <c r="G140903" t="s">
        <v>10</v>
      </c>
      <c r="H140903">
        <v>482</v>
      </c>
      <c r="I140903">
        <v>743</v>
      </c>
    </row>
    <row r="140904" spans="1:9" x14ac:dyDescent="0.35">
      <c r="A140904" t="s">
        <v>64987</v>
      </c>
      <c r="B140904" s="1">
        <v>44715</v>
      </c>
      <c r="F140904" t="s">
        <v>10</v>
      </c>
      <c r="G140904" t="s">
        <v>10</v>
      </c>
      <c r="H140904">
        <v>602</v>
      </c>
      <c r="I140904">
        <v>925</v>
      </c>
    </row>
    <row r="140905" spans="1:9" x14ac:dyDescent="0.35">
      <c r="A140905" t="s">
        <v>64987</v>
      </c>
      <c r="B140905" s="1">
        <v>44716</v>
      </c>
      <c r="F140905" t="s">
        <v>10</v>
      </c>
      <c r="G140905" t="s">
        <v>10</v>
      </c>
      <c r="H140905">
        <v>723</v>
      </c>
      <c r="I140905">
        <v>1106</v>
      </c>
    </row>
    <row r="140906" spans="1:9" x14ac:dyDescent="0.35">
      <c r="A140906" t="s">
        <v>64987</v>
      </c>
      <c r="B140906" s="1">
        <v>44717</v>
      </c>
      <c r="C140906">
        <v>214560</v>
      </c>
      <c r="D140906">
        <v>123088</v>
      </c>
      <c r="E140906">
        <v>91836</v>
      </c>
      <c r="F140906" t="s">
        <v>64988</v>
      </c>
      <c r="G140906" t="s">
        <v>10</v>
      </c>
      <c r="H140906">
        <v>843</v>
      </c>
      <c r="I140906">
        <v>1288</v>
      </c>
    </row>
    <row r="140907" spans="1:9" x14ac:dyDescent="0.35">
      <c r="A140907" t="s">
        <v>64987</v>
      </c>
      <c r="B140907" s="1">
        <v>44718</v>
      </c>
      <c r="F140907" t="s">
        <v>10</v>
      </c>
      <c r="G140907" t="s">
        <v>10</v>
      </c>
      <c r="H140907">
        <v>752</v>
      </c>
      <c r="I140907">
        <v>1115</v>
      </c>
    </row>
    <row r="140908" spans="1:9" x14ac:dyDescent="0.35">
      <c r="A140908" t="s">
        <v>64987</v>
      </c>
      <c r="B140908" s="1">
        <v>44719</v>
      </c>
      <c r="F140908" t="s">
        <v>10</v>
      </c>
      <c r="G140908" t="s">
        <v>10</v>
      </c>
      <c r="H140908">
        <v>661</v>
      </c>
      <c r="I140908">
        <v>942</v>
      </c>
    </row>
    <row r="140909" spans="1:9" x14ac:dyDescent="0.35">
      <c r="A140909" t="s">
        <v>64987</v>
      </c>
      <c r="B140909" s="1">
        <v>44720</v>
      </c>
      <c r="F140909" t="s">
        <v>10</v>
      </c>
      <c r="G140909" t="s">
        <v>10</v>
      </c>
      <c r="H140909">
        <v>569</v>
      </c>
      <c r="I140909">
        <v>769</v>
      </c>
    </row>
    <row r="140910" spans="1:9" x14ac:dyDescent="0.35">
      <c r="A140910" t="s">
        <v>64987</v>
      </c>
      <c r="B140910" s="1">
        <v>44721</v>
      </c>
      <c r="F140910" t="s">
        <v>10</v>
      </c>
      <c r="G140910" t="s">
        <v>10</v>
      </c>
      <c r="H140910">
        <v>478</v>
      </c>
      <c r="I140910">
        <v>595</v>
      </c>
    </row>
    <row r="140911" spans="1:9" x14ac:dyDescent="0.35">
      <c r="A140911" t="s">
        <v>64987</v>
      </c>
      <c r="B140911" s="1">
        <v>44722</v>
      </c>
      <c r="F140911" t="s">
        <v>10</v>
      </c>
      <c r="G140911" t="s">
        <v>10</v>
      </c>
      <c r="H140911">
        <v>387</v>
      </c>
      <c r="I140911">
        <v>422</v>
      </c>
    </row>
    <row r="140912" spans="1:9" x14ac:dyDescent="0.35">
      <c r="A140912" t="s">
        <v>64987</v>
      </c>
      <c r="B140912" s="1">
        <v>44723</v>
      </c>
      <c r="F140912" t="s">
        <v>10</v>
      </c>
      <c r="G140912" t="s">
        <v>10</v>
      </c>
      <c r="H140912">
        <v>296</v>
      </c>
      <c r="I140912">
        <v>249</v>
      </c>
    </row>
    <row r="140913" spans="1:9" x14ac:dyDescent="0.35">
      <c r="A140913" t="s">
        <v>64987</v>
      </c>
      <c r="B140913" s="1">
        <v>44724</v>
      </c>
      <c r="F140913" t="s">
        <v>10</v>
      </c>
      <c r="G140913" t="s">
        <v>10</v>
      </c>
      <c r="H140913">
        <v>204</v>
      </c>
      <c r="I140913">
        <v>76</v>
      </c>
    </row>
    <row r="140914" spans="1:9" x14ac:dyDescent="0.35">
      <c r="A140914" t="s">
        <v>64987</v>
      </c>
      <c r="B140914" s="1">
        <v>44725</v>
      </c>
      <c r="F140914" t="s">
        <v>10</v>
      </c>
      <c r="G140914" t="s">
        <v>10</v>
      </c>
      <c r="H140914">
        <v>204</v>
      </c>
      <c r="I140914">
        <v>76</v>
      </c>
    </row>
    <row r="140915" spans="1:9" x14ac:dyDescent="0.35">
      <c r="A140915" t="s">
        <v>64987</v>
      </c>
      <c r="B140915" s="1">
        <v>44726</v>
      </c>
      <c r="F140915" t="s">
        <v>10</v>
      </c>
      <c r="G140915" t="s">
        <v>10</v>
      </c>
      <c r="H140915">
        <v>204</v>
      </c>
      <c r="I140915">
        <v>76</v>
      </c>
    </row>
    <row r="140916" spans="1:9" x14ac:dyDescent="0.35">
      <c r="A140916" t="s">
        <v>64987</v>
      </c>
      <c r="B140916" s="1">
        <v>44727</v>
      </c>
      <c r="F140916" t="s">
        <v>10</v>
      </c>
      <c r="G140916" t="s">
        <v>10</v>
      </c>
      <c r="H140916">
        <v>204</v>
      </c>
      <c r="I140916">
        <v>76</v>
      </c>
    </row>
    <row r="140917" spans="1:9" x14ac:dyDescent="0.35">
      <c r="A140917" t="s">
        <v>64987</v>
      </c>
      <c r="B140917" s="1">
        <v>44728</v>
      </c>
      <c r="F140917" t="s">
        <v>10</v>
      </c>
      <c r="G140917" t="s">
        <v>10</v>
      </c>
      <c r="H140917">
        <v>204</v>
      </c>
      <c r="I140917">
        <v>76</v>
      </c>
    </row>
    <row r="140918" spans="1:9" x14ac:dyDescent="0.35">
      <c r="A140918" t="s">
        <v>64987</v>
      </c>
      <c r="B140918" s="1">
        <v>44729</v>
      </c>
      <c r="F140918" t="s">
        <v>10</v>
      </c>
      <c r="G140918" t="s">
        <v>10</v>
      </c>
      <c r="H140918">
        <v>204</v>
      </c>
      <c r="I140918">
        <v>76</v>
      </c>
    </row>
    <row r="140919" spans="1:9" x14ac:dyDescent="0.35">
      <c r="A140919" t="s">
        <v>64987</v>
      </c>
      <c r="B140919" s="1">
        <v>44730</v>
      </c>
      <c r="F140919" t="s">
        <v>10</v>
      </c>
      <c r="G140919" t="s">
        <v>10</v>
      </c>
      <c r="H140919">
        <v>204</v>
      </c>
      <c r="I140919">
        <v>76</v>
      </c>
    </row>
    <row r="140920" spans="1:9" x14ac:dyDescent="0.35">
      <c r="A140920" t="s">
        <v>64987</v>
      </c>
      <c r="B140920" s="1">
        <v>44731</v>
      </c>
      <c r="F140920" t="s">
        <v>10</v>
      </c>
      <c r="G140920" t="s">
        <v>10</v>
      </c>
      <c r="H140920">
        <v>204</v>
      </c>
      <c r="I140920">
        <v>76</v>
      </c>
    </row>
    <row r="140921" spans="1:9" x14ac:dyDescent="0.35">
      <c r="A140921" t="s">
        <v>64987</v>
      </c>
      <c r="B140921" s="1">
        <v>44732</v>
      </c>
      <c r="F140921" t="s">
        <v>10</v>
      </c>
      <c r="G140921" t="s">
        <v>10</v>
      </c>
      <c r="H140921">
        <v>204</v>
      </c>
      <c r="I140921">
        <v>76</v>
      </c>
    </row>
    <row r="140922" spans="1:9" x14ac:dyDescent="0.35">
      <c r="A140922" t="s">
        <v>64987</v>
      </c>
      <c r="B140922" s="1">
        <v>44733</v>
      </c>
      <c r="F140922" t="s">
        <v>10</v>
      </c>
      <c r="G140922" t="s">
        <v>10</v>
      </c>
      <c r="H140922">
        <v>204</v>
      </c>
      <c r="I140922">
        <v>76</v>
      </c>
    </row>
    <row r="140923" spans="1:9" x14ac:dyDescent="0.35">
      <c r="A140923" t="s">
        <v>64987</v>
      </c>
      <c r="B140923" s="1">
        <v>44734</v>
      </c>
      <c r="F140923" t="s">
        <v>10</v>
      </c>
      <c r="G140923" t="s">
        <v>10</v>
      </c>
      <c r="H140923">
        <v>204</v>
      </c>
      <c r="I140923">
        <v>76</v>
      </c>
    </row>
    <row r="140924" spans="1:9" x14ac:dyDescent="0.35">
      <c r="A140924" t="s">
        <v>64987</v>
      </c>
      <c r="B140924" s="1">
        <v>44735</v>
      </c>
      <c r="F140924" t="s">
        <v>10</v>
      </c>
      <c r="G140924" t="s">
        <v>10</v>
      </c>
      <c r="H140924">
        <v>204</v>
      </c>
      <c r="I140924">
        <v>76</v>
      </c>
    </row>
    <row r="140925" spans="1:9" x14ac:dyDescent="0.35">
      <c r="A140925" t="s">
        <v>64987</v>
      </c>
      <c r="B140925" s="1">
        <v>44736</v>
      </c>
      <c r="F140925" t="s">
        <v>10</v>
      </c>
      <c r="G140925" t="s">
        <v>10</v>
      </c>
      <c r="H140925">
        <v>204</v>
      </c>
      <c r="I140925">
        <v>76</v>
      </c>
    </row>
    <row r="140926" spans="1:9" x14ac:dyDescent="0.35">
      <c r="A140926" t="s">
        <v>64987</v>
      </c>
      <c r="B140926" s="1">
        <v>44737</v>
      </c>
      <c r="F140926" t="s">
        <v>10</v>
      </c>
      <c r="G140926" t="s">
        <v>10</v>
      </c>
      <c r="H140926">
        <v>204</v>
      </c>
      <c r="I140926">
        <v>76</v>
      </c>
    </row>
    <row r="140927" spans="1:9" x14ac:dyDescent="0.35">
      <c r="A140927" t="s">
        <v>64987</v>
      </c>
      <c r="B140927" s="1">
        <v>44738</v>
      </c>
      <c r="C140927">
        <v>218850</v>
      </c>
      <c r="D140927">
        <v>124684</v>
      </c>
      <c r="E140927">
        <v>97402</v>
      </c>
      <c r="F140927" t="s">
        <v>64989</v>
      </c>
      <c r="G140927" t="s">
        <v>10</v>
      </c>
      <c r="H140927">
        <v>204</v>
      </c>
      <c r="I140927">
        <v>76</v>
      </c>
    </row>
    <row r="140928" spans="1:9" x14ac:dyDescent="0.35">
      <c r="A140928" t="s">
        <v>64987</v>
      </c>
      <c r="B140928" s="1">
        <v>44739</v>
      </c>
      <c r="F140928" t="s">
        <v>10</v>
      </c>
      <c r="G140928" t="s">
        <v>10</v>
      </c>
      <c r="H140928">
        <v>194</v>
      </c>
      <c r="I140928">
        <v>71</v>
      </c>
    </row>
    <row r="140929" spans="1:9" x14ac:dyDescent="0.35">
      <c r="A140929" t="s">
        <v>64987</v>
      </c>
      <c r="B140929" s="1">
        <v>44740</v>
      </c>
      <c r="F140929" t="s">
        <v>10</v>
      </c>
      <c r="G140929" t="s">
        <v>10</v>
      </c>
      <c r="H140929">
        <v>184</v>
      </c>
      <c r="I140929">
        <v>66</v>
      </c>
    </row>
    <row r="140930" spans="1:9" x14ac:dyDescent="0.35">
      <c r="A140930" t="s">
        <v>64987</v>
      </c>
      <c r="B140930" s="1">
        <v>44741</v>
      </c>
      <c r="F140930" t="s">
        <v>10</v>
      </c>
      <c r="G140930" t="s">
        <v>10</v>
      </c>
      <c r="H140930">
        <v>174</v>
      </c>
      <c r="I140930">
        <v>61</v>
      </c>
    </row>
    <row r="140931" spans="1:9" x14ac:dyDescent="0.35">
      <c r="A140931" t="s">
        <v>64987</v>
      </c>
      <c r="B140931" s="1">
        <v>44742</v>
      </c>
      <c r="F140931" t="s">
        <v>10</v>
      </c>
      <c r="G140931" t="s">
        <v>10</v>
      </c>
      <c r="H140931">
        <v>164</v>
      </c>
      <c r="I140931">
        <v>56</v>
      </c>
    </row>
    <row r="140932" spans="1:9" x14ac:dyDescent="0.35">
      <c r="A140932" t="s">
        <v>64987</v>
      </c>
      <c r="B140932" s="1">
        <v>44743</v>
      </c>
      <c r="F140932" t="s">
        <v>10</v>
      </c>
      <c r="G140932" t="s">
        <v>10</v>
      </c>
      <c r="H140932">
        <v>154</v>
      </c>
      <c r="I140932">
        <v>51</v>
      </c>
    </row>
    <row r="140933" spans="1:9" x14ac:dyDescent="0.35">
      <c r="A140933" t="s">
        <v>64987</v>
      </c>
      <c r="B140933" s="1">
        <v>44744</v>
      </c>
      <c r="F140933" t="s">
        <v>10</v>
      </c>
      <c r="G140933" t="s">
        <v>10</v>
      </c>
      <c r="H140933">
        <v>144</v>
      </c>
      <c r="I140933">
        <v>46</v>
      </c>
    </row>
    <row r="140934" spans="1:9" x14ac:dyDescent="0.35">
      <c r="A140934" t="s">
        <v>64987</v>
      </c>
      <c r="B140934" s="1">
        <v>44745</v>
      </c>
      <c r="F140934" t="s">
        <v>10</v>
      </c>
      <c r="G140934" t="s">
        <v>10</v>
      </c>
      <c r="H140934">
        <v>134</v>
      </c>
      <c r="I140934">
        <v>41</v>
      </c>
    </row>
    <row r="140935" spans="1:9" x14ac:dyDescent="0.35">
      <c r="A140935" t="s">
        <v>64987</v>
      </c>
      <c r="B140935" s="1">
        <v>44746</v>
      </c>
      <c r="F140935" t="s">
        <v>10</v>
      </c>
      <c r="G140935" t="s">
        <v>10</v>
      </c>
      <c r="H140935">
        <v>134</v>
      </c>
      <c r="I140935">
        <v>41</v>
      </c>
    </row>
    <row r="140936" spans="1:9" x14ac:dyDescent="0.35">
      <c r="A140936" t="s">
        <v>64987</v>
      </c>
      <c r="B140936" s="1">
        <v>44747</v>
      </c>
      <c r="F140936" t="s">
        <v>10</v>
      </c>
      <c r="G140936" t="s">
        <v>10</v>
      </c>
      <c r="H140936">
        <v>134</v>
      </c>
      <c r="I140936">
        <v>41</v>
      </c>
    </row>
    <row r="140937" spans="1:9" x14ac:dyDescent="0.35">
      <c r="A140937" t="s">
        <v>64987</v>
      </c>
      <c r="B140937" s="1">
        <v>44748</v>
      </c>
      <c r="F140937" t="s">
        <v>10</v>
      </c>
      <c r="G140937" t="s">
        <v>10</v>
      </c>
      <c r="H140937">
        <v>134</v>
      </c>
      <c r="I140937">
        <v>41</v>
      </c>
    </row>
    <row r="140938" spans="1:9" x14ac:dyDescent="0.35">
      <c r="A140938" t="s">
        <v>64987</v>
      </c>
      <c r="B140938" s="1">
        <v>44749</v>
      </c>
      <c r="F140938" t="s">
        <v>10</v>
      </c>
      <c r="G140938" t="s">
        <v>10</v>
      </c>
      <c r="H140938">
        <v>134</v>
      </c>
      <c r="I140938">
        <v>41</v>
      </c>
    </row>
    <row r="140939" spans="1:9" x14ac:dyDescent="0.35">
      <c r="A140939" t="s">
        <v>64987</v>
      </c>
      <c r="B140939" s="1">
        <v>44750</v>
      </c>
      <c r="F140939" t="s">
        <v>10</v>
      </c>
      <c r="G140939" t="s">
        <v>10</v>
      </c>
      <c r="H140939">
        <v>134</v>
      </c>
      <c r="I140939">
        <v>41</v>
      </c>
    </row>
    <row r="140940" spans="1:9" x14ac:dyDescent="0.35">
      <c r="A140940" t="s">
        <v>64987</v>
      </c>
      <c r="B140940" s="1">
        <v>44751</v>
      </c>
      <c r="F140940" t="s">
        <v>10</v>
      </c>
      <c r="G140940" t="s">
        <v>10</v>
      </c>
      <c r="H140940">
        <v>134</v>
      </c>
      <c r="I140940">
        <v>41</v>
      </c>
    </row>
    <row r="140941" spans="1:9" x14ac:dyDescent="0.35">
      <c r="A140941" t="s">
        <v>64987</v>
      </c>
      <c r="B140941" s="1">
        <v>44752</v>
      </c>
      <c r="F140941" t="s">
        <v>10</v>
      </c>
      <c r="G140941" t="s">
        <v>10</v>
      </c>
      <c r="H140941">
        <v>134</v>
      </c>
      <c r="I140941">
        <v>41</v>
      </c>
    </row>
    <row r="140942" spans="1:9" x14ac:dyDescent="0.35">
      <c r="A140942" t="s">
        <v>64987</v>
      </c>
      <c r="B140942" s="1">
        <v>44753</v>
      </c>
      <c r="F140942" t="s">
        <v>10</v>
      </c>
      <c r="G140942" t="s">
        <v>10</v>
      </c>
      <c r="H140942">
        <v>134</v>
      </c>
      <c r="I140942">
        <v>41</v>
      </c>
    </row>
    <row r="140943" spans="1:9" x14ac:dyDescent="0.35">
      <c r="A140943" t="s">
        <v>64987</v>
      </c>
      <c r="B140943" s="1">
        <v>44754</v>
      </c>
      <c r="F140943" t="s">
        <v>10</v>
      </c>
      <c r="G140943" t="s">
        <v>10</v>
      </c>
      <c r="H140943">
        <v>134</v>
      </c>
      <c r="I140943">
        <v>41</v>
      </c>
    </row>
    <row r="140944" spans="1:9" x14ac:dyDescent="0.35">
      <c r="A140944" t="s">
        <v>64987</v>
      </c>
      <c r="B140944" s="1">
        <v>44755</v>
      </c>
      <c r="F140944" t="s">
        <v>10</v>
      </c>
      <c r="G140944" t="s">
        <v>10</v>
      </c>
      <c r="H140944">
        <v>134</v>
      </c>
      <c r="I140944">
        <v>41</v>
      </c>
    </row>
    <row r="140945" spans="1:9" x14ac:dyDescent="0.35">
      <c r="A140945" t="s">
        <v>64987</v>
      </c>
      <c r="B140945" s="1">
        <v>44756</v>
      </c>
      <c r="F140945" t="s">
        <v>10</v>
      </c>
      <c r="G140945" t="s">
        <v>10</v>
      </c>
      <c r="H140945">
        <v>134</v>
      </c>
      <c r="I140945">
        <v>41</v>
      </c>
    </row>
    <row r="140946" spans="1:9" x14ac:dyDescent="0.35">
      <c r="A140946" t="s">
        <v>64987</v>
      </c>
      <c r="B140946" s="1">
        <v>44757</v>
      </c>
      <c r="F140946" t="s">
        <v>10</v>
      </c>
      <c r="G140946" t="s">
        <v>10</v>
      </c>
      <c r="H140946">
        <v>134</v>
      </c>
      <c r="I140946">
        <v>41</v>
      </c>
    </row>
    <row r="140947" spans="1:9" x14ac:dyDescent="0.35">
      <c r="A140947" t="s">
        <v>64987</v>
      </c>
      <c r="B140947" s="1">
        <v>44758</v>
      </c>
      <c r="F140947" t="s">
        <v>10</v>
      </c>
      <c r="G140947" t="s">
        <v>10</v>
      </c>
      <c r="H140947">
        <v>134</v>
      </c>
      <c r="I140947">
        <v>41</v>
      </c>
    </row>
    <row r="140948" spans="1:9" x14ac:dyDescent="0.35">
      <c r="A140948" t="s">
        <v>64987</v>
      </c>
      <c r="B140948" s="1">
        <v>44759</v>
      </c>
      <c r="C140948">
        <v>221655</v>
      </c>
      <c r="D140948">
        <v>125550</v>
      </c>
      <c r="E140948">
        <v>99341</v>
      </c>
      <c r="F140948" t="s">
        <v>60538</v>
      </c>
      <c r="G140948" t="s">
        <v>10</v>
      </c>
      <c r="H140948">
        <v>134</v>
      </c>
      <c r="I140948">
        <v>41</v>
      </c>
    </row>
    <row r="140949" spans="1:9" x14ac:dyDescent="0.35">
      <c r="A140949" t="s">
        <v>64987</v>
      </c>
      <c r="B140949" s="1">
        <v>44760</v>
      </c>
      <c r="F140949" t="s">
        <v>10</v>
      </c>
      <c r="G140949" t="s">
        <v>10</v>
      </c>
      <c r="H140949">
        <v>134</v>
      </c>
      <c r="I140949">
        <v>42</v>
      </c>
    </row>
    <row r="140950" spans="1:9" x14ac:dyDescent="0.35">
      <c r="A140950" t="s">
        <v>64987</v>
      </c>
      <c r="B140950" s="1">
        <v>44761</v>
      </c>
      <c r="F140950" t="s">
        <v>10</v>
      </c>
      <c r="G140950" t="s">
        <v>10</v>
      </c>
      <c r="H140950">
        <v>134</v>
      </c>
      <c r="I140950">
        <v>42</v>
      </c>
    </row>
    <row r="140951" spans="1:9" x14ac:dyDescent="0.35">
      <c r="A140951" t="s">
        <v>64987</v>
      </c>
      <c r="B140951" s="1">
        <v>44762</v>
      </c>
      <c r="F140951" t="s">
        <v>10</v>
      </c>
      <c r="G140951" t="s">
        <v>10</v>
      </c>
      <c r="H140951">
        <v>135</v>
      </c>
      <c r="I140951">
        <v>42</v>
      </c>
    </row>
    <row r="140952" spans="1:9" x14ac:dyDescent="0.35">
      <c r="A140952" t="s">
        <v>64987</v>
      </c>
      <c r="B140952" s="1">
        <v>44763</v>
      </c>
      <c r="F140952" t="s">
        <v>10</v>
      </c>
      <c r="G140952" t="s">
        <v>10</v>
      </c>
      <c r="H140952">
        <v>135</v>
      </c>
      <c r="I140952">
        <v>43</v>
      </c>
    </row>
    <row r="140953" spans="1:9" x14ac:dyDescent="0.35">
      <c r="A140953" t="s">
        <v>64987</v>
      </c>
      <c r="B140953" s="1">
        <v>44764</v>
      </c>
      <c r="F140953" t="s">
        <v>10</v>
      </c>
      <c r="G140953" t="s">
        <v>10</v>
      </c>
      <c r="H140953">
        <v>135</v>
      </c>
      <c r="I140953">
        <v>43</v>
      </c>
    </row>
    <row r="140954" spans="1:9" x14ac:dyDescent="0.35">
      <c r="A140954" t="s">
        <v>64987</v>
      </c>
      <c r="B140954" s="1">
        <v>44765</v>
      </c>
      <c r="F140954" t="s">
        <v>10</v>
      </c>
      <c r="G140954" t="s">
        <v>10</v>
      </c>
      <c r="H140954">
        <v>136</v>
      </c>
      <c r="I140954">
        <v>43</v>
      </c>
    </row>
    <row r="140955" spans="1:9" x14ac:dyDescent="0.35">
      <c r="A140955" t="s">
        <v>64987</v>
      </c>
      <c r="B140955" s="1">
        <v>44766</v>
      </c>
      <c r="F140955" t="s">
        <v>10</v>
      </c>
      <c r="G140955" t="s">
        <v>10</v>
      </c>
      <c r="H140955">
        <v>136</v>
      </c>
      <c r="I140955">
        <v>44</v>
      </c>
    </row>
    <row r="140956" spans="1:9" x14ac:dyDescent="0.35">
      <c r="A140956" t="s">
        <v>64987</v>
      </c>
      <c r="B140956" s="1">
        <v>44767</v>
      </c>
      <c r="F140956" t="s">
        <v>10</v>
      </c>
      <c r="G140956" t="s">
        <v>10</v>
      </c>
      <c r="H140956">
        <v>136</v>
      </c>
      <c r="I140956">
        <v>44</v>
      </c>
    </row>
    <row r="140957" spans="1:9" x14ac:dyDescent="0.35">
      <c r="A140957" t="s">
        <v>64987</v>
      </c>
      <c r="B140957" s="1">
        <v>44768</v>
      </c>
      <c r="F140957" t="s">
        <v>10</v>
      </c>
      <c r="G140957" t="s">
        <v>10</v>
      </c>
      <c r="H140957">
        <v>136</v>
      </c>
      <c r="I140957">
        <v>44</v>
      </c>
    </row>
    <row r="140958" spans="1:9" x14ac:dyDescent="0.35">
      <c r="A140958" t="s">
        <v>64987</v>
      </c>
      <c r="B140958" s="1">
        <v>44769</v>
      </c>
      <c r="F140958" t="s">
        <v>10</v>
      </c>
      <c r="G140958" t="s">
        <v>10</v>
      </c>
      <c r="H140958">
        <v>136</v>
      </c>
      <c r="I140958">
        <v>44</v>
      </c>
    </row>
    <row r="140959" spans="1:9" x14ac:dyDescent="0.35">
      <c r="A140959" t="s">
        <v>64987</v>
      </c>
      <c r="B140959" s="1">
        <v>44770</v>
      </c>
      <c r="F140959" t="s">
        <v>10</v>
      </c>
      <c r="G140959" t="s">
        <v>10</v>
      </c>
      <c r="H140959">
        <v>136</v>
      </c>
      <c r="I140959">
        <v>44</v>
      </c>
    </row>
    <row r="140960" spans="1:9" x14ac:dyDescent="0.35">
      <c r="A140960" t="s">
        <v>64987</v>
      </c>
      <c r="B140960" s="1">
        <v>44771</v>
      </c>
      <c r="F140960" t="s">
        <v>10</v>
      </c>
      <c r="G140960" t="s">
        <v>10</v>
      </c>
      <c r="H140960">
        <v>136</v>
      </c>
      <c r="I140960">
        <v>44</v>
      </c>
    </row>
    <row r="140961" spans="1:9" x14ac:dyDescent="0.35">
      <c r="A140961" t="s">
        <v>64987</v>
      </c>
      <c r="B140961" s="1">
        <v>44772</v>
      </c>
      <c r="F140961" t="s">
        <v>10</v>
      </c>
      <c r="G140961" t="s">
        <v>10</v>
      </c>
      <c r="H140961">
        <v>136</v>
      </c>
      <c r="I140961">
        <v>44</v>
      </c>
    </row>
    <row r="140962" spans="1:9" x14ac:dyDescent="0.35">
      <c r="A140962" t="s">
        <v>64987</v>
      </c>
      <c r="B140962" s="1">
        <v>44773</v>
      </c>
      <c r="C140962">
        <v>223558</v>
      </c>
      <c r="D140962">
        <v>126163</v>
      </c>
      <c r="E140962">
        <v>100631</v>
      </c>
      <c r="F140962" t="s">
        <v>64990</v>
      </c>
      <c r="G140962" t="s">
        <v>10</v>
      </c>
      <c r="H140962">
        <v>136</v>
      </c>
      <c r="I140962">
        <v>44</v>
      </c>
    </row>
    <row r="140963" spans="1:9" x14ac:dyDescent="0.35">
      <c r="A140963" t="s">
        <v>64987</v>
      </c>
      <c r="B140963" s="1">
        <v>44774</v>
      </c>
      <c r="F140963" t="s">
        <v>10</v>
      </c>
      <c r="G140963" t="s">
        <v>10</v>
      </c>
      <c r="H140963">
        <v>117</v>
      </c>
      <c r="I140963">
        <v>42</v>
      </c>
    </row>
    <row r="140964" spans="1:9" x14ac:dyDescent="0.35">
      <c r="A140964" t="s">
        <v>64987</v>
      </c>
      <c r="B140964" s="1">
        <v>44775</v>
      </c>
      <c r="F140964" t="s">
        <v>10</v>
      </c>
      <c r="G140964" t="s">
        <v>10</v>
      </c>
      <c r="H140964">
        <v>97</v>
      </c>
      <c r="I140964">
        <v>41</v>
      </c>
    </row>
    <row r="140965" spans="1:9" x14ac:dyDescent="0.35">
      <c r="A140965" t="s">
        <v>64987</v>
      </c>
      <c r="B140965" s="1">
        <v>44776</v>
      </c>
      <c r="F140965" t="s">
        <v>10</v>
      </c>
      <c r="G140965" t="s">
        <v>10</v>
      </c>
      <c r="H140965">
        <v>78</v>
      </c>
      <c r="I140965">
        <v>40</v>
      </c>
    </row>
    <row r="140966" spans="1:9" x14ac:dyDescent="0.35">
      <c r="A140966" t="s">
        <v>64987</v>
      </c>
      <c r="B140966" s="1">
        <v>44777</v>
      </c>
      <c r="F140966" t="s">
        <v>10</v>
      </c>
      <c r="G140966" t="s">
        <v>10</v>
      </c>
      <c r="H140966">
        <v>58</v>
      </c>
      <c r="I140966">
        <v>38</v>
      </c>
    </row>
    <row r="140967" spans="1:9" x14ac:dyDescent="0.35">
      <c r="A140967" t="s">
        <v>64987</v>
      </c>
      <c r="B140967" s="1">
        <v>44778</v>
      </c>
      <c r="F140967" t="s">
        <v>10</v>
      </c>
      <c r="G140967" t="s">
        <v>10</v>
      </c>
      <c r="H140967">
        <v>39</v>
      </c>
      <c r="I140967">
        <v>37</v>
      </c>
    </row>
    <row r="140968" spans="1:9" x14ac:dyDescent="0.35">
      <c r="A140968" t="s">
        <v>64987</v>
      </c>
      <c r="B140968" s="1">
        <v>44779</v>
      </c>
      <c r="F140968" t="s">
        <v>10</v>
      </c>
      <c r="G140968" t="s">
        <v>10</v>
      </c>
      <c r="H140968">
        <v>19</v>
      </c>
      <c r="I140968">
        <v>36</v>
      </c>
    </row>
    <row r="140969" spans="1:9" x14ac:dyDescent="0.35">
      <c r="A140969" t="s">
        <v>64987</v>
      </c>
      <c r="B140969" s="1">
        <v>44780</v>
      </c>
      <c r="F140969" t="s">
        <v>10</v>
      </c>
      <c r="G140969" t="s">
        <v>10</v>
      </c>
      <c r="H140969">
        <v>0</v>
      </c>
      <c r="I140969">
        <v>34</v>
      </c>
    </row>
    <row r="140970" spans="1:9" x14ac:dyDescent="0.35">
      <c r="A140970" t="s">
        <v>64987</v>
      </c>
      <c r="B140970" s="1">
        <v>44781</v>
      </c>
      <c r="F140970" t="s">
        <v>10</v>
      </c>
      <c r="G140970" t="s">
        <v>10</v>
      </c>
      <c r="H140970">
        <v>0</v>
      </c>
      <c r="I140970">
        <v>34</v>
      </c>
    </row>
    <row r="140971" spans="1:9" x14ac:dyDescent="0.35">
      <c r="A140971" t="s">
        <v>64987</v>
      </c>
      <c r="B140971" s="1">
        <v>44782</v>
      </c>
      <c r="F140971" t="s">
        <v>10</v>
      </c>
      <c r="G140971" t="s">
        <v>10</v>
      </c>
      <c r="H140971">
        <v>0</v>
      </c>
      <c r="I140971">
        <v>34</v>
      </c>
    </row>
    <row r="140972" spans="1:9" x14ac:dyDescent="0.35">
      <c r="A140972" t="s">
        <v>64987</v>
      </c>
      <c r="B140972" s="1">
        <v>44783</v>
      </c>
      <c r="F140972" t="s">
        <v>10</v>
      </c>
      <c r="G140972" t="s">
        <v>10</v>
      </c>
      <c r="H140972">
        <v>0</v>
      </c>
      <c r="I140972">
        <v>34</v>
      </c>
    </row>
    <row r="140973" spans="1:9" x14ac:dyDescent="0.35">
      <c r="A140973" t="s">
        <v>64987</v>
      </c>
      <c r="B140973" s="1">
        <v>44784</v>
      </c>
      <c r="F140973" t="s">
        <v>10</v>
      </c>
      <c r="G140973" t="s">
        <v>10</v>
      </c>
      <c r="H140973">
        <v>0</v>
      </c>
      <c r="I140973">
        <v>34</v>
      </c>
    </row>
    <row r="140974" spans="1:9" x14ac:dyDescent="0.35">
      <c r="A140974" t="s">
        <v>64987</v>
      </c>
      <c r="B140974" s="1">
        <v>44785</v>
      </c>
      <c r="F140974" t="s">
        <v>10</v>
      </c>
      <c r="G140974" t="s">
        <v>10</v>
      </c>
      <c r="H140974">
        <v>0</v>
      </c>
      <c r="I140974">
        <v>34</v>
      </c>
    </row>
    <row r="140975" spans="1:9" x14ac:dyDescent="0.35">
      <c r="A140975" t="s">
        <v>64987</v>
      </c>
      <c r="B140975" s="1">
        <v>44786</v>
      </c>
      <c r="F140975" t="s">
        <v>10</v>
      </c>
      <c r="G140975" t="s">
        <v>10</v>
      </c>
      <c r="H140975">
        <v>0</v>
      </c>
      <c r="I140975">
        <v>34</v>
      </c>
    </row>
    <row r="140976" spans="1:9" x14ac:dyDescent="0.35">
      <c r="A140976" t="s">
        <v>64987</v>
      </c>
      <c r="B140976" s="1">
        <v>44787</v>
      </c>
      <c r="C140976">
        <v>223558</v>
      </c>
      <c r="D140976">
        <v>126645</v>
      </c>
      <c r="E140976">
        <v>101669</v>
      </c>
      <c r="F140976" t="s">
        <v>64991</v>
      </c>
      <c r="G140976" t="s">
        <v>10</v>
      </c>
      <c r="H140976">
        <v>0</v>
      </c>
      <c r="I140976">
        <v>34</v>
      </c>
    </row>
    <row r="140977" spans="1:9" x14ac:dyDescent="0.35">
      <c r="A140977" t="s">
        <v>64987</v>
      </c>
      <c r="B140977" s="1">
        <v>44788</v>
      </c>
      <c r="F140977" t="s">
        <v>10</v>
      </c>
      <c r="G140977" t="s">
        <v>10</v>
      </c>
      <c r="H140977">
        <v>22</v>
      </c>
      <c r="I140977">
        <v>33</v>
      </c>
    </row>
    <row r="140978" spans="1:9" x14ac:dyDescent="0.35">
      <c r="A140978" t="s">
        <v>64987</v>
      </c>
      <c r="B140978" s="1">
        <v>44789</v>
      </c>
      <c r="F140978" t="s">
        <v>10</v>
      </c>
      <c r="G140978" t="s">
        <v>10</v>
      </c>
      <c r="H140978">
        <v>44</v>
      </c>
      <c r="I140978">
        <v>32</v>
      </c>
    </row>
    <row r="140979" spans="1:9" x14ac:dyDescent="0.35">
      <c r="A140979" t="s">
        <v>64987</v>
      </c>
      <c r="B140979" s="1">
        <v>44790</v>
      </c>
      <c r="F140979" t="s">
        <v>10</v>
      </c>
      <c r="G140979" t="s">
        <v>10</v>
      </c>
      <c r="H140979">
        <v>66</v>
      </c>
      <c r="I140979">
        <v>30</v>
      </c>
    </row>
    <row r="140980" spans="1:9" x14ac:dyDescent="0.35">
      <c r="A140980" t="s">
        <v>64987</v>
      </c>
      <c r="B140980" s="1">
        <v>44791</v>
      </c>
      <c r="F140980" t="s">
        <v>10</v>
      </c>
      <c r="G140980" t="s">
        <v>10</v>
      </c>
      <c r="H140980">
        <v>88</v>
      </c>
      <c r="I140980">
        <v>29</v>
      </c>
    </row>
    <row r="140981" spans="1:9" x14ac:dyDescent="0.35">
      <c r="A140981" t="s">
        <v>64987</v>
      </c>
      <c r="B140981" s="1">
        <v>44792</v>
      </c>
      <c r="F140981" t="s">
        <v>10</v>
      </c>
      <c r="G140981" t="s">
        <v>10</v>
      </c>
      <c r="H140981">
        <v>111</v>
      </c>
      <c r="I140981">
        <v>27</v>
      </c>
    </row>
    <row r="140982" spans="1:9" x14ac:dyDescent="0.35">
      <c r="A140982" t="s">
        <v>64987</v>
      </c>
      <c r="B140982" s="1">
        <v>44793</v>
      </c>
      <c r="F140982" t="s">
        <v>10</v>
      </c>
      <c r="G140982" t="s">
        <v>10</v>
      </c>
      <c r="H140982">
        <v>133</v>
      </c>
      <c r="I140982">
        <v>26</v>
      </c>
    </row>
    <row r="140983" spans="1:9" x14ac:dyDescent="0.35">
      <c r="A140983" t="s">
        <v>64987</v>
      </c>
      <c r="B140983" s="1">
        <v>44794</v>
      </c>
      <c r="F140983" t="s">
        <v>10</v>
      </c>
      <c r="G140983" t="s">
        <v>10</v>
      </c>
      <c r="H140983">
        <v>155</v>
      </c>
      <c r="I140983">
        <v>25</v>
      </c>
    </row>
    <row r="140984" spans="1:9" x14ac:dyDescent="0.35">
      <c r="A140984" t="s">
        <v>64987</v>
      </c>
      <c r="B140984" s="1">
        <v>44795</v>
      </c>
      <c r="F140984" t="s">
        <v>10</v>
      </c>
      <c r="G140984" t="s">
        <v>10</v>
      </c>
      <c r="H140984">
        <v>155</v>
      </c>
      <c r="I140984">
        <v>25</v>
      </c>
    </row>
    <row r="140985" spans="1:9" x14ac:dyDescent="0.35">
      <c r="A140985" t="s">
        <v>64987</v>
      </c>
      <c r="B140985" s="1">
        <v>44796</v>
      </c>
      <c r="F140985" t="s">
        <v>10</v>
      </c>
      <c r="G140985" t="s">
        <v>10</v>
      </c>
      <c r="H140985">
        <v>155</v>
      </c>
      <c r="I140985">
        <v>25</v>
      </c>
    </row>
    <row r="140986" spans="1:9" x14ac:dyDescent="0.35">
      <c r="A140986" t="s">
        <v>64987</v>
      </c>
      <c r="B140986" s="1">
        <v>44797</v>
      </c>
      <c r="F140986" t="s">
        <v>10</v>
      </c>
      <c r="G140986" t="s">
        <v>10</v>
      </c>
      <c r="H140986">
        <v>155</v>
      </c>
      <c r="I140986">
        <v>25</v>
      </c>
    </row>
    <row r="140987" spans="1:9" x14ac:dyDescent="0.35">
      <c r="A140987" t="s">
        <v>64987</v>
      </c>
      <c r="B140987" s="1">
        <v>44798</v>
      </c>
      <c r="F140987" t="s">
        <v>10</v>
      </c>
      <c r="G140987" t="s">
        <v>10</v>
      </c>
      <c r="H140987">
        <v>155</v>
      </c>
      <c r="I140987">
        <v>25</v>
      </c>
    </row>
    <row r="140988" spans="1:9" x14ac:dyDescent="0.35">
      <c r="A140988" t="s">
        <v>64987</v>
      </c>
      <c r="B140988" s="1">
        <v>44799</v>
      </c>
      <c r="F140988" t="s">
        <v>10</v>
      </c>
      <c r="G140988" t="s">
        <v>10</v>
      </c>
      <c r="H140988">
        <v>155</v>
      </c>
      <c r="I140988">
        <v>25</v>
      </c>
    </row>
    <row r="140989" spans="1:9" x14ac:dyDescent="0.35">
      <c r="A140989" t="s">
        <v>64987</v>
      </c>
      <c r="B140989" s="1">
        <v>44800</v>
      </c>
      <c r="F140989" t="s">
        <v>10</v>
      </c>
      <c r="G140989" t="s">
        <v>10</v>
      </c>
      <c r="H140989">
        <v>155</v>
      </c>
      <c r="I140989">
        <v>25</v>
      </c>
    </row>
    <row r="140990" spans="1:9" x14ac:dyDescent="0.35">
      <c r="A140990" t="s">
        <v>64987</v>
      </c>
      <c r="B140990" s="1">
        <v>44801</v>
      </c>
      <c r="F140990" t="s">
        <v>10</v>
      </c>
      <c r="G140990" t="s">
        <v>10</v>
      </c>
      <c r="H140990">
        <v>155</v>
      </c>
      <c r="I140990">
        <v>25</v>
      </c>
    </row>
    <row r="140991" spans="1:9" x14ac:dyDescent="0.35">
      <c r="A140991" t="s">
        <v>64987</v>
      </c>
      <c r="B140991" s="1">
        <v>44802</v>
      </c>
      <c r="F140991" t="s">
        <v>10</v>
      </c>
      <c r="G140991" t="s">
        <v>10</v>
      </c>
      <c r="H140991">
        <v>155</v>
      </c>
      <c r="I140991">
        <v>25</v>
      </c>
    </row>
    <row r="140992" spans="1:9" x14ac:dyDescent="0.35">
      <c r="A140992" t="s">
        <v>64987</v>
      </c>
      <c r="B140992" s="1">
        <v>44803</v>
      </c>
      <c r="F140992" t="s">
        <v>10</v>
      </c>
      <c r="G140992" t="s">
        <v>10</v>
      </c>
      <c r="H140992">
        <v>155</v>
      </c>
      <c r="I140992">
        <v>25</v>
      </c>
    </row>
    <row r="140993" spans="1:9" x14ac:dyDescent="0.35">
      <c r="A140993" t="s">
        <v>64987</v>
      </c>
      <c r="B140993" s="1">
        <v>44804</v>
      </c>
      <c r="F140993" t="s">
        <v>10</v>
      </c>
      <c r="G140993" t="s">
        <v>10</v>
      </c>
      <c r="H140993">
        <v>155</v>
      </c>
      <c r="I140993">
        <v>25</v>
      </c>
    </row>
    <row r="140994" spans="1:9" x14ac:dyDescent="0.35">
      <c r="A140994" t="s">
        <v>64987</v>
      </c>
      <c r="B140994" s="1">
        <v>44805</v>
      </c>
      <c r="F140994" t="s">
        <v>10</v>
      </c>
      <c r="G140994" t="s">
        <v>10</v>
      </c>
      <c r="H140994">
        <v>155</v>
      </c>
      <c r="I140994">
        <v>25</v>
      </c>
    </row>
    <row r="140995" spans="1:9" x14ac:dyDescent="0.35">
      <c r="A140995" t="s">
        <v>64987</v>
      </c>
      <c r="B140995" s="1">
        <v>44806</v>
      </c>
      <c r="F140995" t="s">
        <v>10</v>
      </c>
      <c r="G140995" t="s">
        <v>10</v>
      </c>
      <c r="H140995">
        <v>155</v>
      </c>
      <c r="I140995">
        <v>25</v>
      </c>
    </row>
    <row r="140996" spans="1:9" x14ac:dyDescent="0.35">
      <c r="A140996" t="s">
        <v>64987</v>
      </c>
      <c r="B140996" s="1">
        <v>44807</v>
      </c>
      <c r="F140996" t="s">
        <v>10</v>
      </c>
      <c r="G140996" t="s">
        <v>10</v>
      </c>
      <c r="H140996">
        <v>155</v>
      </c>
      <c r="I140996">
        <v>25</v>
      </c>
    </row>
    <row r="140997" spans="1:9" x14ac:dyDescent="0.35">
      <c r="A140997" t="s">
        <v>64987</v>
      </c>
      <c r="B140997" s="1">
        <v>44808</v>
      </c>
      <c r="C140997">
        <v>226808</v>
      </c>
      <c r="D140997">
        <v>127161</v>
      </c>
      <c r="E140997">
        <v>102883</v>
      </c>
      <c r="F140997" t="s">
        <v>21923</v>
      </c>
      <c r="G140997" t="s">
        <v>10</v>
      </c>
      <c r="H140997">
        <v>155</v>
      </c>
      <c r="I140997">
        <v>25</v>
      </c>
    </row>
    <row r="140998" spans="1:9" x14ac:dyDescent="0.35">
      <c r="A140998" t="s">
        <v>64987</v>
      </c>
      <c r="B140998" s="1">
        <v>44809</v>
      </c>
      <c r="F140998" t="s">
        <v>10</v>
      </c>
      <c r="G140998" t="s">
        <v>10</v>
      </c>
      <c r="H140998">
        <v>140</v>
      </c>
      <c r="I140998">
        <v>23</v>
      </c>
    </row>
    <row r="140999" spans="1:9" x14ac:dyDescent="0.35">
      <c r="A140999" t="s">
        <v>64987</v>
      </c>
      <c r="B140999" s="1">
        <v>44810</v>
      </c>
      <c r="F140999" t="s">
        <v>10</v>
      </c>
      <c r="G140999" t="s">
        <v>10</v>
      </c>
      <c r="H140999">
        <v>124</v>
      </c>
      <c r="I140999">
        <v>22</v>
      </c>
    </row>
    <row r="141000" spans="1:9" x14ac:dyDescent="0.35">
      <c r="A141000" t="s">
        <v>64987</v>
      </c>
      <c r="B141000" s="1">
        <v>44811</v>
      </c>
      <c r="F141000" t="s">
        <v>10</v>
      </c>
      <c r="G141000" t="s">
        <v>10</v>
      </c>
      <c r="H141000">
        <v>109</v>
      </c>
      <c r="I141000">
        <v>20</v>
      </c>
    </row>
    <row r="141001" spans="1:9" x14ac:dyDescent="0.35">
      <c r="A141001" t="s">
        <v>64987</v>
      </c>
      <c r="B141001" s="1">
        <v>44812</v>
      </c>
      <c r="F141001" t="s">
        <v>10</v>
      </c>
      <c r="G141001" t="s">
        <v>10</v>
      </c>
      <c r="H141001">
        <v>94</v>
      </c>
      <c r="I141001">
        <v>19</v>
      </c>
    </row>
    <row r="141002" spans="1:9" x14ac:dyDescent="0.35">
      <c r="A141002" t="s">
        <v>64987</v>
      </c>
      <c r="B141002" s="1">
        <v>44813</v>
      </c>
      <c r="F141002" t="s">
        <v>10</v>
      </c>
      <c r="G141002" t="s">
        <v>10</v>
      </c>
      <c r="H141002">
        <v>78</v>
      </c>
      <c r="I141002">
        <v>17</v>
      </c>
    </row>
    <row r="141003" spans="1:9" x14ac:dyDescent="0.35">
      <c r="A141003" t="s">
        <v>64987</v>
      </c>
      <c r="B141003" s="1">
        <v>44814</v>
      </c>
      <c r="F141003" t="s">
        <v>10</v>
      </c>
      <c r="G141003" t="s">
        <v>10</v>
      </c>
      <c r="H141003">
        <v>63</v>
      </c>
      <c r="I141003">
        <v>16</v>
      </c>
    </row>
    <row r="141004" spans="1:9" x14ac:dyDescent="0.35">
      <c r="A141004" t="s">
        <v>64987</v>
      </c>
      <c r="B141004" s="1">
        <v>44815</v>
      </c>
      <c r="F141004" t="s">
        <v>10</v>
      </c>
      <c r="G141004" t="s">
        <v>10</v>
      </c>
      <c r="H141004">
        <v>48</v>
      </c>
      <c r="I141004">
        <v>15</v>
      </c>
    </row>
    <row r="141005" spans="1:9" x14ac:dyDescent="0.35">
      <c r="A141005" t="s">
        <v>64987</v>
      </c>
      <c r="B141005" s="1">
        <v>44816</v>
      </c>
      <c r="F141005" t="s">
        <v>10</v>
      </c>
      <c r="G141005" t="s">
        <v>10</v>
      </c>
      <c r="H141005">
        <v>48</v>
      </c>
      <c r="I141005">
        <v>15</v>
      </c>
    </row>
    <row r="141006" spans="1:9" x14ac:dyDescent="0.35">
      <c r="A141006" t="s">
        <v>64987</v>
      </c>
      <c r="B141006" s="1">
        <v>44817</v>
      </c>
      <c r="F141006" t="s">
        <v>10</v>
      </c>
      <c r="G141006" t="s">
        <v>10</v>
      </c>
      <c r="H141006">
        <v>48</v>
      </c>
      <c r="I141006">
        <v>15</v>
      </c>
    </row>
    <row r="141007" spans="1:9" x14ac:dyDescent="0.35">
      <c r="A141007" t="s">
        <v>64987</v>
      </c>
      <c r="B141007" s="1">
        <v>44818</v>
      </c>
      <c r="F141007" t="s">
        <v>10</v>
      </c>
      <c r="G141007" t="s">
        <v>10</v>
      </c>
      <c r="H141007">
        <v>48</v>
      </c>
      <c r="I141007">
        <v>15</v>
      </c>
    </row>
    <row r="141008" spans="1:9" x14ac:dyDescent="0.35">
      <c r="A141008" t="s">
        <v>64987</v>
      </c>
      <c r="B141008" s="1">
        <v>44819</v>
      </c>
      <c r="F141008" t="s">
        <v>10</v>
      </c>
      <c r="G141008" t="s">
        <v>10</v>
      </c>
      <c r="H141008">
        <v>48</v>
      </c>
      <c r="I141008">
        <v>15</v>
      </c>
    </row>
    <row r="141009" spans="1:9" x14ac:dyDescent="0.35">
      <c r="A141009" t="s">
        <v>64987</v>
      </c>
      <c r="B141009" s="1">
        <v>44820</v>
      </c>
      <c r="F141009" t="s">
        <v>10</v>
      </c>
      <c r="G141009" t="s">
        <v>10</v>
      </c>
      <c r="H141009">
        <v>48</v>
      </c>
      <c r="I141009">
        <v>15</v>
      </c>
    </row>
    <row r="141010" spans="1:9" x14ac:dyDescent="0.35">
      <c r="A141010" t="s">
        <v>64987</v>
      </c>
      <c r="B141010" s="1">
        <v>44821</v>
      </c>
      <c r="F141010" t="s">
        <v>10</v>
      </c>
      <c r="G141010" t="s">
        <v>10</v>
      </c>
      <c r="H141010">
        <v>48</v>
      </c>
      <c r="I141010">
        <v>15</v>
      </c>
    </row>
    <row r="141011" spans="1:9" x14ac:dyDescent="0.35">
      <c r="A141011" t="s">
        <v>64987</v>
      </c>
      <c r="B141011" s="1">
        <v>44822</v>
      </c>
      <c r="C141011">
        <v>227479</v>
      </c>
      <c r="D141011">
        <v>127366</v>
      </c>
      <c r="E141011">
        <v>103349</v>
      </c>
      <c r="F141011" t="s">
        <v>64992</v>
      </c>
      <c r="G141011" t="s">
        <v>10</v>
      </c>
      <c r="H141011">
        <v>48</v>
      </c>
      <c r="I141011">
        <v>15</v>
      </c>
    </row>
    <row r="141012" spans="1:9" x14ac:dyDescent="0.35">
      <c r="A141012" t="s">
        <v>64987</v>
      </c>
      <c r="B141012" s="1">
        <v>44823</v>
      </c>
      <c r="F141012" t="s">
        <v>10</v>
      </c>
      <c r="G141012" t="s">
        <v>10</v>
      </c>
      <c r="H141012">
        <v>42</v>
      </c>
      <c r="I141012">
        <v>13</v>
      </c>
    </row>
    <row r="141013" spans="1:9" x14ac:dyDescent="0.35">
      <c r="A141013" t="s">
        <v>64987</v>
      </c>
      <c r="B141013" s="1">
        <v>44824</v>
      </c>
      <c r="F141013" t="s">
        <v>10</v>
      </c>
      <c r="G141013" t="s">
        <v>10</v>
      </c>
      <c r="H141013">
        <v>36</v>
      </c>
      <c r="I141013">
        <v>11</v>
      </c>
    </row>
    <row r="141014" spans="1:9" x14ac:dyDescent="0.35">
      <c r="A141014" t="s">
        <v>64987</v>
      </c>
      <c r="B141014" s="1">
        <v>44825</v>
      </c>
      <c r="F141014" t="s">
        <v>10</v>
      </c>
      <c r="G141014" t="s">
        <v>10</v>
      </c>
      <c r="H141014">
        <v>30</v>
      </c>
      <c r="I141014">
        <v>9</v>
      </c>
    </row>
    <row r="141015" spans="1:9" x14ac:dyDescent="0.35">
      <c r="A141015" t="s">
        <v>64987</v>
      </c>
      <c r="B141015" s="1">
        <v>44826</v>
      </c>
      <c r="F141015" t="s">
        <v>10</v>
      </c>
      <c r="G141015" t="s">
        <v>10</v>
      </c>
      <c r="H141015">
        <v>24</v>
      </c>
      <c r="I141015">
        <v>7</v>
      </c>
    </row>
    <row r="141016" spans="1:9" x14ac:dyDescent="0.35">
      <c r="A141016" t="s">
        <v>64987</v>
      </c>
      <c r="B141016" s="1">
        <v>44827</v>
      </c>
      <c r="F141016" t="s">
        <v>10</v>
      </c>
      <c r="G141016" t="s">
        <v>10</v>
      </c>
      <c r="H141016">
        <v>18</v>
      </c>
      <c r="I141016">
        <v>5</v>
      </c>
    </row>
    <row r="141017" spans="1:9" x14ac:dyDescent="0.35">
      <c r="A141017" t="s">
        <v>64987</v>
      </c>
      <c r="B141017" s="1">
        <v>44828</v>
      </c>
      <c r="F141017" t="s">
        <v>10</v>
      </c>
      <c r="G141017" t="s">
        <v>10</v>
      </c>
      <c r="H141017">
        <v>12</v>
      </c>
      <c r="I141017">
        <v>3</v>
      </c>
    </row>
    <row r="141018" spans="1:9" x14ac:dyDescent="0.35">
      <c r="A141018" t="s">
        <v>64987</v>
      </c>
      <c r="B141018" s="1">
        <v>44829</v>
      </c>
      <c r="F141018" t="s">
        <v>10</v>
      </c>
      <c r="G141018" t="s">
        <v>10</v>
      </c>
      <c r="H141018">
        <v>6</v>
      </c>
      <c r="I141018">
        <v>2</v>
      </c>
    </row>
    <row r="141019" spans="1:9" x14ac:dyDescent="0.35">
      <c r="A141019" t="s">
        <v>64987</v>
      </c>
      <c r="B141019" s="1">
        <v>44830</v>
      </c>
      <c r="F141019" t="s">
        <v>10</v>
      </c>
      <c r="G141019" t="s">
        <v>10</v>
      </c>
      <c r="H141019">
        <v>6</v>
      </c>
      <c r="I141019">
        <v>2</v>
      </c>
    </row>
    <row r="141020" spans="1:9" x14ac:dyDescent="0.35">
      <c r="A141020" t="s">
        <v>64987</v>
      </c>
      <c r="B141020" s="1">
        <v>44831</v>
      </c>
      <c r="F141020" t="s">
        <v>10</v>
      </c>
      <c r="G141020" t="s">
        <v>10</v>
      </c>
      <c r="H141020">
        <v>6</v>
      </c>
      <c r="I141020">
        <v>2</v>
      </c>
    </row>
    <row r="141021" spans="1:9" x14ac:dyDescent="0.35">
      <c r="A141021" t="s">
        <v>64987</v>
      </c>
      <c r="B141021" s="1">
        <v>44832</v>
      </c>
      <c r="F141021" t="s">
        <v>10</v>
      </c>
      <c r="G141021" t="s">
        <v>10</v>
      </c>
      <c r="H141021">
        <v>6</v>
      </c>
      <c r="I141021">
        <v>2</v>
      </c>
    </row>
    <row r="141022" spans="1:9" x14ac:dyDescent="0.35">
      <c r="A141022" t="s">
        <v>64987</v>
      </c>
      <c r="B141022" s="1">
        <v>44833</v>
      </c>
      <c r="F141022" t="s">
        <v>10</v>
      </c>
      <c r="G141022" t="s">
        <v>10</v>
      </c>
      <c r="H141022">
        <v>6</v>
      </c>
      <c r="I141022">
        <v>2</v>
      </c>
    </row>
    <row r="141023" spans="1:9" x14ac:dyDescent="0.35">
      <c r="A141023" t="s">
        <v>64987</v>
      </c>
      <c r="B141023" s="1">
        <v>44834</v>
      </c>
      <c r="F141023" t="s">
        <v>10</v>
      </c>
      <c r="G141023" t="s">
        <v>10</v>
      </c>
      <c r="H141023">
        <v>6</v>
      </c>
      <c r="I141023">
        <v>2</v>
      </c>
    </row>
    <row r="141024" spans="1:9" x14ac:dyDescent="0.35">
      <c r="A141024" t="s">
        <v>64987</v>
      </c>
      <c r="B141024" s="1">
        <v>44835</v>
      </c>
      <c r="F141024" t="s">
        <v>10</v>
      </c>
      <c r="G141024" t="s">
        <v>10</v>
      </c>
      <c r="H141024">
        <v>6</v>
      </c>
      <c r="I141024">
        <v>2</v>
      </c>
    </row>
    <row r="141025" spans="1:9" x14ac:dyDescent="0.35">
      <c r="A141025" t="s">
        <v>64987</v>
      </c>
      <c r="B141025" s="1">
        <v>44836</v>
      </c>
      <c r="F141025" t="s">
        <v>10</v>
      </c>
      <c r="G141025" t="s">
        <v>10</v>
      </c>
      <c r="H141025">
        <v>6</v>
      </c>
      <c r="I141025">
        <v>2</v>
      </c>
    </row>
    <row r="141026" spans="1:9" x14ac:dyDescent="0.35">
      <c r="A141026" t="s">
        <v>64987</v>
      </c>
      <c r="B141026" s="1">
        <v>44837</v>
      </c>
      <c r="F141026" t="s">
        <v>10</v>
      </c>
      <c r="G141026" t="s">
        <v>10</v>
      </c>
      <c r="H141026">
        <v>6</v>
      </c>
      <c r="I141026">
        <v>2</v>
      </c>
    </row>
    <row r="141027" spans="1:9" x14ac:dyDescent="0.35">
      <c r="A141027" t="s">
        <v>64987</v>
      </c>
      <c r="B141027" s="1">
        <v>44838</v>
      </c>
      <c r="F141027" t="s">
        <v>10</v>
      </c>
      <c r="G141027" t="s">
        <v>10</v>
      </c>
      <c r="H141027">
        <v>6</v>
      </c>
      <c r="I141027">
        <v>2</v>
      </c>
    </row>
    <row r="141028" spans="1:9" x14ac:dyDescent="0.35">
      <c r="A141028" t="s">
        <v>64987</v>
      </c>
      <c r="B141028" s="1">
        <v>44839</v>
      </c>
      <c r="F141028" t="s">
        <v>10</v>
      </c>
      <c r="G141028" t="s">
        <v>10</v>
      </c>
      <c r="H141028">
        <v>6</v>
      </c>
      <c r="I141028">
        <v>2</v>
      </c>
    </row>
    <row r="141029" spans="1:9" x14ac:dyDescent="0.35">
      <c r="A141029" t="s">
        <v>64987</v>
      </c>
      <c r="B141029" s="1">
        <v>44840</v>
      </c>
      <c r="F141029" t="s">
        <v>10</v>
      </c>
      <c r="G141029" t="s">
        <v>10</v>
      </c>
      <c r="H141029">
        <v>6</v>
      </c>
      <c r="I141029">
        <v>2</v>
      </c>
    </row>
    <row r="141030" spans="1:9" x14ac:dyDescent="0.35">
      <c r="A141030" t="s">
        <v>64987</v>
      </c>
      <c r="B141030" s="1">
        <v>44841</v>
      </c>
      <c r="F141030" t="s">
        <v>10</v>
      </c>
      <c r="G141030" t="s">
        <v>10</v>
      </c>
      <c r="H141030">
        <v>6</v>
      </c>
      <c r="I141030">
        <v>2</v>
      </c>
    </row>
    <row r="141031" spans="1:9" x14ac:dyDescent="0.35">
      <c r="A141031" t="s">
        <v>64987</v>
      </c>
      <c r="B141031" s="1">
        <v>44842</v>
      </c>
      <c r="F141031" t="s">
        <v>10</v>
      </c>
      <c r="G141031" t="s">
        <v>10</v>
      </c>
      <c r="H141031">
        <v>6</v>
      </c>
      <c r="I141031">
        <v>2</v>
      </c>
    </row>
    <row r="141032" spans="1:9" x14ac:dyDescent="0.35">
      <c r="A141032" t="s">
        <v>64987</v>
      </c>
      <c r="B141032" s="1">
        <v>44843</v>
      </c>
      <c r="C141032">
        <v>227603</v>
      </c>
      <c r="D141032">
        <v>127399</v>
      </c>
      <c r="E141032">
        <v>103440</v>
      </c>
      <c r="F141032" t="s">
        <v>64992</v>
      </c>
      <c r="G141032" t="s">
        <v>10</v>
      </c>
      <c r="H141032">
        <v>6</v>
      </c>
      <c r="I141032">
        <v>2</v>
      </c>
    </row>
    <row r="141033" spans="1:9" x14ac:dyDescent="0.35">
      <c r="A141033" t="s">
        <v>64987</v>
      </c>
      <c r="B141033" s="1">
        <v>44844</v>
      </c>
      <c r="F141033" t="s">
        <v>10</v>
      </c>
      <c r="G141033" t="s">
        <v>10</v>
      </c>
      <c r="H141033">
        <v>5</v>
      </c>
      <c r="I141033">
        <v>1</v>
      </c>
    </row>
    <row r="141034" spans="1:9" x14ac:dyDescent="0.35">
      <c r="A141034" t="s">
        <v>64987</v>
      </c>
      <c r="B141034" s="1">
        <v>44845</v>
      </c>
      <c r="F141034" t="s">
        <v>10</v>
      </c>
      <c r="G141034" t="s">
        <v>10</v>
      </c>
      <c r="H141034">
        <v>4</v>
      </c>
      <c r="I141034">
        <v>1</v>
      </c>
    </row>
    <row r="141035" spans="1:9" x14ac:dyDescent="0.35">
      <c r="A141035" t="s">
        <v>64987</v>
      </c>
      <c r="B141035" s="1">
        <v>44846</v>
      </c>
      <c r="F141035" t="s">
        <v>10</v>
      </c>
      <c r="G141035" t="s">
        <v>10</v>
      </c>
      <c r="H141035">
        <v>3</v>
      </c>
      <c r="I141035">
        <v>1</v>
      </c>
    </row>
    <row r="141036" spans="1:9" x14ac:dyDescent="0.35">
      <c r="A141036" t="s">
        <v>64987</v>
      </c>
      <c r="B141036" s="1">
        <v>44847</v>
      </c>
      <c r="F141036" t="s">
        <v>10</v>
      </c>
      <c r="G141036" t="s">
        <v>10</v>
      </c>
      <c r="H141036">
        <v>3</v>
      </c>
      <c r="I141036">
        <v>1</v>
      </c>
    </row>
    <row r="141037" spans="1:9" x14ac:dyDescent="0.35">
      <c r="A141037" t="s">
        <v>64987</v>
      </c>
      <c r="B141037" s="1">
        <v>44848</v>
      </c>
      <c r="F141037" t="s">
        <v>10</v>
      </c>
      <c r="G141037" t="s">
        <v>10</v>
      </c>
      <c r="H141037">
        <v>2</v>
      </c>
      <c r="I141037">
        <v>1</v>
      </c>
    </row>
    <row r="141038" spans="1:9" x14ac:dyDescent="0.35">
      <c r="A141038" t="s">
        <v>64987</v>
      </c>
      <c r="B141038" s="1">
        <v>44849</v>
      </c>
      <c r="F141038" t="s">
        <v>10</v>
      </c>
      <c r="G141038" t="s">
        <v>10</v>
      </c>
      <c r="H141038">
        <v>1</v>
      </c>
      <c r="I141038">
        <v>1</v>
      </c>
    </row>
    <row r="141039" spans="1:9" x14ac:dyDescent="0.35">
      <c r="A141039" t="s">
        <v>64987</v>
      </c>
      <c r="B141039" s="1">
        <v>44850</v>
      </c>
      <c r="F141039" t="s">
        <v>10</v>
      </c>
      <c r="G141039" t="s">
        <v>10</v>
      </c>
      <c r="H141039">
        <v>0</v>
      </c>
      <c r="I141039">
        <v>1</v>
      </c>
    </row>
    <row r="141040" spans="1:9" x14ac:dyDescent="0.35">
      <c r="A141040" t="s">
        <v>64987</v>
      </c>
      <c r="B141040" s="1">
        <v>44851</v>
      </c>
      <c r="F141040" t="s">
        <v>10</v>
      </c>
      <c r="G141040" t="s">
        <v>10</v>
      </c>
      <c r="H141040">
        <v>0</v>
      </c>
      <c r="I141040">
        <v>1</v>
      </c>
    </row>
    <row r="141041" spans="1:9" x14ac:dyDescent="0.35">
      <c r="A141041" t="s">
        <v>64987</v>
      </c>
      <c r="B141041" s="1">
        <v>44852</v>
      </c>
      <c r="F141041" t="s">
        <v>10</v>
      </c>
      <c r="G141041" t="s">
        <v>10</v>
      </c>
      <c r="H141041">
        <v>0</v>
      </c>
      <c r="I141041">
        <v>1</v>
      </c>
    </row>
    <row r="141042" spans="1:9" x14ac:dyDescent="0.35">
      <c r="A141042" t="s">
        <v>64987</v>
      </c>
      <c r="B141042" s="1">
        <v>44853</v>
      </c>
      <c r="F141042" t="s">
        <v>10</v>
      </c>
      <c r="G141042" t="s">
        <v>10</v>
      </c>
      <c r="H141042">
        <v>0</v>
      </c>
      <c r="I141042">
        <v>1</v>
      </c>
    </row>
    <row r="141043" spans="1:9" x14ac:dyDescent="0.35">
      <c r="A141043" t="s">
        <v>64987</v>
      </c>
      <c r="B141043" s="1">
        <v>44854</v>
      </c>
      <c r="F141043" t="s">
        <v>10</v>
      </c>
      <c r="G141043" t="s">
        <v>10</v>
      </c>
      <c r="H141043">
        <v>0</v>
      </c>
      <c r="I141043">
        <v>1</v>
      </c>
    </row>
    <row r="141044" spans="1:9" x14ac:dyDescent="0.35">
      <c r="A141044" t="s">
        <v>64987</v>
      </c>
      <c r="B141044" s="1">
        <v>44855</v>
      </c>
      <c r="F141044" t="s">
        <v>10</v>
      </c>
      <c r="G141044" t="s">
        <v>10</v>
      </c>
      <c r="H141044">
        <v>0</v>
      </c>
      <c r="I141044">
        <v>1</v>
      </c>
    </row>
    <row r="141045" spans="1:9" x14ac:dyDescent="0.35">
      <c r="A141045" t="s">
        <v>64987</v>
      </c>
      <c r="B141045" s="1">
        <v>44856</v>
      </c>
      <c r="F141045" t="s">
        <v>10</v>
      </c>
      <c r="G141045" t="s">
        <v>10</v>
      </c>
      <c r="H141045">
        <v>0</v>
      </c>
      <c r="I141045">
        <v>1</v>
      </c>
    </row>
    <row r="141046" spans="1:9" x14ac:dyDescent="0.35">
      <c r="A141046" t="s">
        <v>64987</v>
      </c>
      <c r="B141046" s="1">
        <v>44857</v>
      </c>
      <c r="C141046">
        <v>227603</v>
      </c>
      <c r="D141046">
        <v>127410</v>
      </c>
      <c r="E141046">
        <v>103508</v>
      </c>
      <c r="F141046" t="s">
        <v>64992</v>
      </c>
      <c r="G141046" t="s">
        <v>10</v>
      </c>
      <c r="H141046">
        <v>0</v>
      </c>
      <c r="I141046">
        <v>1</v>
      </c>
    </row>
    <row r="141047" spans="1:9" x14ac:dyDescent="0.35">
      <c r="A141047" t="s">
        <v>64987</v>
      </c>
      <c r="B141047" s="1">
        <v>44858</v>
      </c>
      <c r="F141047" t="s">
        <v>10</v>
      </c>
      <c r="G141047" t="s">
        <v>10</v>
      </c>
      <c r="H141047">
        <v>0</v>
      </c>
      <c r="I141047">
        <v>1</v>
      </c>
    </row>
    <row r="141048" spans="1:9" x14ac:dyDescent="0.35">
      <c r="A141048" t="s">
        <v>64987</v>
      </c>
      <c r="B141048" s="1">
        <v>44859</v>
      </c>
      <c r="F141048" t="s">
        <v>10</v>
      </c>
      <c r="G141048" t="s">
        <v>10</v>
      </c>
      <c r="H141048">
        <v>0</v>
      </c>
      <c r="I141048">
        <v>1</v>
      </c>
    </row>
    <row r="141049" spans="1:9" x14ac:dyDescent="0.35">
      <c r="A141049" t="s">
        <v>64987</v>
      </c>
      <c r="B141049" s="1">
        <v>44860</v>
      </c>
      <c r="F141049" t="s">
        <v>10</v>
      </c>
      <c r="G141049" t="s">
        <v>10</v>
      </c>
      <c r="H141049">
        <v>0</v>
      </c>
      <c r="I141049">
        <v>1</v>
      </c>
    </row>
    <row r="141050" spans="1:9" x14ac:dyDescent="0.35">
      <c r="A141050" t="s">
        <v>64987</v>
      </c>
      <c r="B141050" s="1">
        <v>44861</v>
      </c>
      <c r="F141050" t="s">
        <v>10</v>
      </c>
      <c r="G141050" t="s">
        <v>10</v>
      </c>
      <c r="H141050">
        <v>0</v>
      </c>
      <c r="I141050">
        <v>1</v>
      </c>
    </row>
    <row r="141051" spans="1:9" x14ac:dyDescent="0.35">
      <c r="A141051" t="s">
        <v>64987</v>
      </c>
      <c r="B141051" s="1">
        <v>44862</v>
      </c>
      <c r="F141051" t="s">
        <v>10</v>
      </c>
      <c r="G141051" t="s">
        <v>10</v>
      </c>
      <c r="H141051">
        <v>0</v>
      </c>
      <c r="I141051">
        <v>1</v>
      </c>
    </row>
    <row r="141052" spans="1:9" x14ac:dyDescent="0.35">
      <c r="A141052" t="s">
        <v>64987</v>
      </c>
      <c r="B141052" s="1">
        <v>44863</v>
      </c>
      <c r="F141052" t="s">
        <v>10</v>
      </c>
      <c r="G141052" t="s">
        <v>10</v>
      </c>
      <c r="H141052">
        <v>0</v>
      </c>
      <c r="I141052">
        <v>1</v>
      </c>
    </row>
    <row r="141053" spans="1:9" x14ac:dyDescent="0.35">
      <c r="A141053" t="s">
        <v>64987</v>
      </c>
      <c r="B141053" s="1">
        <v>44864</v>
      </c>
      <c r="F141053" t="s">
        <v>10</v>
      </c>
      <c r="G141053" t="s">
        <v>10</v>
      </c>
      <c r="H141053">
        <v>0</v>
      </c>
      <c r="I141053">
        <v>1</v>
      </c>
    </row>
    <row r="141054" spans="1:9" x14ac:dyDescent="0.35">
      <c r="A141054" t="s">
        <v>64987</v>
      </c>
      <c r="B141054" s="1">
        <v>44865</v>
      </c>
      <c r="F141054" t="s">
        <v>10</v>
      </c>
      <c r="G141054" t="s">
        <v>10</v>
      </c>
      <c r="H141054">
        <v>0</v>
      </c>
      <c r="I141054">
        <v>1</v>
      </c>
    </row>
    <row r="141055" spans="1:9" x14ac:dyDescent="0.35">
      <c r="A141055" t="s">
        <v>64987</v>
      </c>
      <c r="B141055" s="1">
        <v>44866</v>
      </c>
      <c r="F141055" t="s">
        <v>10</v>
      </c>
      <c r="G141055" t="s">
        <v>10</v>
      </c>
      <c r="H141055">
        <v>0</v>
      </c>
      <c r="I141055">
        <v>1</v>
      </c>
    </row>
    <row r="141056" spans="1:9" x14ac:dyDescent="0.35">
      <c r="A141056" t="s">
        <v>64987</v>
      </c>
      <c r="B141056" s="1">
        <v>44867</v>
      </c>
      <c r="F141056" t="s">
        <v>10</v>
      </c>
      <c r="G141056" t="s">
        <v>10</v>
      </c>
      <c r="H141056">
        <v>0</v>
      </c>
      <c r="I141056">
        <v>1</v>
      </c>
    </row>
    <row r="141057" spans="1:9" x14ac:dyDescent="0.35">
      <c r="A141057" t="s">
        <v>64987</v>
      </c>
      <c r="B141057" s="1">
        <v>44868</v>
      </c>
      <c r="F141057" t="s">
        <v>10</v>
      </c>
      <c r="G141057" t="s">
        <v>10</v>
      </c>
      <c r="H141057">
        <v>0</v>
      </c>
      <c r="I141057">
        <v>1</v>
      </c>
    </row>
    <row r="141058" spans="1:9" x14ac:dyDescent="0.35">
      <c r="A141058" t="s">
        <v>64987</v>
      </c>
      <c r="B141058" s="1">
        <v>44869</v>
      </c>
      <c r="F141058" t="s">
        <v>10</v>
      </c>
      <c r="G141058" t="s">
        <v>10</v>
      </c>
      <c r="H141058">
        <v>0</v>
      </c>
      <c r="I141058">
        <v>1</v>
      </c>
    </row>
    <row r="141059" spans="1:9" x14ac:dyDescent="0.35">
      <c r="A141059" t="s">
        <v>64987</v>
      </c>
      <c r="B141059" s="1">
        <v>44870</v>
      </c>
      <c r="F141059" t="s">
        <v>10</v>
      </c>
      <c r="G141059" t="s">
        <v>10</v>
      </c>
      <c r="H141059">
        <v>0</v>
      </c>
      <c r="I141059">
        <v>1</v>
      </c>
    </row>
    <row r="141060" spans="1:9" x14ac:dyDescent="0.35">
      <c r="A141060" t="s">
        <v>64987</v>
      </c>
      <c r="B141060" s="1">
        <v>44871</v>
      </c>
      <c r="C141060">
        <v>227603</v>
      </c>
      <c r="D141060">
        <v>127423</v>
      </c>
      <c r="E141060">
        <v>103569</v>
      </c>
      <c r="F141060" t="s">
        <v>64993</v>
      </c>
      <c r="G141060" t="s">
        <v>10</v>
      </c>
      <c r="H141060">
        <v>0</v>
      </c>
      <c r="I141060">
        <v>1</v>
      </c>
    </row>
    <row r="141061" spans="1:9" x14ac:dyDescent="0.35">
      <c r="A141061" t="s">
        <v>64987</v>
      </c>
      <c r="B141061" s="1">
        <v>44872</v>
      </c>
      <c r="F141061" t="s">
        <v>10</v>
      </c>
      <c r="G141061" t="s">
        <v>10</v>
      </c>
      <c r="H141061">
        <v>2</v>
      </c>
      <c r="I141061">
        <v>1</v>
      </c>
    </row>
    <row r="141062" spans="1:9" x14ac:dyDescent="0.35">
      <c r="A141062" t="s">
        <v>64987</v>
      </c>
      <c r="B141062" s="1">
        <v>44873</v>
      </c>
      <c r="F141062" t="s">
        <v>10</v>
      </c>
      <c r="G141062" t="s">
        <v>10</v>
      </c>
      <c r="H141062">
        <v>3</v>
      </c>
      <c r="I141062">
        <v>1</v>
      </c>
    </row>
    <row r="141063" spans="1:9" x14ac:dyDescent="0.35">
      <c r="A141063" t="s">
        <v>64987</v>
      </c>
      <c r="B141063" s="1">
        <v>44874</v>
      </c>
      <c r="F141063" t="s">
        <v>10</v>
      </c>
      <c r="G141063" t="s">
        <v>10</v>
      </c>
      <c r="H141063">
        <v>5</v>
      </c>
      <c r="I141063">
        <v>1</v>
      </c>
    </row>
    <row r="141064" spans="1:9" x14ac:dyDescent="0.35">
      <c r="A141064" t="s">
        <v>64987</v>
      </c>
      <c r="B141064" s="1">
        <v>44875</v>
      </c>
      <c r="F141064" t="s">
        <v>10</v>
      </c>
      <c r="G141064" t="s">
        <v>10</v>
      </c>
      <c r="H141064">
        <v>6</v>
      </c>
      <c r="I141064">
        <v>1</v>
      </c>
    </row>
    <row r="141065" spans="1:9" x14ac:dyDescent="0.35">
      <c r="A141065" t="s">
        <v>64987</v>
      </c>
      <c r="B141065" s="1">
        <v>44876</v>
      </c>
      <c r="F141065" t="s">
        <v>10</v>
      </c>
      <c r="G141065" t="s">
        <v>10</v>
      </c>
      <c r="H141065">
        <v>8</v>
      </c>
      <c r="I141065">
        <v>1</v>
      </c>
    </row>
    <row r="141066" spans="1:9" x14ac:dyDescent="0.35">
      <c r="A141066" t="s">
        <v>64987</v>
      </c>
      <c r="B141066" s="1">
        <v>44877</v>
      </c>
      <c r="F141066" t="s">
        <v>10</v>
      </c>
      <c r="G141066" t="s">
        <v>10</v>
      </c>
      <c r="H141066">
        <v>9</v>
      </c>
      <c r="I141066">
        <v>1</v>
      </c>
    </row>
    <row r="141067" spans="1:9" x14ac:dyDescent="0.35">
      <c r="A141067" t="s">
        <v>64987</v>
      </c>
      <c r="B141067" s="1">
        <v>44878</v>
      </c>
      <c r="F141067" t="s">
        <v>10</v>
      </c>
      <c r="G141067" t="s">
        <v>10</v>
      </c>
      <c r="H141067">
        <v>11</v>
      </c>
      <c r="I141067">
        <v>1</v>
      </c>
    </row>
    <row r="141068" spans="1:9" x14ac:dyDescent="0.35">
      <c r="A141068" t="s">
        <v>64987</v>
      </c>
      <c r="B141068" s="1">
        <v>44879</v>
      </c>
      <c r="F141068" t="s">
        <v>10</v>
      </c>
      <c r="G141068" t="s">
        <v>10</v>
      </c>
      <c r="H141068">
        <v>11</v>
      </c>
      <c r="I141068">
        <v>1</v>
      </c>
    </row>
    <row r="141069" spans="1:9" x14ac:dyDescent="0.35">
      <c r="A141069" t="s">
        <v>64987</v>
      </c>
      <c r="B141069" s="1">
        <v>44880</v>
      </c>
      <c r="F141069" t="s">
        <v>10</v>
      </c>
      <c r="G141069" t="s">
        <v>10</v>
      </c>
      <c r="H141069">
        <v>11</v>
      </c>
      <c r="I141069">
        <v>1</v>
      </c>
    </row>
    <row r="141070" spans="1:9" x14ac:dyDescent="0.35">
      <c r="A141070" t="s">
        <v>64987</v>
      </c>
      <c r="B141070" s="1">
        <v>44881</v>
      </c>
      <c r="F141070" t="s">
        <v>10</v>
      </c>
      <c r="G141070" t="s">
        <v>10</v>
      </c>
      <c r="H141070">
        <v>11</v>
      </c>
      <c r="I141070">
        <v>1</v>
      </c>
    </row>
    <row r="141071" spans="1:9" x14ac:dyDescent="0.35">
      <c r="A141071" t="s">
        <v>64987</v>
      </c>
      <c r="B141071" s="1">
        <v>44882</v>
      </c>
      <c r="F141071" t="s">
        <v>10</v>
      </c>
      <c r="G141071" t="s">
        <v>10</v>
      </c>
      <c r="H141071">
        <v>11</v>
      </c>
      <c r="I141071">
        <v>1</v>
      </c>
    </row>
    <row r="141072" spans="1:9" x14ac:dyDescent="0.35">
      <c r="A141072" t="s">
        <v>64987</v>
      </c>
      <c r="B141072" s="1">
        <v>44883</v>
      </c>
      <c r="F141072" t="s">
        <v>10</v>
      </c>
      <c r="G141072" t="s">
        <v>10</v>
      </c>
      <c r="H141072">
        <v>11</v>
      </c>
      <c r="I141072">
        <v>1</v>
      </c>
    </row>
    <row r="141073" spans="1:9" x14ac:dyDescent="0.35">
      <c r="A141073" t="s">
        <v>64987</v>
      </c>
      <c r="B141073" s="1">
        <v>44884</v>
      </c>
      <c r="F141073" t="s">
        <v>10</v>
      </c>
      <c r="G141073" t="s">
        <v>10</v>
      </c>
      <c r="H141073">
        <v>11</v>
      </c>
      <c r="I141073">
        <v>1</v>
      </c>
    </row>
    <row r="141074" spans="1:9" x14ac:dyDescent="0.35">
      <c r="A141074" t="s">
        <v>64987</v>
      </c>
      <c r="B141074" s="1">
        <v>44885</v>
      </c>
      <c r="F141074" t="s">
        <v>10</v>
      </c>
      <c r="G141074" t="s">
        <v>10</v>
      </c>
      <c r="H141074">
        <v>11</v>
      </c>
      <c r="I141074">
        <v>1</v>
      </c>
    </row>
    <row r="141075" spans="1:9" x14ac:dyDescent="0.35">
      <c r="A141075" t="s">
        <v>64987</v>
      </c>
      <c r="B141075" s="1">
        <v>44886</v>
      </c>
      <c r="F141075" t="s">
        <v>10</v>
      </c>
      <c r="G141075" t="s">
        <v>10</v>
      </c>
      <c r="H141075">
        <v>11</v>
      </c>
      <c r="I141075">
        <v>1</v>
      </c>
    </row>
    <row r="141076" spans="1:9" x14ac:dyDescent="0.35">
      <c r="A141076" t="s">
        <v>64987</v>
      </c>
      <c r="B141076" s="1">
        <v>44887</v>
      </c>
      <c r="F141076" t="s">
        <v>10</v>
      </c>
      <c r="G141076" t="s">
        <v>10</v>
      </c>
      <c r="H141076">
        <v>11</v>
      </c>
      <c r="I141076">
        <v>1</v>
      </c>
    </row>
    <row r="141077" spans="1:9" x14ac:dyDescent="0.35">
      <c r="A141077" t="s">
        <v>64987</v>
      </c>
      <c r="B141077" s="1">
        <v>44888</v>
      </c>
      <c r="F141077" t="s">
        <v>10</v>
      </c>
      <c r="G141077" t="s">
        <v>10</v>
      </c>
      <c r="H141077">
        <v>11</v>
      </c>
      <c r="I141077">
        <v>1</v>
      </c>
    </row>
    <row r="141078" spans="1:9" x14ac:dyDescent="0.35">
      <c r="A141078" t="s">
        <v>64987</v>
      </c>
      <c r="B141078" s="1">
        <v>44889</v>
      </c>
      <c r="F141078" t="s">
        <v>10</v>
      </c>
      <c r="G141078" t="s">
        <v>10</v>
      </c>
      <c r="H141078">
        <v>11</v>
      </c>
      <c r="I141078">
        <v>1</v>
      </c>
    </row>
    <row r="141079" spans="1:9" x14ac:dyDescent="0.35">
      <c r="A141079" t="s">
        <v>64987</v>
      </c>
      <c r="B141079" s="1">
        <v>44890</v>
      </c>
      <c r="F141079" t="s">
        <v>10</v>
      </c>
      <c r="G141079" t="s">
        <v>10</v>
      </c>
      <c r="H141079">
        <v>11</v>
      </c>
      <c r="I141079">
        <v>1</v>
      </c>
    </row>
    <row r="141080" spans="1:9" x14ac:dyDescent="0.35">
      <c r="A141080" t="s">
        <v>64987</v>
      </c>
      <c r="B141080" s="1">
        <v>44891</v>
      </c>
      <c r="F141080" t="s">
        <v>10</v>
      </c>
      <c r="G141080" t="s">
        <v>10</v>
      </c>
      <c r="H141080">
        <v>11</v>
      </c>
      <c r="I141080">
        <v>1</v>
      </c>
    </row>
    <row r="141081" spans="1:9" x14ac:dyDescent="0.35">
      <c r="A141081" t="s">
        <v>64987</v>
      </c>
      <c r="B141081" s="1">
        <v>44892</v>
      </c>
      <c r="C141081">
        <v>227825</v>
      </c>
      <c r="D141081">
        <v>127438</v>
      </c>
      <c r="E141081">
        <v>103623</v>
      </c>
      <c r="F141081" t="s">
        <v>64994</v>
      </c>
      <c r="G141081" t="s">
        <v>10</v>
      </c>
      <c r="H141081">
        <v>11</v>
      </c>
      <c r="I141081">
        <v>1</v>
      </c>
    </row>
    <row r="141082" spans="1:9" x14ac:dyDescent="0.35">
      <c r="A141082" t="s">
        <v>64987</v>
      </c>
      <c r="B141082" s="1">
        <v>44893</v>
      </c>
      <c r="F141082" t="s">
        <v>10</v>
      </c>
      <c r="G141082" t="s">
        <v>10</v>
      </c>
      <c r="H141082">
        <v>11</v>
      </c>
      <c r="I141082">
        <v>1</v>
      </c>
    </row>
    <row r="141083" spans="1:9" x14ac:dyDescent="0.35">
      <c r="A141083" t="s">
        <v>64987</v>
      </c>
      <c r="B141083" s="1">
        <v>44894</v>
      </c>
      <c r="F141083" t="s">
        <v>10</v>
      </c>
      <c r="G141083" t="s">
        <v>10</v>
      </c>
      <c r="H141083">
        <v>12</v>
      </c>
      <c r="I141083">
        <v>2</v>
      </c>
    </row>
    <row r="141084" spans="1:9" x14ac:dyDescent="0.35">
      <c r="A141084" t="s">
        <v>64987</v>
      </c>
      <c r="B141084" s="1">
        <v>44895</v>
      </c>
      <c r="F141084" t="s">
        <v>10</v>
      </c>
      <c r="G141084" t="s">
        <v>10</v>
      </c>
      <c r="H141084">
        <v>13</v>
      </c>
      <c r="I141084">
        <v>2</v>
      </c>
    </row>
    <row r="141085" spans="1:9" x14ac:dyDescent="0.35">
      <c r="A141085" t="s">
        <v>64987</v>
      </c>
      <c r="B141085" s="1">
        <v>44896</v>
      </c>
      <c r="F141085" t="s">
        <v>10</v>
      </c>
      <c r="G141085" t="s">
        <v>10</v>
      </c>
      <c r="H141085">
        <v>14</v>
      </c>
      <c r="I141085">
        <v>3</v>
      </c>
    </row>
    <row r="141086" spans="1:9" x14ac:dyDescent="0.35">
      <c r="A141086" t="s">
        <v>64987</v>
      </c>
      <c r="B141086" s="1">
        <v>44897</v>
      </c>
      <c r="F141086" t="s">
        <v>10</v>
      </c>
      <c r="G141086" t="s">
        <v>10</v>
      </c>
      <c r="H141086">
        <v>15</v>
      </c>
      <c r="I141086">
        <v>3</v>
      </c>
    </row>
    <row r="141087" spans="1:9" x14ac:dyDescent="0.35">
      <c r="A141087" t="s">
        <v>64987</v>
      </c>
      <c r="B141087" s="1">
        <v>44898</v>
      </c>
      <c r="F141087" t="s">
        <v>10</v>
      </c>
      <c r="G141087" t="s">
        <v>10</v>
      </c>
      <c r="H141087">
        <v>16</v>
      </c>
      <c r="I141087">
        <v>4</v>
      </c>
    </row>
    <row r="141088" spans="1:9" x14ac:dyDescent="0.35">
      <c r="A141088" t="s">
        <v>64987</v>
      </c>
      <c r="B141088" s="1">
        <v>44899</v>
      </c>
      <c r="F141088" t="s">
        <v>10</v>
      </c>
      <c r="G141088" t="s">
        <v>10</v>
      </c>
      <c r="H141088">
        <v>17</v>
      </c>
      <c r="I141088">
        <v>4</v>
      </c>
    </row>
    <row r="141089" spans="1:9" x14ac:dyDescent="0.35">
      <c r="A141089" t="s">
        <v>64987</v>
      </c>
      <c r="B141089" s="1">
        <v>44900</v>
      </c>
      <c r="F141089" t="s">
        <v>10</v>
      </c>
      <c r="G141089" t="s">
        <v>10</v>
      </c>
      <c r="H141089">
        <v>17</v>
      </c>
      <c r="I141089">
        <v>4</v>
      </c>
    </row>
    <row r="141090" spans="1:9" x14ac:dyDescent="0.35">
      <c r="A141090" t="s">
        <v>64987</v>
      </c>
      <c r="B141090" s="1">
        <v>44901</v>
      </c>
      <c r="F141090" t="s">
        <v>10</v>
      </c>
      <c r="G141090" t="s">
        <v>10</v>
      </c>
      <c r="H141090">
        <v>17</v>
      </c>
      <c r="I141090">
        <v>4</v>
      </c>
    </row>
    <row r="141091" spans="1:9" x14ac:dyDescent="0.35">
      <c r="A141091" t="s">
        <v>64987</v>
      </c>
      <c r="B141091" s="1">
        <v>44902</v>
      </c>
      <c r="F141091" t="s">
        <v>10</v>
      </c>
      <c r="G141091" t="s">
        <v>10</v>
      </c>
      <c r="H141091">
        <v>17</v>
      </c>
      <c r="I141091">
        <v>4</v>
      </c>
    </row>
    <row r="141092" spans="1:9" x14ac:dyDescent="0.35">
      <c r="A141092" t="s">
        <v>64987</v>
      </c>
      <c r="B141092" s="1">
        <v>44903</v>
      </c>
      <c r="F141092" t="s">
        <v>10</v>
      </c>
      <c r="G141092" t="s">
        <v>10</v>
      </c>
      <c r="H141092">
        <v>17</v>
      </c>
      <c r="I141092">
        <v>4</v>
      </c>
    </row>
    <row r="141093" spans="1:9" x14ac:dyDescent="0.35">
      <c r="A141093" t="s">
        <v>64987</v>
      </c>
      <c r="B141093" s="1">
        <v>44904</v>
      </c>
      <c r="F141093" t="s">
        <v>10</v>
      </c>
      <c r="G141093" t="s">
        <v>10</v>
      </c>
      <c r="H141093">
        <v>17</v>
      </c>
      <c r="I141093">
        <v>4</v>
      </c>
    </row>
    <row r="141094" spans="1:9" x14ac:dyDescent="0.35">
      <c r="A141094" t="s">
        <v>64987</v>
      </c>
      <c r="B141094" s="1">
        <v>44905</v>
      </c>
      <c r="F141094" t="s">
        <v>10</v>
      </c>
      <c r="G141094" t="s">
        <v>10</v>
      </c>
      <c r="H141094">
        <v>17</v>
      </c>
      <c r="I141094">
        <v>4</v>
      </c>
    </row>
    <row r="141095" spans="1:9" x14ac:dyDescent="0.35">
      <c r="A141095" t="s">
        <v>64987</v>
      </c>
      <c r="B141095" s="1">
        <v>44906</v>
      </c>
      <c r="F141095" t="s">
        <v>10</v>
      </c>
      <c r="G141095" t="s">
        <v>10</v>
      </c>
      <c r="H141095">
        <v>17</v>
      </c>
      <c r="I141095">
        <v>4</v>
      </c>
    </row>
    <row r="141096" spans="1:9" x14ac:dyDescent="0.35">
      <c r="A141096" t="s">
        <v>64987</v>
      </c>
      <c r="B141096" s="1">
        <v>44907</v>
      </c>
      <c r="F141096" t="s">
        <v>10</v>
      </c>
      <c r="G141096" t="s">
        <v>10</v>
      </c>
      <c r="H141096">
        <v>17</v>
      </c>
      <c r="I141096">
        <v>4</v>
      </c>
    </row>
    <row r="141097" spans="1:9" x14ac:dyDescent="0.35">
      <c r="A141097" t="s">
        <v>64987</v>
      </c>
      <c r="B141097" s="1">
        <v>44908</v>
      </c>
      <c r="F141097" t="s">
        <v>10</v>
      </c>
      <c r="G141097" t="s">
        <v>10</v>
      </c>
      <c r="H141097">
        <v>17</v>
      </c>
      <c r="I141097">
        <v>4</v>
      </c>
    </row>
    <row r="141098" spans="1:9" x14ac:dyDescent="0.35">
      <c r="A141098" t="s">
        <v>64987</v>
      </c>
      <c r="B141098" s="1">
        <v>44909</v>
      </c>
      <c r="F141098" t="s">
        <v>10</v>
      </c>
      <c r="G141098" t="s">
        <v>10</v>
      </c>
      <c r="H141098">
        <v>17</v>
      </c>
      <c r="I141098">
        <v>4</v>
      </c>
    </row>
    <row r="141099" spans="1:9" x14ac:dyDescent="0.35">
      <c r="A141099" t="s">
        <v>64987</v>
      </c>
      <c r="B141099" s="1">
        <v>44910</v>
      </c>
      <c r="F141099" t="s">
        <v>10</v>
      </c>
      <c r="G141099" t="s">
        <v>10</v>
      </c>
      <c r="H141099">
        <v>17</v>
      </c>
      <c r="I141099">
        <v>4</v>
      </c>
    </row>
    <row r="141100" spans="1:9" x14ac:dyDescent="0.35">
      <c r="A141100" t="s">
        <v>64987</v>
      </c>
      <c r="B141100" s="1">
        <v>44911</v>
      </c>
      <c r="F141100" t="s">
        <v>10</v>
      </c>
      <c r="G141100" t="s">
        <v>10</v>
      </c>
      <c r="H141100">
        <v>17</v>
      </c>
      <c r="I141100">
        <v>4</v>
      </c>
    </row>
    <row r="141101" spans="1:9" x14ac:dyDescent="0.35">
      <c r="A141101" t="s">
        <v>64987</v>
      </c>
      <c r="B141101" s="1">
        <v>44912</v>
      </c>
      <c r="F141101" t="s">
        <v>10</v>
      </c>
      <c r="G141101" t="s">
        <v>10</v>
      </c>
      <c r="H141101">
        <v>17</v>
      </c>
      <c r="I141101">
        <v>4</v>
      </c>
    </row>
    <row r="141102" spans="1:9" x14ac:dyDescent="0.35">
      <c r="A141102" t="s">
        <v>64987</v>
      </c>
      <c r="B141102" s="1">
        <v>44913</v>
      </c>
      <c r="F141102" t="s">
        <v>10</v>
      </c>
      <c r="G141102" t="s">
        <v>10</v>
      </c>
      <c r="H141102">
        <v>17</v>
      </c>
      <c r="I141102">
        <v>4</v>
      </c>
    </row>
    <row r="141103" spans="1:9" x14ac:dyDescent="0.35">
      <c r="A141103" t="s">
        <v>64987</v>
      </c>
      <c r="B141103" s="1">
        <v>44914</v>
      </c>
      <c r="F141103" t="s">
        <v>10</v>
      </c>
      <c r="G141103" t="s">
        <v>10</v>
      </c>
      <c r="H141103">
        <v>17</v>
      </c>
      <c r="I141103">
        <v>4</v>
      </c>
    </row>
    <row r="141104" spans="1:9" x14ac:dyDescent="0.35">
      <c r="A141104" t="s">
        <v>64987</v>
      </c>
      <c r="B141104" s="1">
        <v>44915</v>
      </c>
      <c r="F141104" t="s">
        <v>10</v>
      </c>
      <c r="G141104" t="s">
        <v>10</v>
      </c>
      <c r="H141104">
        <v>17</v>
      </c>
      <c r="I141104">
        <v>4</v>
      </c>
    </row>
    <row r="141105" spans="1:9" x14ac:dyDescent="0.35">
      <c r="A141105" t="s">
        <v>64987</v>
      </c>
      <c r="B141105" s="1">
        <v>44916</v>
      </c>
      <c r="F141105" t="s">
        <v>10</v>
      </c>
      <c r="G141105" t="s">
        <v>10</v>
      </c>
      <c r="H141105">
        <v>17</v>
      </c>
      <c r="I141105">
        <v>4</v>
      </c>
    </row>
    <row r="141106" spans="1:9" x14ac:dyDescent="0.35">
      <c r="A141106" t="s">
        <v>64987</v>
      </c>
      <c r="B141106" s="1">
        <v>44917</v>
      </c>
      <c r="F141106" t="s">
        <v>10</v>
      </c>
      <c r="G141106" t="s">
        <v>10</v>
      </c>
      <c r="H141106">
        <v>17</v>
      </c>
      <c r="I141106">
        <v>4</v>
      </c>
    </row>
    <row r="141107" spans="1:9" x14ac:dyDescent="0.35">
      <c r="A141107" t="s">
        <v>64987</v>
      </c>
      <c r="B141107" s="1">
        <v>44918</v>
      </c>
      <c r="F141107" t="s">
        <v>10</v>
      </c>
      <c r="G141107" t="s">
        <v>10</v>
      </c>
      <c r="H141107">
        <v>17</v>
      </c>
      <c r="I141107">
        <v>4</v>
      </c>
    </row>
    <row r="141108" spans="1:9" x14ac:dyDescent="0.35">
      <c r="A141108" t="s">
        <v>64987</v>
      </c>
      <c r="B141108" s="1">
        <v>44919</v>
      </c>
      <c r="F141108" t="s">
        <v>10</v>
      </c>
      <c r="G141108" t="s">
        <v>10</v>
      </c>
      <c r="H141108">
        <v>17</v>
      </c>
      <c r="I141108">
        <v>4</v>
      </c>
    </row>
    <row r="141109" spans="1:9" x14ac:dyDescent="0.35">
      <c r="A141109" t="s">
        <v>64987</v>
      </c>
      <c r="B141109" s="1">
        <v>44920</v>
      </c>
      <c r="C141109">
        <v>228291</v>
      </c>
      <c r="D141109">
        <v>127564</v>
      </c>
      <c r="E141109">
        <v>103963</v>
      </c>
      <c r="F141109" t="s">
        <v>64995</v>
      </c>
      <c r="G141109" t="s">
        <v>10</v>
      </c>
      <c r="H141109">
        <v>17</v>
      </c>
      <c r="I141109">
        <v>4</v>
      </c>
    </row>
    <row r="141110" spans="1:9" x14ac:dyDescent="0.35">
      <c r="A141110" t="s">
        <v>64987</v>
      </c>
      <c r="B141110" s="1">
        <v>44921</v>
      </c>
      <c r="F141110" t="s">
        <v>10</v>
      </c>
      <c r="G141110" t="s">
        <v>10</v>
      </c>
      <c r="H141110">
        <v>65</v>
      </c>
      <c r="I141110">
        <v>22</v>
      </c>
    </row>
    <row r="141111" spans="1:9" x14ac:dyDescent="0.35">
      <c r="A141111" t="s">
        <v>64987</v>
      </c>
      <c r="B141111" s="1">
        <v>44922</v>
      </c>
      <c r="F141111" t="s">
        <v>10</v>
      </c>
      <c r="G141111" t="s">
        <v>10</v>
      </c>
      <c r="H141111">
        <v>112</v>
      </c>
      <c r="I141111">
        <v>40</v>
      </c>
    </row>
    <row r="141112" spans="1:9" x14ac:dyDescent="0.35">
      <c r="A141112" t="s">
        <v>64987</v>
      </c>
      <c r="B141112" s="1">
        <v>44923</v>
      </c>
      <c r="F141112" t="s">
        <v>10</v>
      </c>
      <c r="G141112" t="s">
        <v>10</v>
      </c>
      <c r="H141112">
        <v>160</v>
      </c>
      <c r="I141112">
        <v>58</v>
      </c>
    </row>
    <row r="141113" spans="1:9" x14ac:dyDescent="0.35">
      <c r="A141113" t="s">
        <v>64987</v>
      </c>
      <c r="B141113" s="1">
        <v>44924</v>
      </c>
      <c r="F141113" t="s">
        <v>10</v>
      </c>
      <c r="G141113" t="s">
        <v>10</v>
      </c>
      <c r="H141113">
        <v>208</v>
      </c>
      <c r="I141113">
        <v>76</v>
      </c>
    </row>
    <row r="141114" spans="1:9" x14ac:dyDescent="0.35">
      <c r="A141114" t="s">
        <v>64987</v>
      </c>
      <c r="B141114" s="1">
        <v>44925</v>
      </c>
      <c r="F141114" t="s">
        <v>10</v>
      </c>
      <c r="G141114" t="s">
        <v>10</v>
      </c>
      <c r="H141114">
        <v>256</v>
      </c>
      <c r="I141114">
        <v>94</v>
      </c>
    </row>
    <row r="141115" spans="1:9" x14ac:dyDescent="0.35">
      <c r="A141115" t="s">
        <v>64987</v>
      </c>
      <c r="B141115" s="1">
        <v>44926</v>
      </c>
      <c r="F141115" t="s">
        <v>10</v>
      </c>
      <c r="G141115" t="s">
        <v>10</v>
      </c>
      <c r="H141115">
        <v>304</v>
      </c>
      <c r="I141115">
        <v>112</v>
      </c>
    </row>
    <row r="141116" spans="1:9" x14ac:dyDescent="0.35">
      <c r="A141116" t="s">
        <v>64987</v>
      </c>
      <c r="B141116" s="1">
        <v>44927</v>
      </c>
      <c r="F141116" t="s">
        <v>10</v>
      </c>
      <c r="G141116" t="s">
        <v>10</v>
      </c>
      <c r="H141116">
        <v>352</v>
      </c>
      <c r="I141116">
        <v>130</v>
      </c>
    </row>
    <row r="141117" spans="1:9" x14ac:dyDescent="0.35">
      <c r="A141117" t="s">
        <v>64987</v>
      </c>
      <c r="B141117" s="1">
        <v>44928</v>
      </c>
      <c r="F141117" t="s">
        <v>10</v>
      </c>
      <c r="G141117" t="s">
        <v>10</v>
      </c>
      <c r="H141117">
        <v>352</v>
      </c>
      <c r="I141117">
        <v>130</v>
      </c>
    </row>
    <row r="141118" spans="1:9" x14ac:dyDescent="0.35">
      <c r="A141118" t="s">
        <v>64987</v>
      </c>
      <c r="B141118" s="1">
        <v>44929</v>
      </c>
      <c r="F141118" t="s">
        <v>10</v>
      </c>
      <c r="G141118" t="s">
        <v>10</v>
      </c>
      <c r="H141118">
        <v>352</v>
      </c>
      <c r="I141118">
        <v>130</v>
      </c>
    </row>
    <row r="141119" spans="1:9" x14ac:dyDescent="0.35">
      <c r="A141119" t="s">
        <v>64987</v>
      </c>
      <c r="B141119" s="1">
        <v>44930</v>
      </c>
      <c r="F141119" t="s">
        <v>10</v>
      </c>
      <c r="G141119" t="s">
        <v>10</v>
      </c>
      <c r="H141119">
        <v>352</v>
      </c>
      <c r="I141119">
        <v>130</v>
      </c>
    </row>
    <row r="141120" spans="1:9" x14ac:dyDescent="0.35">
      <c r="A141120" t="s">
        <v>64987</v>
      </c>
      <c r="B141120" s="1">
        <v>44931</v>
      </c>
      <c r="F141120" t="s">
        <v>10</v>
      </c>
      <c r="G141120" t="s">
        <v>10</v>
      </c>
      <c r="H141120">
        <v>352</v>
      </c>
      <c r="I141120">
        <v>130</v>
      </c>
    </row>
    <row r="141121" spans="1:9" x14ac:dyDescent="0.35">
      <c r="A141121" t="s">
        <v>64987</v>
      </c>
      <c r="B141121" s="1">
        <v>44932</v>
      </c>
      <c r="F141121" t="s">
        <v>10</v>
      </c>
      <c r="G141121" t="s">
        <v>10</v>
      </c>
      <c r="H141121">
        <v>352</v>
      </c>
      <c r="I141121">
        <v>130</v>
      </c>
    </row>
    <row r="141122" spans="1:9" x14ac:dyDescent="0.35">
      <c r="A141122" t="s">
        <v>64987</v>
      </c>
      <c r="B141122" s="1">
        <v>44933</v>
      </c>
      <c r="F141122" t="s">
        <v>10</v>
      </c>
      <c r="G141122" t="s">
        <v>10</v>
      </c>
      <c r="H141122">
        <v>352</v>
      </c>
      <c r="I141122">
        <v>130</v>
      </c>
    </row>
    <row r="141123" spans="1:9" x14ac:dyDescent="0.35">
      <c r="A141123" t="s">
        <v>64987</v>
      </c>
      <c r="B141123" s="1">
        <v>44934</v>
      </c>
      <c r="F141123" t="s">
        <v>10</v>
      </c>
      <c r="G141123" t="s">
        <v>10</v>
      </c>
      <c r="H141123">
        <v>352</v>
      </c>
      <c r="I141123">
        <v>130</v>
      </c>
    </row>
    <row r="141124" spans="1:9" x14ac:dyDescent="0.35">
      <c r="A141124" t="s">
        <v>64987</v>
      </c>
      <c r="B141124" s="1">
        <v>44935</v>
      </c>
      <c r="F141124" t="s">
        <v>10</v>
      </c>
      <c r="G141124" t="s">
        <v>10</v>
      </c>
      <c r="H141124">
        <v>352</v>
      </c>
      <c r="I141124">
        <v>130</v>
      </c>
    </row>
    <row r="141125" spans="1:9" x14ac:dyDescent="0.35">
      <c r="A141125" t="s">
        <v>64987</v>
      </c>
      <c r="B141125" s="1">
        <v>44936</v>
      </c>
      <c r="F141125" t="s">
        <v>10</v>
      </c>
      <c r="G141125" t="s">
        <v>10</v>
      </c>
      <c r="H141125">
        <v>352</v>
      </c>
      <c r="I141125">
        <v>130</v>
      </c>
    </row>
    <row r="141126" spans="1:9" x14ac:dyDescent="0.35">
      <c r="A141126" t="s">
        <v>64987</v>
      </c>
      <c r="B141126" s="1">
        <v>44937</v>
      </c>
      <c r="F141126" t="s">
        <v>10</v>
      </c>
      <c r="G141126" t="s">
        <v>10</v>
      </c>
      <c r="H141126">
        <v>352</v>
      </c>
      <c r="I141126">
        <v>130</v>
      </c>
    </row>
    <row r="141127" spans="1:9" x14ac:dyDescent="0.35">
      <c r="A141127" t="s">
        <v>64987</v>
      </c>
      <c r="B141127" s="1">
        <v>44938</v>
      </c>
      <c r="F141127" t="s">
        <v>10</v>
      </c>
      <c r="G141127" t="s">
        <v>10</v>
      </c>
      <c r="H141127">
        <v>352</v>
      </c>
      <c r="I141127">
        <v>130</v>
      </c>
    </row>
    <row r="141128" spans="1:9" x14ac:dyDescent="0.35">
      <c r="A141128" t="s">
        <v>64987</v>
      </c>
      <c r="B141128" s="1">
        <v>44939</v>
      </c>
      <c r="F141128" t="s">
        <v>10</v>
      </c>
      <c r="G141128" t="s">
        <v>10</v>
      </c>
      <c r="H141128">
        <v>352</v>
      </c>
      <c r="I141128">
        <v>130</v>
      </c>
    </row>
    <row r="141129" spans="1:9" x14ac:dyDescent="0.35">
      <c r="A141129" t="s">
        <v>64987</v>
      </c>
      <c r="B141129" s="1">
        <v>44940</v>
      </c>
      <c r="F141129" t="s">
        <v>10</v>
      </c>
      <c r="G141129" t="s">
        <v>10</v>
      </c>
      <c r="H141129">
        <v>352</v>
      </c>
      <c r="I141129">
        <v>130</v>
      </c>
    </row>
    <row r="141130" spans="1:9" x14ac:dyDescent="0.35">
      <c r="A141130" t="s">
        <v>64987</v>
      </c>
      <c r="B141130" s="1">
        <v>44941</v>
      </c>
      <c r="F141130" t="s">
        <v>10</v>
      </c>
      <c r="G141130" t="s">
        <v>10</v>
      </c>
      <c r="H141130">
        <v>352</v>
      </c>
      <c r="I141130">
        <v>130</v>
      </c>
    </row>
    <row r="141131" spans="1:9" x14ac:dyDescent="0.35">
      <c r="A141131" t="s">
        <v>64987</v>
      </c>
      <c r="B141131" s="1">
        <v>44942</v>
      </c>
      <c r="F141131" t="s">
        <v>10</v>
      </c>
      <c r="G141131" t="s">
        <v>10</v>
      </c>
      <c r="H141131">
        <v>352</v>
      </c>
      <c r="I141131">
        <v>130</v>
      </c>
    </row>
    <row r="141132" spans="1:9" x14ac:dyDescent="0.35">
      <c r="A141132" t="s">
        <v>64987</v>
      </c>
      <c r="B141132" s="1">
        <v>44943</v>
      </c>
      <c r="F141132" t="s">
        <v>10</v>
      </c>
      <c r="G141132" t="s">
        <v>10</v>
      </c>
      <c r="H141132">
        <v>352</v>
      </c>
      <c r="I141132">
        <v>130</v>
      </c>
    </row>
    <row r="141133" spans="1:9" x14ac:dyDescent="0.35">
      <c r="A141133" t="s">
        <v>64987</v>
      </c>
      <c r="B141133" s="1">
        <v>44944</v>
      </c>
      <c r="F141133" t="s">
        <v>10</v>
      </c>
      <c r="G141133" t="s">
        <v>10</v>
      </c>
      <c r="H141133">
        <v>352</v>
      </c>
      <c r="I141133">
        <v>130</v>
      </c>
    </row>
    <row r="141134" spans="1:9" x14ac:dyDescent="0.35">
      <c r="A141134" t="s">
        <v>64987</v>
      </c>
      <c r="B141134" s="1">
        <v>44945</v>
      </c>
      <c r="F141134" t="s">
        <v>10</v>
      </c>
      <c r="G141134" t="s">
        <v>10</v>
      </c>
      <c r="H141134">
        <v>352</v>
      </c>
      <c r="I141134">
        <v>130</v>
      </c>
    </row>
    <row r="141135" spans="1:9" x14ac:dyDescent="0.35">
      <c r="A141135" t="s">
        <v>64987</v>
      </c>
      <c r="B141135" s="1">
        <v>44946</v>
      </c>
      <c r="F141135" t="s">
        <v>10</v>
      </c>
      <c r="G141135" t="s">
        <v>10</v>
      </c>
      <c r="H141135">
        <v>352</v>
      </c>
      <c r="I141135">
        <v>130</v>
      </c>
    </row>
    <row r="141136" spans="1:9" x14ac:dyDescent="0.35">
      <c r="A141136" t="s">
        <v>64987</v>
      </c>
      <c r="B141136" s="1">
        <v>44947</v>
      </c>
      <c r="F141136" t="s">
        <v>10</v>
      </c>
      <c r="G141136" t="s">
        <v>10</v>
      </c>
      <c r="H141136">
        <v>352</v>
      </c>
      <c r="I141136">
        <v>130</v>
      </c>
    </row>
    <row r="141137" spans="1:9" x14ac:dyDescent="0.35">
      <c r="A141137" t="s">
        <v>64987</v>
      </c>
      <c r="B141137" s="1">
        <v>44948</v>
      </c>
      <c r="F141137" t="s">
        <v>10</v>
      </c>
      <c r="G141137" t="s">
        <v>10</v>
      </c>
      <c r="H141137">
        <v>352</v>
      </c>
      <c r="I141137">
        <v>130</v>
      </c>
    </row>
    <row r="141138" spans="1:9" x14ac:dyDescent="0.35">
      <c r="A141138" t="s">
        <v>64987</v>
      </c>
      <c r="B141138" s="1">
        <v>44949</v>
      </c>
      <c r="F141138" t="s">
        <v>10</v>
      </c>
      <c r="G141138" t="s">
        <v>10</v>
      </c>
      <c r="H141138">
        <v>352</v>
      </c>
      <c r="I141138">
        <v>130</v>
      </c>
    </row>
    <row r="141139" spans="1:9" x14ac:dyDescent="0.35">
      <c r="A141139" t="s">
        <v>64987</v>
      </c>
      <c r="B141139" s="1">
        <v>44950</v>
      </c>
      <c r="F141139" t="s">
        <v>10</v>
      </c>
      <c r="G141139" t="s">
        <v>10</v>
      </c>
      <c r="H141139">
        <v>352</v>
      </c>
      <c r="I141139">
        <v>130</v>
      </c>
    </row>
    <row r="141140" spans="1:9" x14ac:dyDescent="0.35">
      <c r="A141140" t="s">
        <v>64987</v>
      </c>
      <c r="B141140" s="1">
        <v>44951</v>
      </c>
      <c r="F141140" t="s">
        <v>10</v>
      </c>
      <c r="G141140" t="s">
        <v>10</v>
      </c>
      <c r="H141140">
        <v>352</v>
      </c>
      <c r="I141140">
        <v>130</v>
      </c>
    </row>
    <row r="141141" spans="1:9" x14ac:dyDescent="0.35">
      <c r="A141141" t="s">
        <v>64987</v>
      </c>
      <c r="B141141" s="1">
        <v>44952</v>
      </c>
      <c r="F141141" t="s">
        <v>10</v>
      </c>
      <c r="G141141" t="s">
        <v>10</v>
      </c>
      <c r="H141141">
        <v>352</v>
      </c>
      <c r="I141141">
        <v>130</v>
      </c>
    </row>
    <row r="141142" spans="1:9" x14ac:dyDescent="0.35">
      <c r="A141142" t="s">
        <v>64987</v>
      </c>
      <c r="B141142" s="1">
        <v>44953</v>
      </c>
      <c r="F141142" t="s">
        <v>10</v>
      </c>
      <c r="G141142" t="s">
        <v>10</v>
      </c>
      <c r="H141142">
        <v>352</v>
      </c>
      <c r="I141142">
        <v>130</v>
      </c>
    </row>
    <row r="141143" spans="1:9" x14ac:dyDescent="0.35">
      <c r="A141143" t="s">
        <v>64987</v>
      </c>
      <c r="B141143" s="1">
        <v>44954</v>
      </c>
      <c r="F141143" t="s">
        <v>10</v>
      </c>
      <c r="G141143" t="s">
        <v>10</v>
      </c>
      <c r="H141143">
        <v>352</v>
      </c>
      <c r="I141143">
        <v>130</v>
      </c>
    </row>
    <row r="141144" spans="1:9" x14ac:dyDescent="0.35">
      <c r="A141144" t="s">
        <v>64987</v>
      </c>
      <c r="B141144" s="1">
        <v>44955</v>
      </c>
      <c r="F141144" t="s">
        <v>10</v>
      </c>
      <c r="G141144" t="s">
        <v>10</v>
      </c>
      <c r="H141144">
        <v>352</v>
      </c>
      <c r="I141144">
        <v>130</v>
      </c>
    </row>
    <row r="141145" spans="1:9" x14ac:dyDescent="0.35">
      <c r="A141145" t="s">
        <v>64987</v>
      </c>
      <c r="B141145" s="1">
        <v>44956</v>
      </c>
      <c r="F141145" t="s">
        <v>10</v>
      </c>
      <c r="G141145" t="s">
        <v>10</v>
      </c>
      <c r="H141145">
        <v>352</v>
      </c>
      <c r="I141145">
        <v>130</v>
      </c>
    </row>
    <row r="141146" spans="1:9" x14ac:dyDescent="0.35">
      <c r="A141146" t="s">
        <v>64987</v>
      </c>
      <c r="B141146" s="1">
        <v>44957</v>
      </c>
      <c r="F141146" t="s">
        <v>10</v>
      </c>
      <c r="G141146" t="s">
        <v>10</v>
      </c>
      <c r="H141146">
        <v>352</v>
      </c>
      <c r="I141146">
        <v>130</v>
      </c>
    </row>
    <row r="141147" spans="1:9" x14ac:dyDescent="0.35">
      <c r="A141147" t="s">
        <v>64987</v>
      </c>
      <c r="B141147" s="1">
        <v>44958</v>
      </c>
      <c r="F141147" t="s">
        <v>10</v>
      </c>
      <c r="G141147" t="s">
        <v>10</v>
      </c>
      <c r="H141147">
        <v>352</v>
      </c>
      <c r="I141147">
        <v>130</v>
      </c>
    </row>
    <row r="141148" spans="1:9" x14ac:dyDescent="0.35">
      <c r="A141148" t="s">
        <v>64987</v>
      </c>
      <c r="B141148" s="1">
        <v>44959</v>
      </c>
      <c r="F141148" t="s">
        <v>10</v>
      </c>
      <c r="G141148" t="s">
        <v>10</v>
      </c>
      <c r="H141148">
        <v>352</v>
      </c>
      <c r="I141148">
        <v>130</v>
      </c>
    </row>
    <row r="141149" spans="1:9" x14ac:dyDescent="0.35">
      <c r="A141149" t="s">
        <v>64987</v>
      </c>
      <c r="B141149" s="1">
        <v>44960</v>
      </c>
      <c r="F141149" t="s">
        <v>10</v>
      </c>
      <c r="G141149" t="s">
        <v>10</v>
      </c>
      <c r="H141149">
        <v>352</v>
      </c>
      <c r="I141149">
        <v>130</v>
      </c>
    </row>
    <row r="141150" spans="1:9" x14ac:dyDescent="0.35">
      <c r="A141150" t="s">
        <v>64987</v>
      </c>
      <c r="B141150" s="1">
        <v>44961</v>
      </c>
      <c r="F141150" t="s">
        <v>10</v>
      </c>
      <c r="G141150" t="s">
        <v>10</v>
      </c>
      <c r="H141150">
        <v>352</v>
      </c>
      <c r="I141150">
        <v>130</v>
      </c>
    </row>
    <row r="141151" spans="1:9" x14ac:dyDescent="0.35">
      <c r="A141151" t="s">
        <v>64987</v>
      </c>
      <c r="B141151" s="1">
        <v>44962</v>
      </c>
      <c r="F141151" t="s">
        <v>10</v>
      </c>
      <c r="G141151" t="s">
        <v>10</v>
      </c>
      <c r="H141151">
        <v>352</v>
      </c>
      <c r="I141151">
        <v>130</v>
      </c>
    </row>
    <row r="141152" spans="1:9" x14ac:dyDescent="0.35">
      <c r="A141152" t="s">
        <v>64987</v>
      </c>
      <c r="B141152" s="1">
        <v>44963</v>
      </c>
      <c r="F141152" t="s">
        <v>10</v>
      </c>
      <c r="G141152" t="s">
        <v>10</v>
      </c>
      <c r="H141152">
        <v>352</v>
      </c>
      <c r="I141152">
        <v>130</v>
      </c>
    </row>
    <row r="141153" spans="1:9" x14ac:dyDescent="0.35">
      <c r="A141153" t="s">
        <v>64987</v>
      </c>
      <c r="B141153" s="1">
        <v>44964</v>
      </c>
      <c r="F141153" t="s">
        <v>10</v>
      </c>
      <c r="G141153" t="s">
        <v>10</v>
      </c>
      <c r="H141153">
        <v>352</v>
      </c>
      <c r="I141153">
        <v>130</v>
      </c>
    </row>
    <row r="141154" spans="1:9" x14ac:dyDescent="0.35">
      <c r="A141154" t="s">
        <v>64987</v>
      </c>
      <c r="B141154" s="1">
        <v>44965</v>
      </c>
      <c r="F141154" t="s">
        <v>10</v>
      </c>
      <c r="G141154" t="s">
        <v>10</v>
      </c>
      <c r="H141154">
        <v>352</v>
      </c>
      <c r="I141154">
        <v>130</v>
      </c>
    </row>
    <row r="141155" spans="1:9" x14ac:dyDescent="0.35">
      <c r="A141155" t="s">
        <v>64987</v>
      </c>
      <c r="B141155" s="1">
        <v>44966</v>
      </c>
      <c r="F141155" t="s">
        <v>10</v>
      </c>
      <c r="G141155" t="s">
        <v>10</v>
      </c>
      <c r="H141155">
        <v>352</v>
      </c>
      <c r="I141155">
        <v>130</v>
      </c>
    </row>
    <row r="141156" spans="1:9" x14ac:dyDescent="0.35">
      <c r="A141156" t="s">
        <v>64987</v>
      </c>
      <c r="B141156" s="1">
        <v>44967</v>
      </c>
      <c r="F141156" t="s">
        <v>10</v>
      </c>
      <c r="G141156" t="s">
        <v>10</v>
      </c>
      <c r="H141156">
        <v>352</v>
      </c>
      <c r="I141156">
        <v>130</v>
      </c>
    </row>
    <row r="141157" spans="1:9" x14ac:dyDescent="0.35">
      <c r="A141157" t="s">
        <v>64987</v>
      </c>
      <c r="B141157" s="1">
        <v>44968</v>
      </c>
      <c r="F141157" t="s">
        <v>10</v>
      </c>
      <c r="G141157" t="s">
        <v>10</v>
      </c>
      <c r="H141157">
        <v>352</v>
      </c>
      <c r="I141157">
        <v>130</v>
      </c>
    </row>
    <row r="141158" spans="1:9" x14ac:dyDescent="0.35">
      <c r="A141158" t="s">
        <v>64987</v>
      </c>
      <c r="B141158" s="1">
        <v>44969</v>
      </c>
      <c r="F141158" t="s">
        <v>10</v>
      </c>
      <c r="G141158" t="s">
        <v>10</v>
      </c>
      <c r="H141158">
        <v>352</v>
      </c>
      <c r="I141158">
        <v>130</v>
      </c>
    </row>
    <row r="141159" spans="1:9" x14ac:dyDescent="0.35">
      <c r="A141159" t="s">
        <v>64987</v>
      </c>
      <c r="B141159" s="1">
        <v>44970</v>
      </c>
      <c r="F141159" t="s">
        <v>10</v>
      </c>
      <c r="G141159" t="s">
        <v>10</v>
      </c>
      <c r="H141159">
        <v>352</v>
      </c>
      <c r="I141159">
        <v>130</v>
      </c>
    </row>
    <row r="141160" spans="1:9" x14ac:dyDescent="0.35">
      <c r="A141160" t="s">
        <v>64987</v>
      </c>
      <c r="B141160" s="1">
        <v>44971</v>
      </c>
      <c r="F141160" t="s">
        <v>10</v>
      </c>
      <c r="G141160" t="s">
        <v>10</v>
      </c>
      <c r="H141160">
        <v>352</v>
      </c>
      <c r="I141160">
        <v>130</v>
      </c>
    </row>
    <row r="141161" spans="1:9" x14ac:dyDescent="0.35">
      <c r="A141161" t="s">
        <v>64987</v>
      </c>
      <c r="B141161" s="1">
        <v>44972</v>
      </c>
      <c r="F141161" t="s">
        <v>10</v>
      </c>
      <c r="G141161" t="s">
        <v>10</v>
      </c>
      <c r="H141161">
        <v>352</v>
      </c>
      <c r="I141161">
        <v>130</v>
      </c>
    </row>
    <row r="141162" spans="1:9" x14ac:dyDescent="0.35">
      <c r="A141162" t="s">
        <v>64987</v>
      </c>
      <c r="B141162" s="1">
        <v>44973</v>
      </c>
      <c r="F141162" t="s">
        <v>10</v>
      </c>
      <c r="G141162" t="s">
        <v>10</v>
      </c>
      <c r="H141162">
        <v>352</v>
      </c>
      <c r="I141162">
        <v>130</v>
      </c>
    </row>
    <row r="141163" spans="1:9" x14ac:dyDescent="0.35">
      <c r="A141163" t="s">
        <v>64987</v>
      </c>
      <c r="B141163" s="1">
        <v>44974</v>
      </c>
      <c r="F141163" t="s">
        <v>10</v>
      </c>
      <c r="G141163" t="s">
        <v>10</v>
      </c>
      <c r="H141163">
        <v>352</v>
      </c>
      <c r="I141163">
        <v>130</v>
      </c>
    </row>
    <row r="141164" spans="1:9" x14ac:dyDescent="0.35">
      <c r="A141164" t="s">
        <v>64987</v>
      </c>
      <c r="B141164" s="1">
        <v>44975</v>
      </c>
      <c r="F141164" t="s">
        <v>10</v>
      </c>
      <c r="G141164" t="s">
        <v>10</v>
      </c>
      <c r="H141164">
        <v>352</v>
      </c>
      <c r="I141164">
        <v>130</v>
      </c>
    </row>
    <row r="141165" spans="1:9" x14ac:dyDescent="0.35">
      <c r="A141165" t="s">
        <v>64987</v>
      </c>
      <c r="B141165" s="1">
        <v>44976</v>
      </c>
      <c r="F141165" t="s">
        <v>10</v>
      </c>
      <c r="G141165" t="s">
        <v>10</v>
      </c>
      <c r="H141165">
        <v>352</v>
      </c>
      <c r="I141165">
        <v>130</v>
      </c>
    </row>
    <row r="141166" spans="1:9" x14ac:dyDescent="0.35">
      <c r="A141166" t="s">
        <v>64987</v>
      </c>
      <c r="B141166" s="1">
        <v>44977</v>
      </c>
      <c r="F141166" t="s">
        <v>10</v>
      </c>
      <c r="G141166" t="s">
        <v>10</v>
      </c>
      <c r="H141166">
        <v>352</v>
      </c>
      <c r="I141166">
        <v>130</v>
      </c>
    </row>
    <row r="141167" spans="1:9" x14ac:dyDescent="0.35">
      <c r="A141167" t="s">
        <v>64987</v>
      </c>
      <c r="B141167" s="1">
        <v>44978</v>
      </c>
      <c r="F141167" t="s">
        <v>10</v>
      </c>
      <c r="G141167" t="s">
        <v>10</v>
      </c>
      <c r="H141167">
        <v>352</v>
      </c>
      <c r="I141167">
        <v>130</v>
      </c>
    </row>
    <row r="141168" spans="1:9" x14ac:dyDescent="0.35">
      <c r="A141168" t="s">
        <v>64987</v>
      </c>
      <c r="B141168" s="1">
        <v>44979</v>
      </c>
      <c r="F141168" t="s">
        <v>10</v>
      </c>
      <c r="G141168" t="s">
        <v>10</v>
      </c>
      <c r="H141168">
        <v>352</v>
      </c>
      <c r="I141168">
        <v>130</v>
      </c>
    </row>
    <row r="141169" spans="1:9" x14ac:dyDescent="0.35">
      <c r="A141169" t="s">
        <v>64987</v>
      </c>
      <c r="B141169" s="1">
        <v>44980</v>
      </c>
      <c r="F141169" t="s">
        <v>10</v>
      </c>
      <c r="G141169" t="s">
        <v>10</v>
      </c>
      <c r="H141169">
        <v>352</v>
      </c>
      <c r="I141169">
        <v>130</v>
      </c>
    </row>
    <row r="141170" spans="1:9" x14ac:dyDescent="0.35">
      <c r="A141170" t="s">
        <v>64987</v>
      </c>
      <c r="B141170" s="1">
        <v>44981</v>
      </c>
      <c r="F141170" t="s">
        <v>10</v>
      </c>
      <c r="G141170" t="s">
        <v>10</v>
      </c>
      <c r="H141170">
        <v>352</v>
      </c>
      <c r="I141170">
        <v>130</v>
      </c>
    </row>
    <row r="141171" spans="1:9" x14ac:dyDescent="0.35">
      <c r="A141171" t="s">
        <v>64987</v>
      </c>
      <c r="B141171" s="1">
        <v>44982</v>
      </c>
      <c r="F141171" t="s">
        <v>10</v>
      </c>
      <c r="G141171" t="s">
        <v>10</v>
      </c>
      <c r="H141171">
        <v>352</v>
      </c>
      <c r="I141171">
        <v>130</v>
      </c>
    </row>
    <row r="141172" spans="1:9" x14ac:dyDescent="0.35">
      <c r="A141172" t="s">
        <v>64987</v>
      </c>
      <c r="B141172" s="1">
        <v>44983</v>
      </c>
      <c r="F141172" t="s">
        <v>10</v>
      </c>
      <c r="G141172" t="s">
        <v>10</v>
      </c>
      <c r="H141172">
        <v>352</v>
      </c>
      <c r="I141172">
        <v>130</v>
      </c>
    </row>
    <row r="141173" spans="1:9" x14ac:dyDescent="0.35">
      <c r="A141173" t="s">
        <v>64987</v>
      </c>
      <c r="B141173" s="1">
        <v>44984</v>
      </c>
      <c r="F141173" t="s">
        <v>10</v>
      </c>
      <c r="G141173" t="s">
        <v>10</v>
      </c>
      <c r="H141173">
        <v>352</v>
      </c>
      <c r="I141173">
        <v>130</v>
      </c>
    </row>
    <row r="141174" spans="1:9" x14ac:dyDescent="0.35">
      <c r="A141174" t="s">
        <v>64987</v>
      </c>
      <c r="B141174" s="1">
        <v>44985</v>
      </c>
      <c r="F141174" t="s">
        <v>10</v>
      </c>
      <c r="G141174" t="s">
        <v>10</v>
      </c>
      <c r="H141174">
        <v>352</v>
      </c>
      <c r="I141174">
        <v>130</v>
      </c>
    </row>
    <row r="141175" spans="1:9" x14ac:dyDescent="0.35">
      <c r="A141175" t="s">
        <v>64987</v>
      </c>
      <c r="B141175" s="1">
        <v>44986</v>
      </c>
      <c r="F141175" t="s">
        <v>10</v>
      </c>
      <c r="G141175" t="s">
        <v>10</v>
      </c>
      <c r="H141175">
        <v>352</v>
      </c>
      <c r="I141175">
        <v>130</v>
      </c>
    </row>
    <row r="141176" spans="1:9" x14ac:dyDescent="0.35">
      <c r="A141176" t="s">
        <v>64987</v>
      </c>
      <c r="B141176" s="1">
        <v>44987</v>
      </c>
      <c r="F141176" t="s">
        <v>10</v>
      </c>
      <c r="G141176" t="s">
        <v>10</v>
      </c>
      <c r="H141176">
        <v>352</v>
      </c>
      <c r="I141176">
        <v>130</v>
      </c>
    </row>
    <row r="141177" spans="1:9" x14ac:dyDescent="0.35">
      <c r="A141177" t="s">
        <v>64987</v>
      </c>
      <c r="B141177" s="1">
        <v>44988</v>
      </c>
      <c r="F141177" t="s">
        <v>10</v>
      </c>
      <c r="G141177" t="s">
        <v>10</v>
      </c>
      <c r="H141177">
        <v>352</v>
      </c>
      <c r="I141177">
        <v>130</v>
      </c>
    </row>
    <row r="141178" spans="1:9" x14ac:dyDescent="0.35">
      <c r="A141178" t="s">
        <v>64987</v>
      </c>
      <c r="B141178" s="1">
        <v>44989</v>
      </c>
      <c r="F141178" t="s">
        <v>10</v>
      </c>
      <c r="G141178" t="s">
        <v>10</v>
      </c>
      <c r="H141178">
        <v>352</v>
      </c>
      <c r="I141178">
        <v>130</v>
      </c>
    </row>
    <row r="141179" spans="1:9" x14ac:dyDescent="0.35">
      <c r="A141179" t="s">
        <v>64987</v>
      </c>
      <c r="B141179" s="1">
        <v>44990</v>
      </c>
      <c r="F141179" t="s">
        <v>10</v>
      </c>
      <c r="G141179" t="s">
        <v>10</v>
      </c>
      <c r="H141179">
        <v>352</v>
      </c>
      <c r="I141179">
        <v>130</v>
      </c>
    </row>
    <row r="141180" spans="1:9" x14ac:dyDescent="0.35">
      <c r="A141180" t="s">
        <v>64987</v>
      </c>
      <c r="B141180" s="1">
        <v>44991</v>
      </c>
      <c r="F141180" t="s">
        <v>10</v>
      </c>
      <c r="G141180" t="s">
        <v>10</v>
      </c>
      <c r="H141180">
        <v>352</v>
      </c>
      <c r="I141180">
        <v>130</v>
      </c>
    </row>
    <row r="141181" spans="1:9" x14ac:dyDescent="0.35">
      <c r="A141181" t="s">
        <v>64987</v>
      </c>
      <c r="B141181" s="1">
        <v>44992</v>
      </c>
      <c r="F141181" t="s">
        <v>10</v>
      </c>
      <c r="G141181" t="s">
        <v>10</v>
      </c>
      <c r="H141181">
        <v>352</v>
      </c>
      <c r="I141181">
        <v>130</v>
      </c>
    </row>
    <row r="141182" spans="1:9" x14ac:dyDescent="0.35">
      <c r="A141182" t="s">
        <v>64987</v>
      </c>
      <c r="B141182" s="1">
        <v>44993</v>
      </c>
      <c r="F141182" t="s">
        <v>10</v>
      </c>
      <c r="G141182" t="s">
        <v>10</v>
      </c>
      <c r="H141182">
        <v>352</v>
      </c>
      <c r="I141182">
        <v>130</v>
      </c>
    </row>
    <row r="141183" spans="1:9" x14ac:dyDescent="0.35">
      <c r="A141183" t="s">
        <v>64987</v>
      </c>
      <c r="B141183" s="1">
        <v>44994</v>
      </c>
      <c r="F141183" t="s">
        <v>10</v>
      </c>
      <c r="G141183" t="s">
        <v>10</v>
      </c>
      <c r="H141183">
        <v>352</v>
      </c>
      <c r="I141183">
        <v>130</v>
      </c>
    </row>
    <row r="141184" spans="1:9" x14ac:dyDescent="0.35">
      <c r="A141184" t="s">
        <v>64987</v>
      </c>
      <c r="B141184" s="1">
        <v>44995</v>
      </c>
      <c r="F141184" t="s">
        <v>10</v>
      </c>
      <c r="G141184" t="s">
        <v>10</v>
      </c>
      <c r="H141184">
        <v>352</v>
      </c>
      <c r="I141184">
        <v>130</v>
      </c>
    </row>
    <row r="141185" spans="1:9" x14ac:dyDescent="0.35">
      <c r="A141185" t="s">
        <v>64987</v>
      </c>
      <c r="B141185" s="1">
        <v>44996</v>
      </c>
      <c r="F141185" t="s">
        <v>10</v>
      </c>
      <c r="G141185" t="s">
        <v>10</v>
      </c>
      <c r="H141185">
        <v>352</v>
      </c>
      <c r="I141185">
        <v>130</v>
      </c>
    </row>
    <row r="141186" spans="1:9" x14ac:dyDescent="0.35">
      <c r="A141186" t="s">
        <v>64987</v>
      </c>
      <c r="B141186" s="1">
        <v>44997</v>
      </c>
      <c r="F141186" t="s">
        <v>10</v>
      </c>
      <c r="G141186" t="s">
        <v>10</v>
      </c>
      <c r="H141186">
        <v>352</v>
      </c>
      <c r="I141186">
        <v>130</v>
      </c>
    </row>
    <row r="141187" spans="1:9" x14ac:dyDescent="0.35">
      <c r="A141187" t="s">
        <v>64987</v>
      </c>
      <c r="B141187" s="1">
        <v>44998</v>
      </c>
      <c r="F141187" t="s">
        <v>10</v>
      </c>
      <c r="G141187" t="s">
        <v>10</v>
      </c>
      <c r="H141187">
        <v>352</v>
      </c>
      <c r="I141187">
        <v>130</v>
      </c>
    </row>
    <row r="141188" spans="1:9" x14ac:dyDescent="0.35">
      <c r="A141188" t="s">
        <v>64987</v>
      </c>
      <c r="B141188" s="1">
        <v>44999</v>
      </c>
      <c r="F141188" t="s">
        <v>10</v>
      </c>
      <c r="G141188" t="s">
        <v>10</v>
      </c>
      <c r="H141188">
        <v>352</v>
      </c>
      <c r="I141188">
        <v>130</v>
      </c>
    </row>
    <row r="141189" spans="1:9" x14ac:dyDescent="0.35">
      <c r="A141189" t="s">
        <v>64987</v>
      </c>
      <c r="B141189" s="1">
        <v>45000</v>
      </c>
      <c r="F141189" t="s">
        <v>10</v>
      </c>
      <c r="G141189" t="s">
        <v>10</v>
      </c>
      <c r="H141189">
        <v>352</v>
      </c>
      <c r="I141189">
        <v>130</v>
      </c>
    </row>
    <row r="141190" spans="1:9" x14ac:dyDescent="0.35">
      <c r="A141190" t="s">
        <v>64987</v>
      </c>
      <c r="B141190" s="1">
        <v>45001</v>
      </c>
      <c r="F141190" t="s">
        <v>10</v>
      </c>
      <c r="G141190" t="s">
        <v>10</v>
      </c>
      <c r="H141190">
        <v>352</v>
      </c>
      <c r="I141190">
        <v>130</v>
      </c>
    </row>
    <row r="141191" spans="1:9" x14ac:dyDescent="0.35">
      <c r="A141191" t="s">
        <v>64987</v>
      </c>
      <c r="B141191" s="1">
        <v>45002</v>
      </c>
      <c r="F141191" t="s">
        <v>10</v>
      </c>
      <c r="G141191" t="s">
        <v>10</v>
      </c>
      <c r="H141191">
        <v>352</v>
      </c>
      <c r="I141191">
        <v>130</v>
      </c>
    </row>
    <row r="141192" spans="1:9" x14ac:dyDescent="0.35">
      <c r="A141192" t="s">
        <v>64987</v>
      </c>
      <c r="B141192" s="1">
        <v>45003</v>
      </c>
      <c r="F141192" t="s">
        <v>10</v>
      </c>
      <c r="G141192" t="s">
        <v>10</v>
      </c>
      <c r="H141192">
        <v>352</v>
      </c>
      <c r="I141192">
        <v>130</v>
      </c>
    </row>
    <row r="141193" spans="1:9" x14ac:dyDescent="0.35">
      <c r="A141193" t="s">
        <v>64987</v>
      </c>
      <c r="B141193" s="1">
        <v>45004</v>
      </c>
      <c r="F141193" t="s">
        <v>10</v>
      </c>
      <c r="G141193" t="s">
        <v>10</v>
      </c>
      <c r="H141193">
        <v>352</v>
      </c>
      <c r="I141193">
        <v>130</v>
      </c>
    </row>
    <row r="141194" spans="1:9" x14ac:dyDescent="0.35">
      <c r="A141194" t="s">
        <v>64987</v>
      </c>
      <c r="B141194" s="1">
        <v>45005</v>
      </c>
      <c r="F141194" t="s">
        <v>10</v>
      </c>
      <c r="G141194" t="s">
        <v>10</v>
      </c>
      <c r="H141194">
        <v>352</v>
      </c>
      <c r="I141194">
        <v>130</v>
      </c>
    </row>
    <row r="141195" spans="1:9" x14ac:dyDescent="0.35">
      <c r="A141195" t="s">
        <v>64987</v>
      </c>
      <c r="B141195" s="1">
        <v>45006</v>
      </c>
      <c r="F141195" t="s">
        <v>10</v>
      </c>
      <c r="G141195" t="s">
        <v>10</v>
      </c>
      <c r="H141195">
        <v>352</v>
      </c>
      <c r="I141195">
        <v>130</v>
      </c>
    </row>
    <row r="141196" spans="1:9" x14ac:dyDescent="0.35">
      <c r="A141196" t="s">
        <v>64987</v>
      </c>
      <c r="B141196" s="1">
        <v>45007</v>
      </c>
      <c r="F141196" t="s">
        <v>10</v>
      </c>
      <c r="G141196" t="s">
        <v>10</v>
      </c>
      <c r="H141196">
        <v>352</v>
      </c>
      <c r="I141196">
        <v>130</v>
      </c>
    </row>
    <row r="141197" spans="1:9" x14ac:dyDescent="0.35">
      <c r="A141197" t="s">
        <v>64987</v>
      </c>
      <c r="B141197" s="1">
        <v>45008</v>
      </c>
      <c r="F141197" t="s">
        <v>10</v>
      </c>
      <c r="G141197" t="s">
        <v>10</v>
      </c>
      <c r="H141197">
        <v>352</v>
      </c>
      <c r="I141197">
        <v>130</v>
      </c>
    </row>
    <row r="141198" spans="1:9" x14ac:dyDescent="0.35">
      <c r="A141198" t="s">
        <v>64987</v>
      </c>
      <c r="B141198" s="1">
        <v>45009</v>
      </c>
      <c r="F141198" t="s">
        <v>10</v>
      </c>
      <c r="G141198" t="s">
        <v>10</v>
      </c>
      <c r="H141198">
        <v>352</v>
      </c>
      <c r="I141198">
        <v>130</v>
      </c>
    </row>
    <row r="141199" spans="1:9" x14ac:dyDescent="0.35">
      <c r="A141199" t="s">
        <v>64987</v>
      </c>
      <c r="B141199" s="1">
        <v>45010</v>
      </c>
      <c r="F141199" t="s">
        <v>10</v>
      </c>
      <c r="G141199" t="s">
        <v>10</v>
      </c>
      <c r="H141199">
        <v>352</v>
      </c>
      <c r="I141199">
        <v>130</v>
      </c>
    </row>
    <row r="141200" spans="1:9" x14ac:dyDescent="0.35">
      <c r="A141200" t="s">
        <v>64987</v>
      </c>
      <c r="B141200" s="1">
        <v>45011</v>
      </c>
      <c r="F141200" t="s">
        <v>10</v>
      </c>
      <c r="G141200" t="s">
        <v>10</v>
      </c>
      <c r="H141200">
        <v>352</v>
      </c>
      <c r="I141200">
        <v>130</v>
      </c>
    </row>
    <row r="141201" spans="1:9" x14ac:dyDescent="0.35">
      <c r="A141201" t="s">
        <v>64987</v>
      </c>
      <c r="B141201" s="1">
        <v>45012</v>
      </c>
      <c r="F141201" t="s">
        <v>10</v>
      </c>
      <c r="G141201" t="s">
        <v>10</v>
      </c>
      <c r="H141201">
        <v>352</v>
      </c>
      <c r="I141201">
        <v>130</v>
      </c>
    </row>
    <row r="141202" spans="1:9" x14ac:dyDescent="0.35">
      <c r="A141202" t="s">
        <v>64987</v>
      </c>
      <c r="B141202" s="1">
        <v>45013</v>
      </c>
      <c r="F141202" t="s">
        <v>10</v>
      </c>
      <c r="G141202" t="s">
        <v>10</v>
      </c>
      <c r="H141202">
        <v>352</v>
      </c>
      <c r="I141202">
        <v>130</v>
      </c>
    </row>
    <row r="141203" spans="1:9" x14ac:dyDescent="0.35">
      <c r="A141203" t="s">
        <v>64987</v>
      </c>
      <c r="B141203" s="1">
        <v>45014</v>
      </c>
      <c r="F141203" t="s">
        <v>10</v>
      </c>
      <c r="G141203" t="s">
        <v>10</v>
      </c>
      <c r="H141203">
        <v>352</v>
      </c>
      <c r="I141203">
        <v>130</v>
      </c>
    </row>
    <row r="141204" spans="1:9" x14ac:dyDescent="0.35">
      <c r="A141204" t="s">
        <v>64987</v>
      </c>
      <c r="B141204" s="1">
        <v>45015</v>
      </c>
      <c r="F141204" t="s">
        <v>10</v>
      </c>
      <c r="G141204" t="s">
        <v>10</v>
      </c>
      <c r="H141204">
        <v>352</v>
      </c>
      <c r="I141204">
        <v>130</v>
      </c>
    </row>
    <row r="141205" spans="1:9" x14ac:dyDescent="0.35">
      <c r="A141205" t="s">
        <v>64987</v>
      </c>
      <c r="B141205" s="1">
        <v>45016</v>
      </c>
      <c r="F141205" t="s">
        <v>10</v>
      </c>
      <c r="G141205" t="s">
        <v>10</v>
      </c>
      <c r="H141205">
        <v>352</v>
      </c>
      <c r="I141205">
        <v>130</v>
      </c>
    </row>
    <row r="141206" spans="1:9" x14ac:dyDescent="0.35">
      <c r="A141206" t="s">
        <v>64987</v>
      </c>
      <c r="B141206" s="1">
        <v>45017</v>
      </c>
      <c r="F141206" t="s">
        <v>10</v>
      </c>
      <c r="G141206" t="s">
        <v>10</v>
      </c>
      <c r="H141206">
        <v>352</v>
      </c>
      <c r="I141206">
        <v>130</v>
      </c>
    </row>
    <row r="141207" spans="1:9" x14ac:dyDescent="0.35">
      <c r="A141207" t="s">
        <v>64987</v>
      </c>
      <c r="B141207" s="1">
        <v>45018</v>
      </c>
      <c r="C141207">
        <v>262761</v>
      </c>
      <c r="D141207">
        <v>140256</v>
      </c>
      <c r="E141207">
        <v>111986</v>
      </c>
      <c r="F141207" t="s">
        <v>64996</v>
      </c>
      <c r="G141207" t="s">
        <v>10</v>
      </c>
      <c r="H141207">
        <v>352</v>
      </c>
      <c r="I141207">
        <v>130</v>
      </c>
    </row>
    <row r="141208" spans="1:9" x14ac:dyDescent="0.35">
      <c r="A141208" t="s">
        <v>64987</v>
      </c>
      <c r="B141208" s="1">
        <v>45019</v>
      </c>
      <c r="F141208" t="s">
        <v>10</v>
      </c>
      <c r="G141208" t="s">
        <v>10</v>
      </c>
      <c r="H141208">
        <v>302</v>
      </c>
      <c r="I141208">
        <v>111</v>
      </c>
    </row>
    <row r="141209" spans="1:9" x14ac:dyDescent="0.35">
      <c r="A141209" t="s">
        <v>64987</v>
      </c>
      <c r="B141209" s="1">
        <v>45020</v>
      </c>
      <c r="F141209" t="s">
        <v>10</v>
      </c>
      <c r="G141209" t="s">
        <v>10</v>
      </c>
      <c r="H141209">
        <v>252</v>
      </c>
      <c r="I141209">
        <v>93</v>
      </c>
    </row>
    <row r="141210" spans="1:9" x14ac:dyDescent="0.35">
      <c r="A141210" t="s">
        <v>64987</v>
      </c>
      <c r="B141210" s="1">
        <v>45021</v>
      </c>
      <c r="F141210" t="s">
        <v>10</v>
      </c>
      <c r="G141210" t="s">
        <v>10</v>
      </c>
      <c r="H141210">
        <v>202</v>
      </c>
      <c r="I141210">
        <v>74</v>
      </c>
    </row>
    <row r="141211" spans="1:9" x14ac:dyDescent="0.35">
      <c r="A141211" t="s">
        <v>64987</v>
      </c>
      <c r="B141211" s="1">
        <v>45022</v>
      </c>
      <c r="F141211" t="s">
        <v>10</v>
      </c>
      <c r="G141211" t="s">
        <v>10</v>
      </c>
      <c r="H141211">
        <v>152</v>
      </c>
      <c r="I141211">
        <v>56</v>
      </c>
    </row>
    <row r="141212" spans="1:9" x14ac:dyDescent="0.35">
      <c r="A141212" t="s">
        <v>64987</v>
      </c>
      <c r="B141212" s="1">
        <v>45023</v>
      </c>
      <c r="F141212" t="s">
        <v>10</v>
      </c>
      <c r="G141212" t="s">
        <v>10</v>
      </c>
      <c r="H141212">
        <v>102</v>
      </c>
      <c r="I141212">
        <v>37</v>
      </c>
    </row>
    <row r="141213" spans="1:9" x14ac:dyDescent="0.35">
      <c r="A141213" t="s">
        <v>64987</v>
      </c>
      <c r="B141213" s="1">
        <v>45024</v>
      </c>
      <c r="F141213" t="s">
        <v>10</v>
      </c>
      <c r="G141213" t="s">
        <v>10</v>
      </c>
      <c r="H141213">
        <v>52</v>
      </c>
      <c r="I141213">
        <v>19</v>
      </c>
    </row>
    <row r="141214" spans="1:9" x14ac:dyDescent="0.35">
      <c r="A141214" t="s">
        <v>64987</v>
      </c>
      <c r="B141214" s="1">
        <v>45025</v>
      </c>
      <c r="F141214" t="s">
        <v>10</v>
      </c>
      <c r="G141214" t="s">
        <v>10</v>
      </c>
      <c r="H141214">
        <v>2</v>
      </c>
      <c r="I141214">
        <v>0</v>
      </c>
    </row>
    <row r="141215" spans="1:9" x14ac:dyDescent="0.35">
      <c r="A141215" t="s">
        <v>64987</v>
      </c>
      <c r="B141215" s="1">
        <v>45026</v>
      </c>
      <c r="F141215" t="s">
        <v>10</v>
      </c>
      <c r="G141215" t="s">
        <v>10</v>
      </c>
      <c r="H141215">
        <v>2</v>
      </c>
      <c r="I141215">
        <v>0</v>
      </c>
    </row>
    <row r="141216" spans="1:9" x14ac:dyDescent="0.35">
      <c r="A141216" t="s">
        <v>64987</v>
      </c>
      <c r="B141216" s="1">
        <v>45027</v>
      </c>
      <c r="F141216" t="s">
        <v>10</v>
      </c>
      <c r="G141216" t="s">
        <v>10</v>
      </c>
      <c r="H141216">
        <v>2</v>
      </c>
      <c r="I141216">
        <v>0</v>
      </c>
    </row>
    <row r="141217" spans="1:9" x14ac:dyDescent="0.35">
      <c r="A141217" t="s">
        <v>64987</v>
      </c>
      <c r="B141217" s="1">
        <v>45028</v>
      </c>
      <c r="F141217" t="s">
        <v>10</v>
      </c>
      <c r="G141217" t="s">
        <v>10</v>
      </c>
      <c r="H141217">
        <v>2</v>
      </c>
      <c r="I141217">
        <v>0</v>
      </c>
    </row>
    <row r="141218" spans="1:9" x14ac:dyDescent="0.35">
      <c r="A141218" t="s">
        <v>64987</v>
      </c>
      <c r="B141218" s="1">
        <v>45029</v>
      </c>
      <c r="F141218" t="s">
        <v>10</v>
      </c>
      <c r="G141218" t="s">
        <v>10</v>
      </c>
      <c r="H141218">
        <v>2</v>
      </c>
      <c r="I141218">
        <v>0</v>
      </c>
    </row>
    <row r="141219" spans="1:9" x14ac:dyDescent="0.35">
      <c r="A141219" t="s">
        <v>64987</v>
      </c>
      <c r="B141219" s="1">
        <v>45030</v>
      </c>
      <c r="F141219" t="s">
        <v>10</v>
      </c>
      <c r="G141219" t="s">
        <v>10</v>
      </c>
      <c r="H141219">
        <v>2</v>
      </c>
      <c r="I141219">
        <v>0</v>
      </c>
    </row>
    <row r="141220" spans="1:9" x14ac:dyDescent="0.35">
      <c r="A141220" t="s">
        <v>64987</v>
      </c>
      <c r="B141220" s="1">
        <v>45031</v>
      </c>
      <c r="F141220" t="s">
        <v>10</v>
      </c>
      <c r="G141220" t="s">
        <v>10</v>
      </c>
      <c r="H141220">
        <v>2</v>
      </c>
      <c r="I141220">
        <v>0</v>
      </c>
    </row>
    <row r="141221" spans="1:9" x14ac:dyDescent="0.35">
      <c r="A141221" t="s">
        <v>64987</v>
      </c>
      <c r="B141221" s="1">
        <v>45032</v>
      </c>
      <c r="F141221" t="s">
        <v>10</v>
      </c>
      <c r="G141221" t="s">
        <v>10</v>
      </c>
      <c r="H141221">
        <v>2</v>
      </c>
      <c r="I141221">
        <v>0</v>
      </c>
    </row>
    <row r="141222" spans="1:9" x14ac:dyDescent="0.35">
      <c r="A141222" t="s">
        <v>64987</v>
      </c>
      <c r="B141222" s="1">
        <v>45033</v>
      </c>
      <c r="F141222" t="s">
        <v>10</v>
      </c>
      <c r="G141222" t="s">
        <v>10</v>
      </c>
      <c r="H141222">
        <v>2</v>
      </c>
      <c r="I141222">
        <v>0</v>
      </c>
    </row>
    <row r="141223" spans="1:9" x14ac:dyDescent="0.35">
      <c r="A141223" t="s">
        <v>64987</v>
      </c>
      <c r="B141223" s="1">
        <v>45034</v>
      </c>
      <c r="F141223" t="s">
        <v>10</v>
      </c>
      <c r="G141223" t="s">
        <v>10</v>
      </c>
      <c r="H141223">
        <v>2</v>
      </c>
      <c r="I141223">
        <v>0</v>
      </c>
    </row>
    <row r="141224" spans="1:9" x14ac:dyDescent="0.35">
      <c r="A141224" t="s">
        <v>64987</v>
      </c>
      <c r="B141224" s="1">
        <v>45035</v>
      </c>
      <c r="F141224" t="s">
        <v>10</v>
      </c>
      <c r="G141224" t="s">
        <v>10</v>
      </c>
      <c r="H141224">
        <v>2</v>
      </c>
      <c r="I141224">
        <v>0</v>
      </c>
    </row>
    <row r="141225" spans="1:9" x14ac:dyDescent="0.35">
      <c r="A141225" t="s">
        <v>64987</v>
      </c>
      <c r="B141225" s="1">
        <v>45036</v>
      </c>
      <c r="F141225" t="s">
        <v>10</v>
      </c>
      <c r="G141225" t="s">
        <v>10</v>
      </c>
      <c r="H141225">
        <v>2</v>
      </c>
      <c r="I141225">
        <v>0</v>
      </c>
    </row>
    <row r="141226" spans="1:9" x14ac:dyDescent="0.35">
      <c r="A141226" t="s">
        <v>64987</v>
      </c>
      <c r="B141226" s="1">
        <v>45037</v>
      </c>
      <c r="F141226" t="s">
        <v>10</v>
      </c>
      <c r="G141226" t="s">
        <v>10</v>
      </c>
      <c r="H141226">
        <v>2</v>
      </c>
      <c r="I141226">
        <v>0</v>
      </c>
    </row>
    <row r="141227" spans="1:9" x14ac:dyDescent="0.35">
      <c r="A141227" t="s">
        <v>64987</v>
      </c>
      <c r="B141227" s="1">
        <v>45038</v>
      </c>
      <c r="F141227" t="s">
        <v>10</v>
      </c>
      <c r="G141227" t="s">
        <v>10</v>
      </c>
      <c r="H141227">
        <v>2</v>
      </c>
      <c r="I141227">
        <v>0</v>
      </c>
    </row>
    <row r="141228" spans="1:9" x14ac:dyDescent="0.35">
      <c r="A141228" t="s">
        <v>64987</v>
      </c>
      <c r="B141228" s="1">
        <v>45039</v>
      </c>
      <c r="F141228" t="s">
        <v>10</v>
      </c>
      <c r="G141228" t="s">
        <v>10</v>
      </c>
      <c r="H141228">
        <v>2</v>
      </c>
      <c r="I141228">
        <v>0</v>
      </c>
    </row>
    <row r="141229" spans="1:9" x14ac:dyDescent="0.35">
      <c r="A141229" t="s">
        <v>64987</v>
      </c>
      <c r="B141229" s="1">
        <v>45040</v>
      </c>
      <c r="F141229" t="s">
        <v>10</v>
      </c>
      <c r="G141229" t="s">
        <v>10</v>
      </c>
      <c r="H141229">
        <v>2</v>
      </c>
      <c r="I141229">
        <v>0</v>
      </c>
    </row>
    <row r="141230" spans="1:9" x14ac:dyDescent="0.35">
      <c r="A141230" t="s">
        <v>64987</v>
      </c>
      <c r="B141230" s="1">
        <v>45041</v>
      </c>
      <c r="F141230" t="s">
        <v>10</v>
      </c>
      <c r="G141230" t="s">
        <v>10</v>
      </c>
      <c r="H141230">
        <v>2</v>
      </c>
      <c r="I141230">
        <v>0</v>
      </c>
    </row>
    <row r="141231" spans="1:9" x14ac:dyDescent="0.35">
      <c r="A141231" t="s">
        <v>64987</v>
      </c>
      <c r="B141231" s="1">
        <v>45042</v>
      </c>
      <c r="F141231" t="s">
        <v>10</v>
      </c>
      <c r="G141231" t="s">
        <v>10</v>
      </c>
      <c r="H141231">
        <v>2</v>
      </c>
      <c r="I141231">
        <v>0</v>
      </c>
    </row>
    <row r="141232" spans="1:9" x14ac:dyDescent="0.35">
      <c r="A141232" t="s">
        <v>64987</v>
      </c>
      <c r="B141232" s="1">
        <v>45043</v>
      </c>
      <c r="F141232" t="s">
        <v>10</v>
      </c>
      <c r="G141232" t="s">
        <v>10</v>
      </c>
      <c r="H141232">
        <v>2</v>
      </c>
      <c r="I141232">
        <v>0</v>
      </c>
    </row>
    <row r="141233" spans="1:9" x14ac:dyDescent="0.35">
      <c r="A141233" t="s">
        <v>64987</v>
      </c>
      <c r="B141233" s="1">
        <v>45044</v>
      </c>
      <c r="F141233" t="s">
        <v>10</v>
      </c>
      <c r="G141233" t="s">
        <v>10</v>
      </c>
      <c r="H141233">
        <v>2</v>
      </c>
      <c r="I141233">
        <v>0</v>
      </c>
    </row>
    <row r="141234" spans="1:9" x14ac:dyDescent="0.35">
      <c r="A141234" t="s">
        <v>64987</v>
      </c>
      <c r="B141234" s="1">
        <v>45045</v>
      </c>
      <c r="F141234" t="s">
        <v>10</v>
      </c>
      <c r="G141234" t="s">
        <v>10</v>
      </c>
      <c r="H141234">
        <v>2</v>
      </c>
      <c r="I141234">
        <v>0</v>
      </c>
    </row>
    <row r="141235" spans="1:9" x14ac:dyDescent="0.35">
      <c r="A141235" t="s">
        <v>64987</v>
      </c>
      <c r="B141235" s="1">
        <v>45046</v>
      </c>
      <c r="F141235" t="s">
        <v>10</v>
      </c>
      <c r="G141235" t="s">
        <v>10</v>
      </c>
      <c r="H141235">
        <v>2</v>
      </c>
      <c r="I141235">
        <v>0</v>
      </c>
    </row>
    <row r="141236" spans="1:9" x14ac:dyDescent="0.35">
      <c r="A141236" t="s">
        <v>64987</v>
      </c>
      <c r="B141236" s="1">
        <v>45047</v>
      </c>
      <c r="F141236" t="s">
        <v>10</v>
      </c>
      <c r="G141236" t="s">
        <v>10</v>
      </c>
      <c r="H141236">
        <v>2</v>
      </c>
      <c r="I141236">
        <v>0</v>
      </c>
    </row>
    <row r="141237" spans="1:9" x14ac:dyDescent="0.35">
      <c r="A141237" t="s">
        <v>64987</v>
      </c>
      <c r="B141237" s="1">
        <v>45048</v>
      </c>
      <c r="F141237" t="s">
        <v>10</v>
      </c>
      <c r="G141237" t="s">
        <v>10</v>
      </c>
      <c r="H141237">
        <v>2</v>
      </c>
      <c r="I141237">
        <v>0</v>
      </c>
    </row>
    <row r="141238" spans="1:9" x14ac:dyDescent="0.35">
      <c r="A141238" t="s">
        <v>64987</v>
      </c>
      <c r="B141238" s="1">
        <v>45049</v>
      </c>
      <c r="F141238" t="s">
        <v>10</v>
      </c>
      <c r="G141238" t="s">
        <v>10</v>
      </c>
      <c r="H141238">
        <v>2</v>
      </c>
      <c r="I141238">
        <v>0</v>
      </c>
    </row>
    <row r="141239" spans="1:9" x14ac:dyDescent="0.35">
      <c r="A141239" t="s">
        <v>64987</v>
      </c>
      <c r="B141239" s="1">
        <v>45050</v>
      </c>
      <c r="F141239" t="s">
        <v>10</v>
      </c>
      <c r="G141239" t="s">
        <v>10</v>
      </c>
      <c r="H141239">
        <v>2</v>
      </c>
      <c r="I141239">
        <v>0</v>
      </c>
    </row>
    <row r="141240" spans="1:9" x14ac:dyDescent="0.35">
      <c r="A141240" t="s">
        <v>64987</v>
      </c>
      <c r="B141240" s="1">
        <v>45051</v>
      </c>
      <c r="F141240" t="s">
        <v>10</v>
      </c>
      <c r="G141240" t="s">
        <v>10</v>
      </c>
      <c r="H141240">
        <v>2</v>
      </c>
      <c r="I141240">
        <v>0</v>
      </c>
    </row>
    <row r="141241" spans="1:9" x14ac:dyDescent="0.35">
      <c r="A141241" t="s">
        <v>64987</v>
      </c>
      <c r="B141241" s="1">
        <v>45052</v>
      </c>
      <c r="F141241" t="s">
        <v>10</v>
      </c>
      <c r="G141241" t="s">
        <v>10</v>
      </c>
      <c r="H141241">
        <v>2</v>
      </c>
      <c r="I141241">
        <v>0</v>
      </c>
    </row>
    <row r="141242" spans="1:9" x14ac:dyDescent="0.35">
      <c r="A141242" t="s">
        <v>64987</v>
      </c>
      <c r="B141242" s="1">
        <v>45053</v>
      </c>
      <c r="C141242">
        <v>262837</v>
      </c>
      <c r="D141242">
        <v>140256</v>
      </c>
      <c r="E141242">
        <v>111986</v>
      </c>
      <c r="F141242" t="s">
        <v>64996</v>
      </c>
      <c r="G141242" t="s">
        <v>10</v>
      </c>
      <c r="H141242">
        <v>2</v>
      </c>
      <c r="I141242">
        <v>0</v>
      </c>
    </row>
    <row r="141243" spans="1:9" x14ac:dyDescent="0.35">
      <c r="A141243" t="s">
        <v>64987</v>
      </c>
      <c r="B141243" s="1">
        <v>45054</v>
      </c>
      <c r="F141243" t="s">
        <v>10</v>
      </c>
      <c r="G141243" t="s">
        <v>10</v>
      </c>
      <c r="H141243">
        <v>4</v>
      </c>
      <c r="I141243">
        <v>0</v>
      </c>
    </row>
    <row r="141244" spans="1:9" x14ac:dyDescent="0.35">
      <c r="A141244" t="s">
        <v>64987</v>
      </c>
      <c r="B141244" s="1">
        <v>45055</v>
      </c>
      <c r="F141244" t="s">
        <v>10</v>
      </c>
      <c r="G141244" t="s">
        <v>10</v>
      </c>
      <c r="H141244">
        <v>6</v>
      </c>
      <c r="I141244">
        <v>0</v>
      </c>
    </row>
    <row r="141245" spans="1:9" x14ac:dyDescent="0.35">
      <c r="A141245" t="s">
        <v>64987</v>
      </c>
      <c r="B141245" s="1">
        <v>45056</v>
      </c>
      <c r="F141245" t="s">
        <v>10</v>
      </c>
      <c r="G141245" t="s">
        <v>10</v>
      </c>
      <c r="H141245">
        <v>8</v>
      </c>
      <c r="I141245">
        <v>0</v>
      </c>
    </row>
    <row r="141246" spans="1:9" x14ac:dyDescent="0.35">
      <c r="A141246" t="s">
        <v>64987</v>
      </c>
      <c r="B141246" s="1">
        <v>45057</v>
      </c>
      <c r="F141246" t="s">
        <v>10</v>
      </c>
      <c r="G141246" t="s">
        <v>10</v>
      </c>
      <c r="H141246">
        <v>10</v>
      </c>
      <c r="I141246">
        <v>0</v>
      </c>
    </row>
    <row r="141247" spans="1:9" x14ac:dyDescent="0.35">
      <c r="A141247" t="s">
        <v>64987</v>
      </c>
      <c r="B141247" s="1">
        <v>45058</v>
      </c>
      <c r="F141247" t="s">
        <v>10</v>
      </c>
      <c r="G141247" t="s">
        <v>10</v>
      </c>
      <c r="H141247">
        <v>12</v>
      </c>
      <c r="I141247">
        <v>0</v>
      </c>
    </row>
    <row r="141248" spans="1:9" x14ac:dyDescent="0.35">
      <c r="A141248" t="s">
        <v>64987</v>
      </c>
      <c r="B141248" s="1">
        <v>45059</v>
      </c>
      <c r="F141248" t="s">
        <v>10</v>
      </c>
      <c r="G141248" t="s">
        <v>10</v>
      </c>
      <c r="H141248">
        <v>14</v>
      </c>
      <c r="I141248">
        <v>0</v>
      </c>
    </row>
    <row r="141249" spans="1:9" x14ac:dyDescent="0.35">
      <c r="A141249" t="s">
        <v>64987</v>
      </c>
      <c r="B141249" s="1">
        <v>45060</v>
      </c>
      <c r="F141249" t="s">
        <v>10</v>
      </c>
      <c r="G141249" t="s">
        <v>10</v>
      </c>
      <c r="H141249">
        <v>16</v>
      </c>
      <c r="I141249">
        <v>0</v>
      </c>
    </row>
    <row r="141250" spans="1:9" x14ac:dyDescent="0.35">
      <c r="A141250" t="s">
        <v>64987</v>
      </c>
      <c r="B141250" s="1">
        <v>45061</v>
      </c>
      <c r="F141250" t="s">
        <v>10</v>
      </c>
      <c r="G141250" t="s">
        <v>10</v>
      </c>
      <c r="H141250">
        <v>16</v>
      </c>
      <c r="I141250">
        <v>0</v>
      </c>
    </row>
    <row r="141251" spans="1:9" x14ac:dyDescent="0.35">
      <c r="A141251" t="s">
        <v>64987</v>
      </c>
      <c r="B141251" s="1">
        <v>45062</v>
      </c>
      <c r="F141251" t="s">
        <v>10</v>
      </c>
      <c r="G141251" t="s">
        <v>10</v>
      </c>
      <c r="H141251">
        <v>16</v>
      </c>
      <c r="I141251">
        <v>0</v>
      </c>
    </row>
    <row r="141252" spans="1:9" x14ac:dyDescent="0.35">
      <c r="A141252" t="s">
        <v>64987</v>
      </c>
      <c r="B141252" s="1">
        <v>45063</v>
      </c>
      <c r="F141252" t="s">
        <v>10</v>
      </c>
      <c r="G141252" t="s">
        <v>10</v>
      </c>
      <c r="H141252">
        <v>16</v>
      </c>
      <c r="I141252">
        <v>0</v>
      </c>
    </row>
    <row r="141253" spans="1:9" x14ac:dyDescent="0.35">
      <c r="A141253" t="s">
        <v>64987</v>
      </c>
      <c r="B141253" s="1">
        <v>45064</v>
      </c>
      <c r="F141253" t="s">
        <v>10</v>
      </c>
      <c r="G141253" t="s">
        <v>10</v>
      </c>
      <c r="H141253">
        <v>16</v>
      </c>
      <c r="I141253">
        <v>0</v>
      </c>
    </row>
    <row r="141254" spans="1:9" x14ac:dyDescent="0.35">
      <c r="A141254" t="s">
        <v>64987</v>
      </c>
      <c r="B141254" s="1">
        <v>45065</v>
      </c>
      <c r="F141254" t="s">
        <v>10</v>
      </c>
      <c r="G141254" t="s">
        <v>10</v>
      </c>
      <c r="H141254">
        <v>16</v>
      </c>
      <c r="I141254">
        <v>0</v>
      </c>
    </row>
    <row r="141255" spans="1:9" x14ac:dyDescent="0.35">
      <c r="A141255" t="s">
        <v>64987</v>
      </c>
      <c r="B141255" s="1">
        <v>45066</v>
      </c>
      <c r="F141255" t="s">
        <v>10</v>
      </c>
      <c r="G141255" t="s">
        <v>10</v>
      </c>
      <c r="H141255">
        <v>16</v>
      </c>
      <c r="I141255">
        <v>0</v>
      </c>
    </row>
    <row r="141256" spans="1:9" x14ac:dyDescent="0.35">
      <c r="A141256" t="s">
        <v>64987</v>
      </c>
      <c r="B141256" s="1">
        <v>45067</v>
      </c>
      <c r="F141256" t="s">
        <v>10</v>
      </c>
      <c r="G141256" t="s">
        <v>10</v>
      </c>
      <c r="H141256">
        <v>16</v>
      </c>
      <c r="I141256">
        <v>0</v>
      </c>
    </row>
    <row r="141257" spans="1:9" x14ac:dyDescent="0.35">
      <c r="A141257" t="s">
        <v>64987</v>
      </c>
      <c r="B141257" s="1">
        <v>45068</v>
      </c>
      <c r="F141257" t="s">
        <v>10</v>
      </c>
      <c r="G141257" t="s">
        <v>10</v>
      </c>
      <c r="H141257">
        <v>16</v>
      </c>
      <c r="I141257">
        <v>0</v>
      </c>
    </row>
    <row r="141258" spans="1:9" x14ac:dyDescent="0.35">
      <c r="A141258" t="s">
        <v>64987</v>
      </c>
      <c r="B141258" s="1">
        <v>45069</v>
      </c>
      <c r="F141258" t="s">
        <v>10</v>
      </c>
      <c r="G141258" t="s">
        <v>10</v>
      </c>
      <c r="H141258">
        <v>16</v>
      </c>
      <c r="I141258">
        <v>0</v>
      </c>
    </row>
    <row r="141259" spans="1:9" x14ac:dyDescent="0.35">
      <c r="A141259" t="s">
        <v>64987</v>
      </c>
      <c r="B141259" s="1">
        <v>45070</v>
      </c>
      <c r="F141259" t="s">
        <v>10</v>
      </c>
      <c r="G141259" t="s">
        <v>10</v>
      </c>
      <c r="H141259">
        <v>16</v>
      </c>
      <c r="I141259">
        <v>0</v>
      </c>
    </row>
    <row r="141260" spans="1:9" x14ac:dyDescent="0.35">
      <c r="A141260" t="s">
        <v>64987</v>
      </c>
      <c r="B141260" s="1">
        <v>45071</v>
      </c>
      <c r="F141260" t="s">
        <v>10</v>
      </c>
      <c r="G141260" t="s">
        <v>10</v>
      </c>
      <c r="H141260">
        <v>16</v>
      </c>
      <c r="I141260">
        <v>0</v>
      </c>
    </row>
    <row r="141261" spans="1:9" x14ac:dyDescent="0.35">
      <c r="A141261" t="s">
        <v>64987</v>
      </c>
      <c r="B141261" s="1">
        <v>45072</v>
      </c>
      <c r="F141261" t="s">
        <v>10</v>
      </c>
      <c r="G141261" t="s">
        <v>10</v>
      </c>
      <c r="H141261">
        <v>16</v>
      </c>
      <c r="I141261">
        <v>0</v>
      </c>
    </row>
    <row r="141262" spans="1:9" x14ac:dyDescent="0.35">
      <c r="A141262" t="s">
        <v>64987</v>
      </c>
      <c r="B141262" s="1">
        <v>45073</v>
      </c>
      <c r="F141262" t="s">
        <v>10</v>
      </c>
      <c r="G141262" t="s">
        <v>10</v>
      </c>
      <c r="H141262">
        <v>16</v>
      </c>
      <c r="I141262">
        <v>0</v>
      </c>
    </row>
    <row r="141263" spans="1:9" x14ac:dyDescent="0.35">
      <c r="A141263" t="s">
        <v>64987</v>
      </c>
      <c r="B141263" s="1">
        <v>45074</v>
      </c>
      <c r="F141263" t="s">
        <v>10</v>
      </c>
      <c r="G141263" t="s">
        <v>10</v>
      </c>
      <c r="H141263">
        <v>16</v>
      </c>
      <c r="I141263">
        <v>0</v>
      </c>
    </row>
    <row r="141264" spans="1:9" x14ac:dyDescent="0.35">
      <c r="A141264" t="s">
        <v>64987</v>
      </c>
      <c r="B141264" s="1">
        <v>45075</v>
      </c>
      <c r="F141264" t="s">
        <v>10</v>
      </c>
      <c r="G141264" t="s">
        <v>10</v>
      </c>
      <c r="H141264">
        <v>16</v>
      </c>
      <c r="I141264">
        <v>0</v>
      </c>
    </row>
    <row r="141265" spans="1:9" x14ac:dyDescent="0.35">
      <c r="A141265" t="s">
        <v>64987</v>
      </c>
      <c r="B141265" s="1">
        <v>45076</v>
      </c>
      <c r="F141265" t="s">
        <v>10</v>
      </c>
      <c r="G141265" t="s">
        <v>10</v>
      </c>
      <c r="H141265">
        <v>16</v>
      </c>
      <c r="I141265">
        <v>0</v>
      </c>
    </row>
    <row r="141266" spans="1:9" x14ac:dyDescent="0.35">
      <c r="A141266" t="s">
        <v>64987</v>
      </c>
      <c r="B141266" s="1">
        <v>45077</v>
      </c>
      <c r="F141266" t="s">
        <v>10</v>
      </c>
      <c r="G141266" t="s">
        <v>10</v>
      </c>
      <c r="H141266">
        <v>16</v>
      </c>
      <c r="I141266">
        <v>0</v>
      </c>
    </row>
    <row r="141267" spans="1:9" x14ac:dyDescent="0.35">
      <c r="A141267" t="s">
        <v>64987</v>
      </c>
      <c r="B141267" s="1">
        <v>45078</v>
      </c>
      <c r="F141267" t="s">
        <v>10</v>
      </c>
      <c r="G141267" t="s">
        <v>10</v>
      </c>
      <c r="H141267">
        <v>16</v>
      </c>
      <c r="I141267">
        <v>0</v>
      </c>
    </row>
    <row r="141268" spans="1:9" x14ac:dyDescent="0.35">
      <c r="A141268" t="s">
        <v>64987</v>
      </c>
      <c r="B141268" s="1">
        <v>45079</v>
      </c>
      <c r="F141268" t="s">
        <v>10</v>
      </c>
      <c r="G141268" t="s">
        <v>10</v>
      </c>
      <c r="H141268">
        <v>16</v>
      </c>
      <c r="I141268">
        <v>0</v>
      </c>
    </row>
    <row r="141269" spans="1:9" x14ac:dyDescent="0.35">
      <c r="A141269" t="s">
        <v>64987</v>
      </c>
      <c r="B141269" s="1">
        <v>45080</v>
      </c>
      <c r="F141269" t="s">
        <v>10</v>
      </c>
      <c r="G141269" t="s">
        <v>10</v>
      </c>
      <c r="H141269">
        <v>16</v>
      </c>
      <c r="I141269">
        <v>0</v>
      </c>
    </row>
    <row r="141270" spans="1:9" x14ac:dyDescent="0.35">
      <c r="A141270" t="s">
        <v>64987</v>
      </c>
      <c r="B141270" s="1">
        <v>45081</v>
      </c>
      <c r="C141270">
        <v>263275</v>
      </c>
      <c r="D141270">
        <v>140256</v>
      </c>
      <c r="E141270">
        <v>111986</v>
      </c>
      <c r="F141270" t="s">
        <v>64997</v>
      </c>
      <c r="G141270" t="s">
        <v>10</v>
      </c>
      <c r="H141270">
        <v>16</v>
      </c>
      <c r="I141270">
        <v>0</v>
      </c>
    </row>
    <row r="141271" spans="1:9" x14ac:dyDescent="0.35">
      <c r="A141271" t="s">
        <v>64987</v>
      </c>
      <c r="B141271" s="1">
        <v>45082</v>
      </c>
      <c r="F141271" t="s">
        <v>10</v>
      </c>
      <c r="G141271" t="s">
        <v>10</v>
      </c>
      <c r="H141271">
        <v>15</v>
      </c>
      <c r="I141271">
        <v>0</v>
      </c>
    </row>
    <row r="141272" spans="1:9" x14ac:dyDescent="0.35">
      <c r="A141272" t="s">
        <v>64987</v>
      </c>
      <c r="B141272" s="1">
        <v>45083</v>
      </c>
      <c r="F141272" t="s">
        <v>10</v>
      </c>
      <c r="G141272" t="s">
        <v>10</v>
      </c>
      <c r="H141272">
        <v>14</v>
      </c>
      <c r="I141272">
        <v>0</v>
      </c>
    </row>
    <row r="141273" spans="1:9" x14ac:dyDescent="0.35">
      <c r="A141273" t="s">
        <v>64987</v>
      </c>
      <c r="B141273" s="1">
        <v>45084</v>
      </c>
      <c r="F141273" t="s">
        <v>10</v>
      </c>
      <c r="G141273" t="s">
        <v>10</v>
      </c>
      <c r="H141273">
        <v>13</v>
      </c>
      <c r="I141273">
        <v>0</v>
      </c>
    </row>
    <row r="141274" spans="1:9" x14ac:dyDescent="0.35">
      <c r="A141274" t="s">
        <v>64987</v>
      </c>
      <c r="B141274" s="1">
        <v>45085</v>
      </c>
      <c r="F141274" t="s">
        <v>10</v>
      </c>
      <c r="G141274" t="s">
        <v>10</v>
      </c>
      <c r="H141274">
        <v>13</v>
      </c>
      <c r="I141274">
        <v>0</v>
      </c>
    </row>
    <row r="141275" spans="1:9" x14ac:dyDescent="0.35">
      <c r="A141275" t="s">
        <v>64987</v>
      </c>
      <c r="B141275" s="1">
        <v>45086</v>
      </c>
      <c r="F141275" t="s">
        <v>10</v>
      </c>
      <c r="G141275" t="s">
        <v>10</v>
      </c>
      <c r="H141275">
        <v>12</v>
      </c>
      <c r="I141275">
        <v>0</v>
      </c>
    </row>
    <row r="141276" spans="1:9" x14ac:dyDescent="0.35">
      <c r="A141276" t="s">
        <v>64987</v>
      </c>
      <c r="B141276" s="1">
        <v>45087</v>
      </c>
      <c r="F141276" t="s">
        <v>10</v>
      </c>
      <c r="G141276" t="s">
        <v>10</v>
      </c>
      <c r="H141276">
        <v>11</v>
      </c>
      <c r="I141276">
        <v>0</v>
      </c>
    </row>
    <row r="141277" spans="1:9" x14ac:dyDescent="0.35">
      <c r="A141277" t="s">
        <v>64987</v>
      </c>
      <c r="B141277" s="1">
        <v>45088</v>
      </c>
      <c r="F141277" t="s">
        <v>10</v>
      </c>
      <c r="G141277" t="s">
        <v>10</v>
      </c>
      <c r="H141277">
        <v>10</v>
      </c>
      <c r="I141277">
        <v>0</v>
      </c>
    </row>
    <row r="141278" spans="1:9" x14ac:dyDescent="0.35">
      <c r="A141278" t="s">
        <v>64987</v>
      </c>
      <c r="B141278" s="1">
        <v>45089</v>
      </c>
      <c r="F141278" t="s">
        <v>10</v>
      </c>
      <c r="G141278" t="s">
        <v>10</v>
      </c>
      <c r="H141278">
        <v>10</v>
      </c>
      <c r="I141278">
        <v>0</v>
      </c>
    </row>
    <row r="141279" spans="1:9" x14ac:dyDescent="0.35">
      <c r="A141279" t="s">
        <v>64987</v>
      </c>
      <c r="B141279" s="1">
        <v>45090</v>
      </c>
      <c r="F141279" t="s">
        <v>10</v>
      </c>
      <c r="G141279" t="s">
        <v>10</v>
      </c>
      <c r="H141279">
        <v>10</v>
      </c>
      <c r="I141279">
        <v>0</v>
      </c>
    </row>
    <row r="141280" spans="1:9" x14ac:dyDescent="0.35">
      <c r="A141280" t="s">
        <v>64987</v>
      </c>
      <c r="B141280" s="1">
        <v>45091</v>
      </c>
      <c r="F141280" t="s">
        <v>10</v>
      </c>
      <c r="G141280" t="s">
        <v>10</v>
      </c>
      <c r="H141280">
        <v>10</v>
      </c>
      <c r="I141280">
        <v>0</v>
      </c>
    </row>
    <row r="141281" spans="1:9" x14ac:dyDescent="0.35">
      <c r="A141281" t="s">
        <v>64987</v>
      </c>
      <c r="B141281" s="1">
        <v>45092</v>
      </c>
      <c r="F141281" t="s">
        <v>10</v>
      </c>
      <c r="G141281" t="s">
        <v>10</v>
      </c>
      <c r="H141281">
        <v>10</v>
      </c>
      <c r="I141281">
        <v>0</v>
      </c>
    </row>
    <row r="141282" spans="1:9" x14ac:dyDescent="0.35">
      <c r="A141282" t="s">
        <v>64987</v>
      </c>
      <c r="B141282" s="1">
        <v>45093</v>
      </c>
      <c r="F141282" t="s">
        <v>10</v>
      </c>
      <c r="G141282" t="s">
        <v>10</v>
      </c>
      <c r="H141282">
        <v>10</v>
      </c>
      <c r="I141282">
        <v>0</v>
      </c>
    </row>
    <row r="141283" spans="1:9" x14ac:dyDescent="0.35">
      <c r="A141283" t="s">
        <v>64987</v>
      </c>
      <c r="B141283" s="1">
        <v>45094</v>
      </c>
      <c r="F141283" t="s">
        <v>10</v>
      </c>
      <c r="G141283" t="s">
        <v>10</v>
      </c>
      <c r="H141283">
        <v>10</v>
      </c>
      <c r="I141283">
        <v>0</v>
      </c>
    </row>
    <row r="141284" spans="1:9" x14ac:dyDescent="0.35">
      <c r="A141284" t="s">
        <v>64987</v>
      </c>
      <c r="B141284" s="1">
        <v>45095</v>
      </c>
      <c r="F141284" t="s">
        <v>10</v>
      </c>
      <c r="G141284" t="s">
        <v>10</v>
      </c>
      <c r="H141284">
        <v>10</v>
      </c>
      <c r="I141284">
        <v>0</v>
      </c>
    </row>
    <row r="141285" spans="1:9" x14ac:dyDescent="0.35">
      <c r="A141285" t="s">
        <v>64987</v>
      </c>
      <c r="B141285" s="1">
        <v>45096</v>
      </c>
      <c r="F141285" t="s">
        <v>10</v>
      </c>
      <c r="G141285" t="s">
        <v>10</v>
      </c>
      <c r="H141285">
        <v>10</v>
      </c>
      <c r="I141285">
        <v>0</v>
      </c>
    </row>
    <row r="141286" spans="1:9" x14ac:dyDescent="0.35">
      <c r="A141286" t="s">
        <v>64987</v>
      </c>
      <c r="B141286" s="1">
        <v>45097</v>
      </c>
      <c r="F141286" t="s">
        <v>10</v>
      </c>
      <c r="G141286" t="s">
        <v>10</v>
      </c>
      <c r="H141286">
        <v>10</v>
      </c>
      <c r="I141286">
        <v>0</v>
      </c>
    </row>
    <row r="141287" spans="1:9" x14ac:dyDescent="0.35">
      <c r="A141287" t="s">
        <v>64987</v>
      </c>
      <c r="B141287" s="1">
        <v>45098</v>
      </c>
      <c r="F141287" t="s">
        <v>10</v>
      </c>
      <c r="G141287" t="s">
        <v>10</v>
      </c>
      <c r="H141287">
        <v>10</v>
      </c>
      <c r="I141287">
        <v>0</v>
      </c>
    </row>
    <row r="141288" spans="1:9" x14ac:dyDescent="0.35">
      <c r="A141288" t="s">
        <v>64987</v>
      </c>
      <c r="B141288" s="1">
        <v>45099</v>
      </c>
      <c r="F141288" t="s">
        <v>10</v>
      </c>
      <c r="G141288" t="s">
        <v>10</v>
      </c>
      <c r="H141288">
        <v>10</v>
      </c>
      <c r="I141288">
        <v>0</v>
      </c>
    </row>
    <row r="141289" spans="1:9" x14ac:dyDescent="0.35">
      <c r="A141289" t="s">
        <v>64987</v>
      </c>
      <c r="B141289" s="1">
        <v>45100</v>
      </c>
      <c r="F141289" t="s">
        <v>10</v>
      </c>
      <c r="G141289" t="s">
        <v>10</v>
      </c>
      <c r="H141289">
        <v>10</v>
      </c>
      <c r="I141289">
        <v>0</v>
      </c>
    </row>
    <row r="141290" spans="1:9" x14ac:dyDescent="0.35">
      <c r="A141290" t="s">
        <v>64987</v>
      </c>
      <c r="B141290" s="1">
        <v>45101</v>
      </c>
      <c r="F141290" t="s">
        <v>10</v>
      </c>
      <c r="G141290" t="s">
        <v>10</v>
      </c>
      <c r="H141290">
        <v>10</v>
      </c>
      <c r="I141290">
        <v>0</v>
      </c>
    </row>
    <row r="141291" spans="1:9" x14ac:dyDescent="0.35">
      <c r="A141291" t="s">
        <v>64987</v>
      </c>
      <c r="B141291" s="1">
        <v>45102</v>
      </c>
      <c r="F141291" t="s">
        <v>10</v>
      </c>
      <c r="G141291" t="s">
        <v>10</v>
      </c>
      <c r="H141291">
        <v>10</v>
      </c>
      <c r="I141291">
        <v>0</v>
      </c>
    </row>
    <row r="141292" spans="1:9" x14ac:dyDescent="0.35">
      <c r="A141292" t="s">
        <v>64987</v>
      </c>
      <c r="B141292" s="1">
        <v>45103</v>
      </c>
      <c r="F141292" t="s">
        <v>10</v>
      </c>
      <c r="G141292" t="s">
        <v>10</v>
      </c>
      <c r="H141292">
        <v>10</v>
      </c>
      <c r="I141292">
        <v>0</v>
      </c>
    </row>
    <row r="141293" spans="1:9" x14ac:dyDescent="0.35">
      <c r="A141293" t="s">
        <v>64987</v>
      </c>
      <c r="B141293" s="1">
        <v>45104</v>
      </c>
      <c r="F141293" t="s">
        <v>10</v>
      </c>
      <c r="G141293" t="s">
        <v>10</v>
      </c>
      <c r="H141293">
        <v>10</v>
      </c>
      <c r="I141293">
        <v>0</v>
      </c>
    </row>
    <row r="141294" spans="1:9" x14ac:dyDescent="0.35">
      <c r="A141294" t="s">
        <v>64987</v>
      </c>
      <c r="B141294" s="1">
        <v>45105</v>
      </c>
      <c r="F141294" t="s">
        <v>10</v>
      </c>
      <c r="G141294" t="s">
        <v>10</v>
      </c>
      <c r="H141294">
        <v>10</v>
      </c>
      <c r="I141294">
        <v>0</v>
      </c>
    </row>
    <row r="141295" spans="1:9" x14ac:dyDescent="0.35">
      <c r="A141295" t="s">
        <v>64987</v>
      </c>
      <c r="B141295" s="1">
        <v>45106</v>
      </c>
      <c r="F141295" t="s">
        <v>10</v>
      </c>
      <c r="G141295" t="s">
        <v>10</v>
      </c>
      <c r="H141295">
        <v>10</v>
      </c>
      <c r="I141295">
        <v>0</v>
      </c>
    </row>
    <row r="141296" spans="1:9" x14ac:dyDescent="0.35">
      <c r="A141296" t="s">
        <v>64987</v>
      </c>
      <c r="B141296" s="1">
        <v>45107</v>
      </c>
      <c r="F141296" t="s">
        <v>10</v>
      </c>
      <c r="G141296" t="s">
        <v>10</v>
      </c>
      <c r="H141296">
        <v>10</v>
      </c>
      <c r="I141296">
        <v>0</v>
      </c>
    </row>
    <row r="141297" spans="1:9" x14ac:dyDescent="0.35">
      <c r="A141297" t="s">
        <v>64987</v>
      </c>
      <c r="B141297" s="1">
        <v>45108</v>
      </c>
      <c r="F141297" t="s">
        <v>10</v>
      </c>
      <c r="G141297" t="s">
        <v>10</v>
      </c>
      <c r="H141297">
        <v>10</v>
      </c>
      <c r="I141297">
        <v>0</v>
      </c>
    </row>
    <row r="141298" spans="1:9" x14ac:dyDescent="0.35">
      <c r="A141298" t="s">
        <v>64987</v>
      </c>
      <c r="B141298" s="1">
        <v>45109</v>
      </c>
      <c r="F141298" t="s">
        <v>10</v>
      </c>
      <c r="G141298" t="s">
        <v>10</v>
      </c>
      <c r="H141298">
        <v>10</v>
      </c>
      <c r="I141298">
        <v>0</v>
      </c>
    </row>
    <row r="141299" spans="1:9" x14ac:dyDescent="0.35">
      <c r="A141299" t="s">
        <v>64987</v>
      </c>
      <c r="B141299" s="1">
        <v>45110</v>
      </c>
      <c r="F141299" t="s">
        <v>10</v>
      </c>
      <c r="G141299" t="s">
        <v>10</v>
      </c>
      <c r="H141299">
        <v>10</v>
      </c>
      <c r="I141299">
        <v>0</v>
      </c>
    </row>
    <row r="141300" spans="1:9" x14ac:dyDescent="0.35">
      <c r="A141300" t="s">
        <v>64987</v>
      </c>
      <c r="B141300" s="1">
        <v>45111</v>
      </c>
      <c r="F141300" t="s">
        <v>10</v>
      </c>
      <c r="G141300" t="s">
        <v>10</v>
      </c>
      <c r="H141300">
        <v>10</v>
      </c>
      <c r="I141300">
        <v>0</v>
      </c>
    </row>
    <row r="141301" spans="1:9" x14ac:dyDescent="0.35">
      <c r="A141301" t="s">
        <v>64987</v>
      </c>
      <c r="B141301" s="1">
        <v>45112</v>
      </c>
      <c r="F141301" t="s">
        <v>10</v>
      </c>
      <c r="G141301" t="s">
        <v>10</v>
      </c>
      <c r="H141301">
        <v>10</v>
      </c>
      <c r="I141301">
        <v>0</v>
      </c>
    </row>
    <row r="141302" spans="1:9" x14ac:dyDescent="0.35">
      <c r="A141302" t="s">
        <v>64987</v>
      </c>
      <c r="B141302" s="1">
        <v>45113</v>
      </c>
      <c r="F141302" t="s">
        <v>10</v>
      </c>
      <c r="G141302" t="s">
        <v>10</v>
      </c>
      <c r="H141302">
        <v>10</v>
      </c>
      <c r="I141302">
        <v>0</v>
      </c>
    </row>
    <row r="141303" spans="1:9" x14ac:dyDescent="0.35">
      <c r="A141303" t="s">
        <v>64987</v>
      </c>
      <c r="B141303" s="1">
        <v>45114</v>
      </c>
      <c r="F141303" t="s">
        <v>10</v>
      </c>
      <c r="G141303" t="s">
        <v>10</v>
      </c>
      <c r="H141303">
        <v>10</v>
      </c>
      <c r="I141303">
        <v>0</v>
      </c>
    </row>
    <row r="141304" spans="1:9" x14ac:dyDescent="0.35">
      <c r="A141304" t="s">
        <v>64987</v>
      </c>
      <c r="B141304" s="1">
        <v>45115</v>
      </c>
      <c r="F141304" t="s">
        <v>10</v>
      </c>
      <c r="G141304" t="s">
        <v>10</v>
      </c>
      <c r="H141304">
        <v>10</v>
      </c>
      <c r="I141304">
        <v>0</v>
      </c>
    </row>
    <row r="141305" spans="1:9" x14ac:dyDescent="0.35">
      <c r="A141305" t="s">
        <v>64987</v>
      </c>
      <c r="B141305" s="1">
        <v>45116</v>
      </c>
      <c r="F141305" t="s">
        <v>10</v>
      </c>
      <c r="G141305" t="s">
        <v>10</v>
      </c>
      <c r="H141305">
        <v>10</v>
      </c>
      <c r="I141305">
        <v>0</v>
      </c>
    </row>
    <row r="141306" spans="1:9" x14ac:dyDescent="0.35">
      <c r="A141306" t="s">
        <v>64987</v>
      </c>
      <c r="B141306" s="1">
        <v>45117</v>
      </c>
      <c r="F141306" t="s">
        <v>10</v>
      </c>
      <c r="G141306" t="s">
        <v>10</v>
      </c>
      <c r="H141306">
        <v>10</v>
      </c>
      <c r="I141306">
        <v>0</v>
      </c>
    </row>
    <row r="141307" spans="1:9" x14ac:dyDescent="0.35">
      <c r="A141307" t="s">
        <v>64987</v>
      </c>
      <c r="B141307" s="1">
        <v>45118</v>
      </c>
      <c r="F141307" t="s">
        <v>10</v>
      </c>
      <c r="G141307" t="s">
        <v>10</v>
      </c>
      <c r="H141307">
        <v>10</v>
      </c>
      <c r="I141307">
        <v>0</v>
      </c>
    </row>
    <row r="141308" spans="1:9" x14ac:dyDescent="0.35">
      <c r="A141308" t="s">
        <v>64987</v>
      </c>
      <c r="B141308" s="1">
        <v>45119</v>
      </c>
      <c r="F141308" t="s">
        <v>10</v>
      </c>
      <c r="G141308" t="s">
        <v>10</v>
      </c>
      <c r="H141308">
        <v>10</v>
      </c>
      <c r="I141308">
        <v>0</v>
      </c>
    </row>
    <row r="141309" spans="1:9" x14ac:dyDescent="0.35">
      <c r="A141309" t="s">
        <v>64987</v>
      </c>
      <c r="B141309" s="1">
        <v>45120</v>
      </c>
      <c r="F141309" t="s">
        <v>10</v>
      </c>
      <c r="G141309" t="s">
        <v>10</v>
      </c>
      <c r="H141309">
        <v>10</v>
      </c>
      <c r="I141309">
        <v>0</v>
      </c>
    </row>
    <row r="141310" spans="1:9" x14ac:dyDescent="0.35">
      <c r="A141310" t="s">
        <v>64987</v>
      </c>
      <c r="B141310" s="1">
        <v>45121</v>
      </c>
      <c r="F141310" t="s">
        <v>10</v>
      </c>
      <c r="G141310" t="s">
        <v>10</v>
      </c>
      <c r="H141310">
        <v>10</v>
      </c>
      <c r="I141310">
        <v>0</v>
      </c>
    </row>
    <row r="141311" spans="1:9" x14ac:dyDescent="0.35">
      <c r="A141311" t="s">
        <v>64987</v>
      </c>
      <c r="B141311" s="1">
        <v>45122</v>
      </c>
      <c r="F141311" t="s">
        <v>10</v>
      </c>
      <c r="G141311" t="s">
        <v>10</v>
      </c>
      <c r="H141311">
        <v>10</v>
      </c>
      <c r="I141311">
        <v>0</v>
      </c>
    </row>
    <row r="141312" spans="1:9" x14ac:dyDescent="0.35">
      <c r="A141312" t="s">
        <v>64987</v>
      </c>
      <c r="B141312" s="1">
        <v>45123</v>
      </c>
      <c r="F141312" t="s">
        <v>10</v>
      </c>
      <c r="G141312" t="s">
        <v>10</v>
      </c>
      <c r="H141312">
        <v>10</v>
      </c>
      <c r="I141312">
        <v>0</v>
      </c>
    </row>
    <row r="141313" spans="1:9" x14ac:dyDescent="0.35">
      <c r="A141313" t="s">
        <v>64987</v>
      </c>
      <c r="B141313" s="1">
        <v>45124</v>
      </c>
      <c r="F141313" t="s">
        <v>10</v>
      </c>
      <c r="G141313" t="s">
        <v>10</v>
      </c>
      <c r="H141313">
        <v>10</v>
      </c>
      <c r="I141313">
        <v>0</v>
      </c>
    </row>
    <row r="141314" spans="1:9" x14ac:dyDescent="0.35">
      <c r="A141314" t="s">
        <v>64987</v>
      </c>
      <c r="B141314" s="1">
        <v>45125</v>
      </c>
      <c r="F141314" t="s">
        <v>10</v>
      </c>
      <c r="G141314" t="s">
        <v>10</v>
      </c>
      <c r="H141314">
        <v>10</v>
      </c>
      <c r="I141314">
        <v>0</v>
      </c>
    </row>
    <row r="141315" spans="1:9" x14ac:dyDescent="0.35">
      <c r="A141315" t="s">
        <v>64987</v>
      </c>
      <c r="B141315" s="1">
        <v>45126</v>
      </c>
      <c r="F141315" t="s">
        <v>10</v>
      </c>
      <c r="G141315" t="s">
        <v>10</v>
      </c>
      <c r="H141315">
        <v>10</v>
      </c>
      <c r="I141315">
        <v>0</v>
      </c>
    </row>
    <row r="141316" spans="1:9" x14ac:dyDescent="0.35">
      <c r="A141316" t="s">
        <v>64987</v>
      </c>
      <c r="B141316" s="1">
        <v>45127</v>
      </c>
      <c r="F141316" t="s">
        <v>10</v>
      </c>
      <c r="G141316" t="s">
        <v>10</v>
      </c>
      <c r="H141316">
        <v>10</v>
      </c>
      <c r="I141316">
        <v>0</v>
      </c>
    </row>
    <row r="141317" spans="1:9" x14ac:dyDescent="0.35">
      <c r="A141317" t="s">
        <v>64987</v>
      </c>
      <c r="B141317" s="1">
        <v>45128</v>
      </c>
      <c r="F141317" t="s">
        <v>10</v>
      </c>
      <c r="G141317" t="s">
        <v>10</v>
      </c>
      <c r="H141317">
        <v>10</v>
      </c>
      <c r="I141317">
        <v>0</v>
      </c>
    </row>
    <row r="141318" spans="1:9" x14ac:dyDescent="0.35">
      <c r="A141318" t="s">
        <v>64987</v>
      </c>
      <c r="B141318" s="1">
        <v>45129</v>
      </c>
      <c r="F141318" t="s">
        <v>10</v>
      </c>
      <c r="G141318" t="s">
        <v>10</v>
      </c>
      <c r="H141318">
        <v>10</v>
      </c>
      <c r="I141318">
        <v>0</v>
      </c>
    </row>
    <row r="141319" spans="1:9" x14ac:dyDescent="0.35">
      <c r="A141319" t="s">
        <v>64987</v>
      </c>
      <c r="B141319" s="1">
        <v>45130</v>
      </c>
      <c r="F141319" t="s">
        <v>10</v>
      </c>
      <c r="G141319" t="s">
        <v>10</v>
      </c>
      <c r="H141319">
        <v>10</v>
      </c>
      <c r="I141319">
        <v>0</v>
      </c>
    </row>
    <row r="141320" spans="1:9" x14ac:dyDescent="0.35">
      <c r="A141320" t="s">
        <v>64987</v>
      </c>
      <c r="B141320" s="1">
        <v>45131</v>
      </c>
      <c r="F141320" t="s">
        <v>10</v>
      </c>
      <c r="G141320" t="s">
        <v>10</v>
      </c>
      <c r="H141320">
        <v>10</v>
      </c>
      <c r="I141320">
        <v>0</v>
      </c>
    </row>
    <row r="141321" spans="1:9" x14ac:dyDescent="0.35">
      <c r="A141321" t="s">
        <v>64987</v>
      </c>
      <c r="B141321" s="1">
        <v>45132</v>
      </c>
      <c r="F141321" t="s">
        <v>10</v>
      </c>
      <c r="G141321" t="s">
        <v>10</v>
      </c>
      <c r="H141321">
        <v>10</v>
      </c>
      <c r="I141321">
        <v>0</v>
      </c>
    </row>
    <row r="141322" spans="1:9" x14ac:dyDescent="0.35">
      <c r="A141322" t="s">
        <v>64987</v>
      </c>
      <c r="B141322" s="1">
        <v>45133</v>
      </c>
      <c r="F141322" t="s">
        <v>10</v>
      </c>
      <c r="G141322" t="s">
        <v>10</v>
      </c>
      <c r="H141322">
        <v>10</v>
      </c>
      <c r="I141322">
        <v>0</v>
      </c>
    </row>
    <row r="141323" spans="1:9" x14ac:dyDescent="0.35">
      <c r="A141323" t="s">
        <v>64987</v>
      </c>
      <c r="B141323" s="1">
        <v>45134</v>
      </c>
      <c r="F141323" t="s">
        <v>10</v>
      </c>
      <c r="G141323" t="s">
        <v>10</v>
      </c>
      <c r="H141323">
        <v>10</v>
      </c>
      <c r="I141323">
        <v>0</v>
      </c>
    </row>
    <row r="141324" spans="1:9" x14ac:dyDescent="0.35">
      <c r="A141324" t="s">
        <v>64987</v>
      </c>
      <c r="B141324" s="1">
        <v>45135</v>
      </c>
      <c r="F141324" t="s">
        <v>10</v>
      </c>
      <c r="G141324" t="s">
        <v>10</v>
      </c>
      <c r="H141324">
        <v>10</v>
      </c>
      <c r="I141324">
        <v>0</v>
      </c>
    </row>
    <row r="141325" spans="1:9" x14ac:dyDescent="0.35">
      <c r="A141325" t="s">
        <v>64987</v>
      </c>
      <c r="B141325" s="1">
        <v>45136</v>
      </c>
      <c r="F141325" t="s">
        <v>10</v>
      </c>
      <c r="G141325" t="s">
        <v>10</v>
      </c>
      <c r="H141325">
        <v>10</v>
      </c>
      <c r="I141325">
        <v>0</v>
      </c>
    </row>
    <row r="141326" spans="1:9" x14ac:dyDescent="0.35">
      <c r="A141326" t="s">
        <v>64987</v>
      </c>
      <c r="B141326" s="1">
        <v>45137</v>
      </c>
      <c r="C141326">
        <v>263863</v>
      </c>
      <c r="D141326">
        <v>140256</v>
      </c>
      <c r="E141326">
        <v>111986</v>
      </c>
      <c r="F141326" t="s">
        <v>64997</v>
      </c>
      <c r="G141326" t="s">
        <v>10</v>
      </c>
      <c r="H141326">
        <v>10</v>
      </c>
      <c r="I141326">
        <v>0</v>
      </c>
    </row>
    <row r="141327" spans="1:9" x14ac:dyDescent="0.35">
      <c r="A141327" t="s">
        <v>64998</v>
      </c>
      <c r="B141327" s="1">
        <v>44202</v>
      </c>
      <c r="C141327">
        <v>137862</v>
      </c>
      <c r="F141327" t="s">
        <v>10</v>
      </c>
      <c r="G141327" t="s">
        <v>10</v>
      </c>
    </row>
    <row r="141328" spans="1:9" x14ac:dyDescent="0.35">
      <c r="A141328" t="s">
        <v>64998</v>
      </c>
      <c r="B141328" s="1">
        <v>44203</v>
      </c>
      <c r="F141328" t="s">
        <v>10</v>
      </c>
      <c r="G141328" t="s">
        <v>10</v>
      </c>
      <c r="H141328">
        <v>13492</v>
      </c>
    </row>
    <row r="141329" spans="1:8" x14ac:dyDescent="0.35">
      <c r="A141329" t="s">
        <v>64998</v>
      </c>
      <c r="B141329" s="1">
        <v>44204</v>
      </c>
      <c r="F141329" t="s">
        <v>10</v>
      </c>
      <c r="G141329" t="s">
        <v>10</v>
      </c>
      <c r="H141329">
        <v>13492</v>
      </c>
    </row>
    <row r="141330" spans="1:8" x14ac:dyDescent="0.35">
      <c r="A141330" t="s">
        <v>64998</v>
      </c>
      <c r="B141330" s="1">
        <v>44205</v>
      </c>
      <c r="C141330">
        <v>178338</v>
      </c>
      <c r="F141330" t="s">
        <v>10</v>
      </c>
      <c r="G141330" t="s">
        <v>10</v>
      </c>
      <c r="H141330">
        <v>13492</v>
      </c>
    </row>
    <row r="141331" spans="1:8" x14ac:dyDescent="0.35">
      <c r="A141331" t="s">
        <v>64998</v>
      </c>
      <c r="B141331" s="1">
        <v>44206</v>
      </c>
      <c r="F141331" t="s">
        <v>10</v>
      </c>
      <c r="G141331" t="s">
        <v>10</v>
      </c>
      <c r="H141331">
        <v>14304</v>
      </c>
    </row>
    <row r="141332" spans="1:8" x14ac:dyDescent="0.35">
      <c r="A141332" t="s">
        <v>64998</v>
      </c>
      <c r="B141332" s="1">
        <v>44207</v>
      </c>
      <c r="F141332" t="s">
        <v>10</v>
      </c>
      <c r="G141332" t="s">
        <v>10</v>
      </c>
      <c r="H141332">
        <v>14792</v>
      </c>
    </row>
    <row r="141333" spans="1:8" x14ac:dyDescent="0.35">
      <c r="A141333" t="s">
        <v>64998</v>
      </c>
      <c r="B141333" s="1">
        <v>44208</v>
      </c>
      <c r="F141333" t="s">
        <v>10</v>
      </c>
      <c r="G141333" t="s">
        <v>10</v>
      </c>
      <c r="H141333">
        <v>15117</v>
      </c>
    </row>
    <row r="141334" spans="1:8" x14ac:dyDescent="0.35">
      <c r="A141334" t="s">
        <v>64998</v>
      </c>
      <c r="B141334" s="1">
        <v>44209</v>
      </c>
      <c r="F141334" t="s">
        <v>10</v>
      </c>
      <c r="G141334" t="s">
        <v>10</v>
      </c>
      <c r="H141334">
        <v>15349</v>
      </c>
    </row>
    <row r="141335" spans="1:8" x14ac:dyDescent="0.35">
      <c r="A141335" t="s">
        <v>64998</v>
      </c>
      <c r="B141335" s="1">
        <v>44210</v>
      </c>
      <c r="F141335" t="s">
        <v>10</v>
      </c>
      <c r="G141335" t="s">
        <v>10</v>
      </c>
      <c r="H141335">
        <v>15813</v>
      </c>
    </row>
    <row r="141336" spans="1:8" x14ac:dyDescent="0.35">
      <c r="A141336" t="s">
        <v>64998</v>
      </c>
      <c r="B141336" s="1">
        <v>44211</v>
      </c>
      <c r="F141336" t="s">
        <v>10</v>
      </c>
      <c r="G141336" t="s">
        <v>10</v>
      </c>
      <c r="H141336">
        <v>16277</v>
      </c>
    </row>
    <row r="141337" spans="1:8" x14ac:dyDescent="0.35">
      <c r="A141337" t="s">
        <v>64998</v>
      </c>
      <c r="B141337" s="1">
        <v>44212</v>
      </c>
      <c r="C141337">
        <v>295530</v>
      </c>
      <c r="F141337" t="s">
        <v>10</v>
      </c>
      <c r="G141337" t="s">
        <v>10</v>
      </c>
      <c r="H141337">
        <v>16742</v>
      </c>
    </row>
    <row r="141338" spans="1:8" x14ac:dyDescent="0.35">
      <c r="A141338" t="s">
        <v>64998</v>
      </c>
      <c r="B141338" s="1">
        <v>44213</v>
      </c>
      <c r="F141338" t="s">
        <v>10</v>
      </c>
      <c r="G141338" t="s">
        <v>10</v>
      </c>
      <c r="H141338">
        <v>16312</v>
      </c>
    </row>
    <row r="141339" spans="1:8" x14ac:dyDescent="0.35">
      <c r="A141339" t="s">
        <v>64998</v>
      </c>
      <c r="B141339" s="1">
        <v>44214</v>
      </c>
      <c r="F141339" t="s">
        <v>10</v>
      </c>
      <c r="G141339" t="s">
        <v>10</v>
      </c>
      <c r="H141339">
        <v>15881</v>
      </c>
    </row>
    <row r="141340" spans="1:8" x14ac:dyDescent="0.35">
      <c r="A141340" t="s">
        <v>64998</v>
      </c>
      <c r="B141340" s="1">
        <v>44215</v>
      </c>
      <c r="F141340" t="s">
        <v>10</v>
      </c>
      <c r="G141340" t="s">
        <v>10</v>
      </c>
      <c r="H141340">
        <v>15451</v>
      </c>
    </row>
    <row r="141341" spans="1:8" x14ac:dyDescent="0.35">
      <c r="A141341" t="s">
        <v>64998</v>
      </c>
      <c r="B141341" s="1">
        <v>44216</v>
      </c>
      <c r="F141341" t="s">
        <v>10</v>
      </c>
      <c r="G141341" t="s">
        <v>10</v>
      </c>
      <c r="H141341">
        <v>15021</v>
      </c>
    </row>
    <row r="141342" spans="1:8" x14ac:dyDescent="0.35">
      <c r="A141342" t="s">
        <v>64998</v>
      </c>
      <c r="B141342" s="1">
        <v>44217</v>
      </c>
      <c r="F141342" t="s">
        <v>10</v>
      </c>
      <c r="G141342" t="s">
        <v>10</v>
      </c>
      <c r="H141342">
        <v>14591</v>
      </c>
    </row>
    <row r="141343" spans="1:8" x14ac:dyDescent="0.35">
      <c r="A141343" t="s">
        <v>64998</v>
      </c>
      <c r="B141343" s="1">
        <v>44218</v>
      </c>
      <c r="F141343" t="s">
        <v>10</v>
      </c>
      <c r="G141343" t="s">
        <v>10</v>
      </c>
      <c r="H141343">
        <v>14161</v>
      </c>
    </row>
    <row r="141344" spans="1:8" x14ac:dyDescent="0.35">
      <c r="A141344" t="s">
        <v>64998</v>
      </c>
      <c r="B141344" s="1">
        <v>44219</v>
      </c>
      <c r="C141344">
        <v>391643</v>
      </c>
      <c r="F141344" t="s">
        <v>10</v>
      </c>
      <c r="G141344" t="s">
        <v>10</v>
      </c>
      <c r="H141344">
        <v>13730</v>
      </c>
    </row>
    <row r="141345" spans="1:8" x14ac:dyDescent="0.35">
      <c r="A141345" t="s">
        <v>64998</v>
      </c>
      <c r="B141345" s="1">
        <v>44220</v>
      </c>
      <c r="F141345" t="s">
        <v>10</v>
      </c>
      <c r="G141345" t="s">
        <v>10</v>
      </c>
      <c r="H141345">
        <v>12768</v>
      </c>
    </row>
    <row r="141346" spans="1:8" x14ac:dyDescent="0.35">
      <c r="A141346" t="s">
        <v>64998</v>
      </c>
      <c r="B141346" s="1">
        <v>44221</v>
      </c>
      <c r="F141346" t="s">
        <v>10</v>
      </c>
      <c r="G141346" t="s">
        <v>10</v>
      </c>
      <c r="H141346">
        <v>11806</v>
      </c>
    </row>
    <row r="141347" spans="1:8" x14ac:dyDescent="0.35">
      <c r="A141347" t="s">
        <v>64998</v>
      </c>
      <c r="B141347" s="1">
        <v>44222</v>
      </c>
      <c r="F141347" t="s">
        <v>10</v>
      </c>
      <c r="G141347" t="s">
        <v>10</v>
      </c>
      <c r="H141347">
        <v>10844</v>
      </c>
    </row>
    <row r="141348" spans="1:8" x14ac:dyDescent="0.35">
      <c r="A141348" t="s">
        <v>64998</v>
      </c>
      <c r="B141348" s="1">
        <v>44223</v>
      </c>
      <c r="F141348" t="s">
        <v>10</v>
      </c>
      <c r="G141348" t="s">
        <v>10</v>
      </c>
      <c r="H141348">
        <v>9882</v>
      </c>
    </row>
    <row r="141349" spans="1:8" x14ac:dyDescent="0.35">
      <c r="A141349" t="s">
        <v>64998</v>
      </c>
      <c r="B141349" s="1">
        <v>44224</v>
      </c>
      <c r="F141349" t="s">
        <v>10</v>
      </c>
      <c r="G141349" t="s">
        <v>10</v>
      </c>
      <c r="H141349">
        <v>8920</v>
      </c>
    </row>
    <row r="141350" spans="1:8" x14ac:dyDescent="0.35">
      <c r="A141350" t="s">
        <v>64998</v>
      </c>
      <c r="B141350" s="1">
        <v>44225</v>
      </c>
      <c r="F141350" t="s">
        <v>10</v>
      </c>
      <c r="G141350" t="s">
        <v>10</v>
      </c>
      <c r="H141350">
        <v>7958</v>
      </c>
    </row>
    <row r="141351" spans="1:8" x14ac:dyDescent="0.35">
      <c r="A141351" t="s">
        <v>64998</v>
      </c>
      <c r="B141351" s="1">
        <v>44226</v>
      </c>
      <c r="C141351">
        <v>440618</v>
      </c>
      <c r="F141351" t="s">
        <v>10</v>
      </c>
      <c r="G141351" t="s">
        <v>10</v>
      </c>
      <c r="H141351">
        <v>6996</v>
      </c>
    </row>
    <row r="141352" spans="1:8" x14ac:dyDescent="0.35">
      <c r="A141352" t="s">
        <v>64998</v>
      </c>
      <c r="B141352" s="1">
        <v>44227</v>
      </c>
      <c r="F141352" t="s">
        <v>10</v>
      </c>
      <c r="G141352" t="s">
        <v>10</v>
      </c>
      <c r="H141352">
        <v>6047</v>
      </c>
    </row>
    <row r="141353" spans="1:8" x14ac:dyDescent="0.35">
      <c r="A141353" t="s">
        <v>64998</v>
      </c>
      <c r="B141353" s="1">
        <v>44228</v>
      </c>
      <c r="F141353" t="s">
        <v>10</v>
      </c>
      <c r="G141353" t="s">
        <v>10</v>
      </c>
      <c r="H141353">
        <v>5097</v>
      </c>
    </row>
    <row r="141354" spans="1:8" x14ac:dyDescent="0.35">
      <c r="A141354" t="s">
        <v>64998</v>
      </c>
      <c r="B141354" s="1">
        <v>44229</v>
      </c>
      <c r="F141354" t="s">
        <v>10</v>
      </c>
      <c r="G141354" t="s">
        <v>10</v>
      </c>
      <c r="H141354">
        <v>4148</v>
      </c>
    </row>
    <row r="141355" spans="1:8" x14ac:dyDescent="0.35">
      <c r="A141355" t="s">
        <v>64998</v>
      </c>
      <c r="B141355" s="1">
        <v>44230</v>
      </c>
      <c r="F141355" t="s">
        <v>10</v>
      </c>
      <c r="G141355" t="s">
        <v>10</v>
      </c>
      <c r="H141355">
        <v>3198</v>
      </c>
    </row>
    <row r="141356" spans="1:8" x14ac:dyDescent="0.35">
      <c r="A141356" t="s">
        <v>64998</v>
      </c>
      <c r="B141356" s="1">
        <v>44231</v>
      </c>
      <c r="F141356" t="s">
        <v>10</v>
      </c>
      <c r="G141356" t="s">
        <v>10</v>
      </c>
      <c r="H141356">
        <v>2249</v>
      </c>
    </row>
    <row r="141357" spans="1:8" x14ac:dyDescent="0.35">
      <c r="A141357" t="s">
        <v>64998</v>
      </c>
      <c r="B141357" s="1">
        <v>44232</v>
      </c>
      <c r="F141357" t="s">
        <v>10</v>
      </c>
      <c r="G141357" t="s">
        <v>10</v>
      </c>
      <c r="H141357">
        <v>1299</v>
      </c>
    </row>
    <row r="141358" spans="1:8" x14ac:dyDescent="0.35">
      <c r="A141358" t="s">
        <v>64998</v>
      </c>
      <c r="B141358" s="1">
        <v>44233</v>
      </c>
      <c r="F141358" t="s">
        <v>10</v>
      </c>
      <c r="G141358" t="s">
        <v>10</v>
      </c>
      <c r="H141358">
        <v>350</v>
      </c>
    </row>
    <row r="141359" spans="1:8" x14ac:dyDescent="0.35">
      <c r="A141359" t="s">
        <v>64998</v>
      </c>
      <c r="B141359" s="1">
        <v>44234</v>
      </c>
      <c r="F141359" t="s">
        <v>10</v>
      </c>
      <c r="G141359" t="s">
        <v>10</v>
      </c>
      <c r="H141359">
        <v>350</v>
      </c>
    </row>
    <row r="141360" spans="1:8" x14ac:dyDescent="0.35">
      <c r="A141360" t="s">
        <v>64998</v>
      </c>
      <c r="B141360" s="1">
        <v>44235</v>
      </c>
      <c r="F141360" t="s">
        <v>10</v>
      </c>
      <c r="G141360" t="s">
        <v>10</v>
      </c>
      <c r="H141360">
        <v>350</v>
      </c>
    </row>
    <row r="141361" spans="1:8" x14ac:dyDescent="0.35">
      <c r="A141361" t="s">
        <v>64998</v>
      </c>
      <c r="B141361" s="1">
        <v>44236</v>
      </c>
      <c r="F141361" t="s">
        <v>10</v>
      </c>
      <c r="G141361" t="s">
        <v>10</v>
      </c>
      <c r="H141361">
        <v>350</v>
      </c>
    </row>
    <row r="141362" spans="1:8" x14ac:dyDescent="0.35">
      <c r="A141362" t="s">
        <v>64998</v>
      </c>
      <c r="B141362" s="1">
        <v>44237</v>
      </c>
      <c r="C141362">
        <v>444465</v>
      </c>
      <c r="F141362" t="s">
        <v>10</v>
      </c>
      <c r="G141362" t="s">
        <v>10</v>
      </c>
      <c r="H141362">
        <v>350</v>
      </c>
    </row>
    <row r="141363" spans="1:8" x14ac:dyDescent="0.35">
      <c r="A141363" t="s">
        <v>64998</v>
      </c>
      <c r="B141363" s="1">
        <v>44238</v>
      </c>
      <c r="F141363" t="s">
        <v>10</v>
      </c>
      <c r="G141363" t="s">
        <v>10</v>
      </c>
      <c r="H141363">
        <v>418</v>
      </c>
    </row>
    <row r="141364" spans="1:8" x14ac:dyDescent="0.35">
      <c r="A141364" t="s">
        <v>64998</v>
      </c>
      <c r="B141364" s="1">
        <v>44239</v>
      </c>
      <c r="F141364" t="s">
        <v>10</v>
      </c>
      <c r="G141364" t="s">
        <v>10</v>
      </c>
      <c r="H141364">
        <v>486</v>
      </c>
    </row>
    <row r="141365" spans="1:8" x14ac:dyDescent="0.35">
      <c r="A141365" t="s">
        <v>64998</v>
      </c>
      <c r="B141365" s="1">
        <v>44240</v>
      </c>
      <c r="C141365">
        <v>446940</v>
      </c>
      <c r="F141365" t="s">
        <v>10</v>
      </c>
      <c r="G141365" t="s">
        <v>10</v>
      </c>
      <c r="H141365">
        <v>553</v>
      </c>
    </row>
    <row r="141366" spans="1:8" x14ac:dyDescent="0.35">
      <c r="A141366" t="s">
        <v>64998</v>
      </c>
      <c r="B141366" s="1">
        <v>44241</v>
      </c>
      <c r="F141366" t="s">
        <v>10</v>
      </c>
      <c r="G141366" t="s">
        <v>10</v>
      </c>
      <c r="H141366">
        <v>1637</v>
      </c>
    </row>
    <row r="141367" spans="1:8" x14ac:dyDescent="0.35">
      <c r="A141367" t="s">
        <v>64998</v>
      </c>
      <c r="B141367" s="1">
        <v>44242</v>
      </c>
      <c r="C141367">
        <v>462812</v>
      </c>
      <c r="F141367" t="s">
        <v>10</v>
      </c>
      <c r="G141367" t="s">
        <v>10</v>
      </c>
      <c r="H141367">
        <v>2721</v>
      </c>
    </row>
    <row r="141368" spans="1:8" x14ac:dyDescent="0.35">
      <c r="A141368" t="s">
        <v>64998</v>
      </c>
      <c r="B141368" s="1">
        <v>44243</v>
      </c>
      <c r="F141368" t="s">
        <v>10</v>
      </c>
      <c r="G141368" t="s">
        <v>10</v>
      </c>
      <c r="H141368">
        <v>5449</v>
      </c>
    </row>
    <row r="141369" spans="1:8" x14ac:dyDescent="0.35">
      <c r="A141369" t="s">
        <v>64998</v>
      </c>
      <c r="B141369" s="1">
        <v>44244</v>
      </c>
      <c r="C141369">
        <v>501710</v>
      </c>
      <c r="F141369" t="s">
        <v>10</v>
      </c>
      <c r="G141369" t="s">
        <v>10</v>
      </c>
      <c r="H141369">
        <v>8178</v>
      </c>
    </row>
    <row r="141370" spans="1:8" x14ac:dyDescent="0.35">
      <c r="A141370" t="s">
        <v>64998</v>
      </c>
      <c r="B141370" s="1">
        <v>44245</v>
      </c>
      <c r="F141370" t="s">
        <v>10</v>
      </c>
      <c r="G141370" t="s">
        <v>10</v>
      </c>
      <c r="H141370">
        <v>10891</v>
      </c>
    </row>
    <row r="141371" spans="1:8" x14ac:dyDescent="0.35">
      <c r="A141371" t="s">
        <v>64998</v>
      </c>
      <c r="B141371" s="1">
        <v>44246</v>
      </c>
      <c r="F141371" t="s">
        <v>10</v>
      </c>
      <c r="G141371" t="s">
        <v>10</v>
      </c>
      <c r="H141371">
        <v>13604</v>
      </c>
    </row>
    <row r="141372" spans="1:8" x14ac:dyDescent="0.35">
      <c r="A141372" t="s">
        <v>64998</v>
      </c>
      <c r="B141372" s="1">
        <v>44247</v>
      </c>
      <c r="F141372" t="s">
        <v>10</v>
      </c>
      <c r="G141372" t="s">
        <v>10</v>
      </c>
      <c r="H141372">
        <v>16318</v>
      </c>
    </row>
    <row r="141373" spans="1:8" x14ac:dyDescent="0.35">
      <c r="A141373" t="s">
        <v>64998</v>
      </c>
      <c r="B141373" s="1">
        <v>44248</v>
      </c>
      <c r="F141373" t="s">
        <v>10</v>
      </c>
      <c r="G141373" t="s">
        <v>10</v>
      </c>
      <c r="H141373">
        <v>18015</v>
      </c>
    </row>
    <row r="141374" spans="1:8" x14ac:dyDescent="0.35">
      <c r="A141374" t="s">
        <v>64998</v>
      </c>
      <c r="B141374" s="1">
        <v>44249</v>
      </c>
      <c r="C141374">
        <v>600798</v>
      </c>
      <c r="F141374" t="s">
        <v>10</v>
      </c>
      <c r="G141374" t="s">
        <v>10</v>
      </c>
      <c r="H141374">
        <v>19712</v>
      </c>
    </row>
    <row r="141375" spans="1:8" x14ac:dyDescent="0.35">
      <c r="A141375" t="s">
        <v>64998</v>
      </c>
      <c r="B141375" s="1">
        <v>44250</v>
      </c>
      <c r="F141375" t="s">
        <v>10</v>
      </c>
      <c r="G141375" t="s">
        <v>10</v>
      </c>
      <c r="H141375">
        <v>19704</v>
      </c>
    </row>
    <row r="141376" spans="1:8" x14ac:dyDescent="0.35">
      <c r="A141376" t="s">
        <v>64998</v>
      </c>
      <c r="B141376" s="1">
        <v>44251</v>
      </c>
      <c r="C141376">
        <v>639587</v>
      </c>
      <c r="F141376" t="s">
        <v>10</v>
      </c>
      <c r="G141376" t="s">
        <v>10</v>
      </c>
      <c r="H141376">
        <v>19697</v>
      </c>
    </row>
    <row r="141377" spans="1:8" x14ac:dyDescent="0.35">
      <c r="A141377" t="s">
        <v>64998</v>
      </c>
      <c r="B141377" s="1">
        <v>44252</v>
      </c>
      <c r="F141377" t="s">
        <v>10</v>
      </c>
      <c r="G141377" t="s">
        <v>10</v>
      </c>
      <c r="H141377">
        <v>23584</v>
      </c>
    </row>
    <row r="141378" spans="1:8" x14ac:dyDescent="0.35">
      <c r="A141378" t="s">
        <v>64998</v>
      </c>
      <c r="B141378" s="1">
        <v>44253</v>
      </c>
      <c r="F141378" t="s">
        <v>10</v>
      </c>
      <c r="G141378" t="s">
        <v>10</v>
      </c>
      <c r="H141378">
        <v>27471</v>
      </c>
    </row>
    <row r="141379" spans="1:8" x14ac:dyDescent="0.35">
      <c r="A141379" t="s">
        <v>64998</v>
      </c>
      <c r="B141379" s="1">
        <v>44254</v>
      </c>
      <c r="C141379">
        <v>780667</v>
      </c>
      <c r="F141379" t="s">
        <v>10</v>
      </c>
      <c r="G141379" t="s">
        <v>10</v>
      </c>
      <c r="H141379">
        <v>31358</v>
      </c>
    </row>
    <row r="141380" spans="1:8" x14ac:dyDescent="0.35">
      <c r="A141380" t="s">
        <v>64998</v>
      </c>
      <c r="B141380" s="1">
        <v>44255</v>
      </c>
      <c r="F141380" t="s">
        <v>10</v>
      </c>
      <c r="G141380" t="s">
        <v>10</v>
      </c>
      <c r="H141380">
        <v>36008</v>
      </c>
    </row>
    <row r="141381" spans="1:8" x14ac:dyDescent="0.35">
      <c r="A141381" t="s">
        <v>64998</v>
      </c>
      <c r="B141381" s="1">
        <v>44256</v>
      </c>
      <c r="C141381">
        <v>885411</v>
      </c>
      <c r="F141381" t="s">
        <v>10</v>
      </c>
      <c r="G141381" t="s">
        <v>10</v>
      </c>
      <c r="H141381">
        <v>40659</v>
      </c>
    </row>
    <row r="141382" spans="1:8" x14ac:dyDescent="0.35">
      <c r="A141382" t="s">
        <v>64998</v>
      </c>
      <c r="B141382" s="1">
        <v>44257</v>
      </c>
      <c r="C141382">
        <v>1003287</v>
      </c>
      <c r="F141382" t="s">
        <v>10</v>
      </c>
      <c r="G141382" t="s">
        <v>64999</v>
      </c>
      <c r="H141382">
        <v>54728</v>
      </c>
    </row>
    <row r="141383" spans="1:8" x14ac:dyDescent="0.35">
      <c r="A141383" t="s">
        <v>64998</v>
      </c>
      <c r="B141383" s="1">
        <v>44258</v>
      </c>
      <c r="F141383" t="s">
        <v>10</v>
      </c>
      <c r="G141383" t="s">
        <v>10</v>
      </c>
      <c r="H141383">
        <v>64790</v>
      </c>
    </row>
    <row r="141384" spans="1:8" x14ac:dyDescent="0.35">
      <c r="A141384" t="s">
        <v>64998</v>
      </c>
      <c r="B141384" s="1">
        <v>44259</v>
      </c>
      <c r="C141384">
        <v>1182943</v>
      </c>
      <c r="F141384" t="s">
        <v>10</v>
      </c>
      <c r="G141384" t="s">
        <v>10</v>
      </c>
      <c r="H141384">
        <v>70904</v>
      </c>
    </row>
    <row r="141385" spans="1:8" x14ac:dyDescent="0.35">
      <c r="A141385" t="s">
        <v>64998</v>
      </c>
      <c r="B141385" s="1">
        <v>44260</v>
      </c>
      <c r="C141385">
        <v>1264878</v>
      </c>
      <c r="F141385" t="s">
        <v>10</v>
      </c>
      <c r="G141385" t="s">
        <v>65000</v>
      </c>
      <c r="H141385">
        <v>75891</v>
      </c>
    </row>
    <row r="141386" spans="1:8" x14ac:dyDescent="0.35">
      <c r="A141386" t="s">
        <v>64998</v>
      </c>
      <c r="B141386" s="1">
        <v>44261</v>
      </c>
      <c r="F141386" t="s">
        <v>10</v>
      </c>
      <c r="G141386" t="s">
        <v>10</v>
      </c>
      <c r="H141386">
        <v>74020</v>
      </c>
    </row>
    <row r="141387" spans="1:8" x14ac:dyDescent="0.35">
      <c r="A141387" t="s">
        <v>64998</v>
      </c>
      <c r="B141387" s="1">
        <v>44262</v>
      </c>
      <c r="C141387">
        <v>1332740</v>
      </c>
      <c r="F141387" t="s">
        <v>10</v>
      </c>
      <c r="G141387" t="s">
        <v>10</v>
      </c>
      <c r="H141387">
        <v>71386</v>
      </c>
    </row>
    <row r="141388" spans="1:8" x14ac:dyDescent="0.35">
      <c r="A141388" t="s">
        <v>64998</v>
      </c>
      <c r="B141388" s="1">
        <v>44263</v>
      </c>
      <c r="C141388">
        <v>1484935</v>
      </c>
      <c r="F141388" t="s">
        <v>10</v>
      </c>
      <c r="G141388" t="s">
        <v>65001</v>
      </c>
      <c r="H141388">
        <v>85646</v>
      </c>
    </row>
    <row r="141389" spans="1:8" x14ac:dyDescent="0.35">
      <c r="A141389" t="s">
        <v>64998</v>
      </c>
      <c r="B141389" s="1">
        <v>44264</v>
      </c>
      <c r="C141389">
        <v>1585770</v>
      </c>
      <c r="F141389" t="s">
        <v>10</v>
      </c>
      <c r="G141389" t="s">
        <v>65002</v>
      </c>
      <c r="H141389">
        <v>83212</v>
      </c>
    </row>
    <row r="141390" spans="1:8" x14ac:dyDescent="0.35">
      <c r="A141390" t="s">
        <v>64998</v>
      </c>
      <c r="B141390" s="1">
        <v>44265</v>
      </c>
      <c r="C141390">
        <v>1685881</v>
      </c>
      <c r="F141390" t="s">
        <v>10</v>
      </c>
      <c r="G141390" t="s">
        <v>45743</v>
      </c>
      <c r="H141390">
        <v>84681</v>
      </c>
    </row>
    <row r="141391" spans="1:8" x14ac:dyDescent="0.35">
      <c r="A141391" t="s">
        <v>64998</v>
      </c>
      <c r="B141391" s="1">
        <v>44266</v>
      </c>
      <c r="C141391">
        <v>1823819</v>
      </c>
      <c r="F141391" t="s">
        <v>10</v>
      </c>
      <c r="G141391" t="s">
        <v>65003</v>
      </c>
      <c r="H141391">
        <v>91554</v>
      </c>
    </row>
    <row r="141392" spans="1:8" x14ac:dyDescent="0.35">
      <c r="A141392" t="s">
        <v>64998</v>
      </c>
      <c r="B141392" s="1">
        <v>44267</v>
      </c>
      <c r="C141392">
        <v>1938934</v>
      </c>
      <c r="F141392" t="s">
        <v>10</v>
      </c>
      <c r="G141392" t="s">
        <v>65004</v>
      </c>
      <c r="H141392">
        <v>96294</v>
      </c>
    </row>
    <row r="141393" spans="1:8" x14ac:dyDescent="0.35">
      <c r="A141393" t="s">
        <v>64998</v>
      </c>
      <c r="B141393" s="1">
        <v>44268</v>
      </c>
      <c r="C141393">
        <v>2082780</v>
      </c>
      <c r="F141393" t="s">
        <v>10</v>
      </c>
      <c r="G141393" t="s">
        <v>65005</v>
      </c>
      <c r="H141393">
        <v>111996</v>
      </c>
    </row>
    <row r="141394" spans="1:8" x14ac:dyDescent="0.35">
      <c r="A141394" t="s">
        <v>64998</v>
      </c>
      <c r="B141394" s="1">
        <v>44269</v>
      </c>
      <c r="C141394">
        <v>2232110</v>
      </c>
      <c r="F141394" t="s">
        <v>10</v>
      </c>
      <c r="G141394" t="s">
        <v>65006</v>
      </c>
      <c r="H141394">
        <v>128481</v>
      </c>
    </row>
    <row r="141395" spans="1:8" x14ac:dyDescent="0.35">
      <c r="A141395" t="s">
        <v>64998</v>
      </c>
      <c r="B141395" s="1">
        <v>44270</v>
      </c>
      <c r="C141395">
        <v>2394182</v>
      </c>
      <c r="F141395" t="s">
        <v>10</v>
      </c>
      <c r="G141395" t="s">
        <v>65007</v>
      </c>
      <c r="H141395">
        <v>129892</v>
      </c>
    </row>
    <row r="141396" spans="1:8" x14ac:dyDescent="0.35">
      <c r="A141396" t="s">
        <v>64998</v>
      </c>
      <c r="B141396" s="1">
        <v>44271</v>
      </c>
      <c r="C141396">
        <v>2457425</v>
      </c>
      <c r="F141396" t="s">
        <v>10</v>
      </c>
      <c r="G141396" t="s">
        <v>65008</v>
      </c>
      <c r="H141396">
        <v>124522</v>
      </c>
    </row>
    <row r="141397" spans="1:8" x14ac:dyDescent="0.35">
      <c r="A141397" t="s">
        <v>64998</v>
      </c>
      <c r="B141397" s="1">
        <v>44272</v>
      </c>
      <c r="C141397">
        <v>2580949</v>
      </c>
      <c r="F141397" t="s">
        <v>10</v>
      </c>
      <c r="G141397" t="s">
        <v>65009</v>
      </c>
      <c r="H141397">
        <v>127867</v>
      </c>
    </row>
    <row r="141398" spans="1:8" x14ac:dyDescent="0.35">
      <c r="A141398" t="s">
        <v>64998</v>
      </c>
      <c r="B141398" s="1">
        <v>44273</v>
      </c>
      <c r="C141398">
        <v>2695966</v>
      </c>
      <c r="F141398" t="s">
        <v>10</v>
      </c>
      <c r="G141398" t="s">
        <v>65010</v>
      </c>
      <c r="H141398">
        <v>124592</v>
      </c>
    </row>
    <row r="141399" spans="1:8" x14ac:dyDescent="0.35">
      <c r="A141399" t="s">
        <v>64998</v>
      </c>
      <c r="B141399" s="1">
        <v>44274</v>
      </c>
      <c r="C141399">
        <v>2922436</v>
      </c>
      <c r="F141399" t="s">
        <v>10</v>
      </c>
      <c r="G141399" t="s">
        <v>65011</v>
      </c>
      <c r="H141399">
        <v>140500</v>
      </c>
    </row>
    <row r="141400" spans="1:8" x14ac:dyDescent="0.35">
      <c r="A141400" t="s">
        <v>64998</v>
      </c>
      <c r="B141400" s="1">
        <v>44275</v>
      </c>
      <c r="C141400">
        <v>3006419</v>
      </c>
      <c r="F141400" t="s">
        <v>10</v>
      </c>
      <c r="G141400" t="s">
        <v>65012</v>
      </c>
      <c r="H141400">
        <v>131948</v>
      </c>
    </row>
    <row r="141401" spans="1:8" x14ac:dyDescent="0.35">
      <c r="A141401" t="s">
        <v>64998</v>
      </c>
      <c r="B141401" s="1">
        <v>44276</v>
      </c>
      <c r="C141401">
        <v>3194715</v>
      </c>
      <c r="F141401" t="s">
        <v>10</v>
      </c>
      <c r="G141401" t="s">
        <v>65013</v>
      </c>
      <c r="H141401">
        <v>137515</v>
      </c>
    </row>
    <row r="141402" spans="1:8" x14ac:dyDescent="0.35">
      <c r="A141402" t="s">
        <v>64998</v>
      </c>
      <c r="B141402" s="1">
        <v>44277</v>
      </c>
      <c r="C141402">
        <v>3343287</v>
      </c>
      <c r="F141402" t="s">
        <v>10</v>
      </c>
      <c r="G141402" t="s">
        <v>65014</v>
      </c>
      <c r="H141402">
        <v>135586</v>
      </c>
    </row>
    <row r="141403" spans="1:8" x14ac:dyDescent="0.35">
      <c r="A141403" t="s">
        <v>64998</v>
      </c>
      <c r="B141403" s="1">
        <v>44278</v>
      </c>
      <c r="C141403">
        <v>3505695</v>
      </c>
      <c r="F141403" t="s">
        <v>10</v>
      </c>
      <c r="G141403" t="s">
        <v>65015</v>
      </c>
      <c r="H141403">
        <v>149753</v>
      </c>
    </row>
    <row r="141404" spans="1:8" x14ac:dyDescent="0.35">
      <c r="A141404" t="s">
        <v>64998</v>
      </c>
      <c r="B141404" s="1">
        <v>44279</v>
      </c>
      <c r="C141404">
        <v>3655546</v>
      </c>
      <c r="F141404" t="s">
        <v>10</v>
      </c>
      <c r="G141404" t="s">
        <v>65016</v>
      </c>
      <c r="H141404">
        <v>153514</v>
      </c>
    </row>
    <row r="141405" spans="1:8" x14ac:dyDescent="0.35">
      <c r="A141405" t="s">
        <v>64998</v>
      </c>
      <c r="B141405" s="1">
        <v>44280</v>
      </c>
      <c r="C141405">
        <v>3810698</v>
      </c>
      <c r="F141405" t="s">
        <v>10</v>
      </c>
      <c r="G141405" t="s">
        <v>65017</v>
      </c>
      <c r="H141405">
        <v>159247</v>
      </c>
    </row>
    <row r="141406" spans="1:8" x14ac:dyDescent="0.35">
      <c r="A141406" t="s">
        <v>64998</v>
      </c>
      <c r="B141406" s="1">
        <v>44281</v>
      </c>
      <c r="C141406">
        <v>3895858</v>
      </c>
      <c r="F141406" t="s">
        <v>10</v>
      </c>
      <c r="G141406" t="s">
        <v>65018</v>
      </c>
      <c r="H141406">
        <v>139060</v>
      </c>
    </row>
    <row r="141407" spans="1:8" x14ac:dyDescent="0.35">
      <c r="A141407" t="s">
        <v>64998</v>
      </c>
      <c r="B141407" s="1">
        <v>44282</v>
      </c>
      <c r="C141407">
        <v>4003477</v>
      </c>
      <c r="F141407" t="s">
        <v>10</v>
      </c>
      <c r="G141407" t="s">
        <v>65019</v>
      </c>
      <c r="H141407">
        <v>142437</v>
      </c>
    </row>
    <row r="141408" spans="1:8" x14ac:dyDescent="0.35">
      <c r="A141408" t="s">
        <v>64998</v>
      </c>
      <c r="B141408" s="1">
        <v>44283</v>
      </c>
      <c r="C141408">
        <v>4132630</v>
      </c>
      <c r="F141408" t="s">
        <v>10</v>
      </c>
      <c r="G141408" t="s">
        <v>65020</v>
      </c>
      <c r="H141408">
        <v>133988</v>
      </c>
    </row>
    <row r="141409" spans="1:8" x14ac:dyDescent="0.35">
      <c r="A141409" t="s">
        <v>64998</v>
      </c>
      <c r="B141409" s="1">
        <v>44284</v>
      </c>
      <c r="C141409">
        <v>4250055</v>
      </c>
      <c r="F141409" t="s">
        <v>10</v>
      </c>
      <c r="G141409" t="s">
        <v>65021</v>
      </c>
      <c r="H141409">
        <v>129538</v>
      </c>
    </row>
    <row r="141410" spans="1:8" x14ac:dyDescent="0.35">
      <c r="A141410" t="s">
        <v>64998</v>
      </c>
      <c r="B141410" s="1">
        <v>44285</v>
      </c>
      <c r="C141410">
        <v>4326576</v>
      </c>
      <c r="F141410" t="s">
        <v>10</v>
      </c>
      <c r="G141410" t="s">
        <v>65022</v>
      </c>
      <c r="H141410">
        <v>117269</v>
      </c>
    </row>
    <row r="141411" spans="1:8" x14ac:dyDescent="0.35">
      <c r="A141411" t="s">
        <v>64998</v>
      </c>
      <c r="B141411" s="1">
        <v>44286</v>
      </c>
      <c r="C141411">
        <v>4432572</v>
      </c>
      <c r="F141411" t="s">
        <v>10</v>
      </c>
      <c r="G141411" t="s">
        <v>65023</v>
      </c>
      <c r="H141411">
        <v>111004</v>
      </c>
    </row>
    <row r="141412" spans="1:8" x14ac:dyDescent="0.35">
      <c r="A141412" t="s">
        <v>64998</v>
      </c>
      <c r="B141412" s="1">
        <v>44287</v>
      </c>
      <c r="C141412">
        <v>4584006</v>
      </c>
      <c r="F141412" t="s">
        <v>10</v>
      </c>
      <c r="G141412" t="s">
        <v>65024</v>
      </c>
      <c r="H141412">
        <v>110473</v>
      </c>
    </row>
    <row r="141413" spans="1:8" x14ac:dyDescent="0.35">
      <c r="A141413" t="s">
        <v>64998</v>
      </c>
      <c r="B141413" s="1">
        <v>44288</v>
      </c>
      <c r="C141413">
        <v>4729235</v>
      </c>
      <c r="F141413" t="s">
        <v>10</v>
      </c>
      <c r="G141413" t="s">
        <v>65025</v>
      </c>
      <c r="H141413">
        <v>119054</v>
      </c>
    </row>
    <row r="141414" spans="1:8" x14ac:dyDescent="0.35">
      <c r="A141414" t="s">
        <v>64998</v>
      </c>
      <c r="B141414" s="1">
        <v>44289</v>
      </c>
      <c r="C141414">
        <v>4877442</v>
      </c>
      <c r="F141414" t="s">
        <v>10</v>
      </c>
      <c r="G141414" t="s">
        <v>65026</v>
      </c>
      <c r="H141414">
        <v>124852</v>
      </c>
    </row>
    <row r="141415" spans="1:8" x14ac:dyDescent="0.35">
      <c r="A141415" t="s">
        <v>64998</v>
      </c>
      <c r="B141415" s="1">
        <v>44290</v>
      </c>
      <c r="C141415">
        <v>5000120</v>
      </c>
      <c r="F141415" t="s">
        <v>10</v>
      </c>
      <c r="G141415" t="s">
        <v>65027</v>
      </c>
      <c r="H141415">
        <v>123927</v>
      </c>
    </row>
    <row r="141416" spans="1:8" x14ac:dyDescent="0.35">
      <c r="A141416" t="s">
        <v>64998</v>
      </c>
      <c r="B141416" s="1">
        <v>44291</v>
      </c>
      <c r="C141416">
        <v>5118039</v>
      </c>
      <c r="F141416" t="s">
        <v>10</v>
      </c>
      <c r="G141416" t="s">
        <v>65028</v>
      </c>
      <c r="H141416">
        <v>123998</v>
      </c>
    </row>
    <row r="141417" spans="1:8" x14ac:dyDescent="0.35">
      <c r="A141417" t="s">
        <v>64998</v>
      </c>
      <c r="B141417" s="1">
        <v>44292</v>
      </c>
      <c r="C141417">
        <v>5345625</v>
      </c>
      <c r="F141417" t="s">
        <v>10</v>
      </c>
      <c r="G141417" t="s">
        <v>65029</v>
      </c>
      <c r="H141417">
        <v>145578</v>
      </c>
    </row>
    <row r="141418" spans="1:8" x14ac:dyDescent="0.35">
      <c r="A141418" t="s">
        <v>64998</v>
      </c>
      <c r="B141418" s="1">
        <v>44293</v>
      </c>
      <c r="C141418">
        <v>5578229</v>
      </c>
      <c r="F141418" t="s">
        <v>10</v>
      </c>
      <c r="G141418" t="s">
        <v>65030</v>
      </c>
      <c r="H141418">
        <v>163665</v>
      </c>
    </row>
    <row r="141419" spans="1:8" x14ac:dyDescent="0.35">
      <c r="A141419" t="s">
        <v>64998</v>
      </c>
      <c r="B141419" s="1">
        <v>44294</v>
      </c>
      <c r="C141419">
        <v>5846745</v>
      </c>
      <c r="F141419" t="s">
        <v>10</v>
      </c>
      <c r="G141419" t="s">
        <v>45557</v>
      </c>
      <c r="H141419">
        <v>180391</v>
      </c>
    </row>
    <row r="141420" spans="1:8" x14ac:dyDescent="0.35">
      <c r="A141420" t="s">
        <v>64998</v>
      </c>
      <c r="B141420" s="1">
        <v>44295</v>
      </c>
      <c r="C141420">
        <v>5989026</v>
      </c>
      <c r="F141420" t="s">
        <v>10</v>
      </c>
      <c r="G141420" t="s">
        <v>65031</v>
      </c>
      <c r="H141420">
        <v>179970</v>
      </c>
    </row>
    <row r="141421" spans="1:8" x14ac:dyDescent="0.35">
      <c r="A141421" t="s">
        <v>64998</v>
      </c>
      <c r="B141421" s="1">
        <v>44296</v>
      </c>
      <c r="C141421">
        <v>6132124</v>
      </c>
      <c r="F141421" t="s">
        <v>10</v>
      </c>
      <c r="G141421" t="s">
        <v>65032</v>
      </c>
      <c r="H141421">
        <v>179240</v>
      </c>
    </row>
    <row r="141422" spans="1:8" x14ac:dyDescent="0.35">
      <c r="A141422" t="s">
        <v>64998</v>
      </c>
      <c r="B141422" s="1">
        <v>44297</v>
      </c>
      <c r="C141422">
        <v>6287432</v>
      </c>
      <c r="F141422" t="s">
        <v>10</v>
      </c>
      <c r="G141422" t="s">
        <v>65033</v>
      </c>
      <c r="H141422">
        <v>183902</v>
      </c>
    </row>
    <row r="141423" spans="1:8" x14ac:dyDescent="0.35">
      <c r="A141423" t="s">
        <v>64998</v>
      </c>
      <c r="B141423" s="1">
        <v>44298</v>
      </c>
      <c r="C141423">
        <v>6411162</v>
      </c>
      <c r="F141423" t="s">
        <v>10</v>
      </c>
      <c r="G141423" t="s">
        <v>65034</v>
      </c>
      <c r="H141423">
        <v>184732</v>
      </c>
    </row>
    <row r="141424" spans="1:8" x14ac:dyDescent="0.35">
      <c r="A141424" t="s">
        <v>64998</v>
      </c>
      <c r="B141424" s="1">
        <v>44299</v>
      </c>
      <c r="C141424">
        <v>6527823</v>
      </c>
      <c r="F141424" t="s">
        <v>10</v>
      </c>
      <c r="G141424" t="s">
        <v>65035</v>
      </c>
      <c r="H141424">
        <v>168885</v>
      </c>
    </row>
    <row r="141425" spans="1:8" x14ac:dyDescent="0.35">
      <c r="A141425" t="s">
        <v>64998</v>
      </c>
      <c r="B141425" s="1">
        <v>44300</v>
      </c>
      <c r="C141425">
        <v>6584000</v>
      </c>
      <c r="F141425" t="s">
        <v>10</v>
      </c>
      <c r="G141425" t="s">
        <v>65036</v>
      </c>
      <c r="H141425">
        <v>143682</v>
      </c>
    </row>
    <row r="141426" spans="1:8" x14ac:dyDescent="0.35">
      <c r="A141426" t="s">
        <v>64998</v>
      </c>
      <c r="B141426" s="1">
        <v>44301</v>
      </c>
      <c r="C141426">
        <v>6723186</v>
      </c>
      <c r="F141426" t="s">
        <v>10</v>
      </c>
      <c r="G141426" t="s">
        <v>65037</v>
      </c>
      <c r="H141426">
        <v>125206</v>
      </c>
    </row>
    <row r="141427" spans="1:8" x14ac:dyDescent="0.35">
      <c r="A141427" t="s">
        <v>64998</v>
      </c>
      <c r="B141427" s="1">
        <v>44302</v>
      </c>
      <c r="C141427">
        <v>6831440</v>
      </c>
      <c r="F141427" t="s">
        <v>10</v>
      </c>
      <c r="G141427" t="s">
        <v>65038</v>
      </c>
      <c r="H141427">
        <v>120345</v>
      </c>
    </row>
    <row r="141428" spans="1:8" x14ac:dyDescent="0.35">
      <c r="A141428" t="s">
        <v>64998</v>
      </c>
      <c r="B141428" s="1">
        <v>44303</v>
      </c>
      <c r="C141428">
        <v>6992242</v>
      </c>
      <c r="F141428" t="s">
        <v>10</v>
      </c>
      <c r="G141428" t="s">
        <v>31883</v>
      </c>
      <c r="H141428">
        <v>122874</v>
      </c>
    </row>
    <row r="141429" spans="1:8" x14ac:dyDescent="0.35">
      <c r="A141429" t="s">
        <v>64998</v>
      </c>
      <c r="B141429" s="1">
        <v>44304</v>
      </c>
      <c r="C141429">
        <v>7190402</v>
      </c>
      <c r="F141429" t="s">
        <v>10</v>
      </c>
      <c r="G141429" t="s">
        <v>65039</v>
      </c>
      <c r="H141429">
        <v>128996</v>
      </c>
    </row>
    <row r="141430" spans="1:8" x14ac:dyDescent="0.35">
      <c r="A141430" t="s">
        <v>64998</v>
      </c>
      <c r="B141430" s="1">
        <v>44305</v>
      </c>
      <c r="C141430">
        <v>7325016</v>
      </c>
      <c r="F141430" t="s">
        <v>10</v>
      </c>
      <c r="G141430" t="s">
        <v>65040</v>
      </c>
      <c r="H141430">
        <v>130551</v>
      </c>
    </row>
    <row r="141431" spans="1:8" x14ac:dyDescent="0.35">
      <c r="A141431" t="s">
        <v>64998</v>
      </c>
      <c r="B141431" s="1">
        <v>44306</v>
      </c>
      <c r="C141431">
        <v>7459261</v>
      </c>
      <c r="F141431" t="s">
        <v>10</v>
      </c>
      <c r="G141431" t="s">
        <v>65041</v>
      </c>
      <c r="H141431">
        <v>133063</v>
      </c>
    </row>
    <row r="141432" spans="1:8" x14ac:dyDescent="0.35">
      <c r="A141432" t="s">
        <v>64998</v>
      </c>
      <c r="B141432" s="1">
        <v>44307</v>
      </c>
      <c r="C141432">
        <v>7653634</v>
      </c>
      <c r="F141432" t="s">
        <v>10</v>
      </c>
      <c r="G141432" t="s">
        <v>65042</v>
      </c>
      <c r="H141432">
        <v>152805</v>
      </c>
    </row>
    <row r="141433" spans="1:8" x14ac:dyDescent="0.35">
      <c r="A141433" t="s">
        <v>64998</v>
      </c>
      <c r="B141433" s="1">
        <v>44308</v>
      </c>
      <c r="C141433">
        <v>7809612</v>
      </c>
      <c r="F141433" t="s">
        <v>10</v>
      </c>
      <c r="G141433" t="s">
        <v>65043</v>
      </c>
      <c r="H141433">
        <v>155204</v>
      </c>
    </row>
    <row r="141434" spans="1:8" x14ac:dyDescent="0.35">
      <c r="A141434" t="s">
        <v>64998</v>
      </c>
      <c r="B141434" s="1">
        <v>44309</v>
      </c>
      <c r="C141434">
        <v>7944950</v>
      </c>
      <c r="F141434" t="s">
        <v>10</v>
      </c>
      <c r="G141434" t="s">
        <v>65044</v>
      </c>
      <c r="H141434">
        <v>159073</v>
      </c>
    </row>
    <row r="141435" spans="1:8" x14ac:dyDescent="0.35">
      <c r="A141435" t="s">
        <v>64998</v>
      </c>
      <c r="B141435" s="1">
        <v>44310</v>
      </c>
      <c r="C141435">
        <v>8059757</v>
      </c>
      <c r="F141435" t="s">
        <v>10</v>
      </c>
      <c r="G141435" t="s">
        <v>65045</v>
      </c>
      <c r="H141435">
        <v>152502</v>
      </c>
    </row>
    <row r="141436" spans="1:8" x14ac:dyDescent="0.35">
      <c r="A141436" t="s">
        <v>64998</v>
      </c>
      <c r="B141436" s="1">
        <v>44311</v>
      </c>
      <c r="C141436">
        <v>8263836</v>
      </c>
      <c r="F141436" t="s">
        <v>10</v>
      </c>
      <c r="G141436" t="s">
        <v>65046</v>
      </c>
      <c r="H141436">
        <v>153348</v>
      </c>
    </row>
    <row r="141437" spans="1:8" x14ac:dyDescent="0.35">
      <c r="A141437" t="s">
        <v>64998</v>
      </c>
      <c r="B141437" s="1">
        <v>44312</v>
      </c>
      <c r="C141437">
        <v>8488862</v>
      </c>
      <c r="F141437" t="s">
        <v>10</v>
      </c>
      <c r="G141437" t="s">
        <v>65047</v>
      </c>
      <c r="H141437">
        <v>166264</v>
      </c>
    </row>
    <row r="141438" spans="1:8" x14ac:dyDescent="0.35">
      <c r="A141438" t="s">
        <v>64998</v>
      </c>
      <c r="B141438" s="1">
        <v>44313</v>
      </c>
      <c r="C141438">
        <v>8693407</v>
      </c>
      <c r="F141438" t="s">
        <v>10</v>
      </c>
      <c r="G141438" t="s">
        <v>65048</v>
      </c>
      <c r="H141438">
        <v>176307</v>
      </c>
    </row>
    <row r="141439" spans="1:8" x14ac:dyDescent="0.35">
      <c r="A141439" t="s">
        <v>64998</v>
      </c>
      <c r="B141439" s="1">
        <v>44314</v>
      </c>
      <c r="C141439">
        <v>8880219</v>
      </c>
      <c r="F141439" t="s">
        <v>10</v>
      </c>
      <c r="G141439" t="s">
        <v>65049</v>
      </c>
      <c r="H141439">
        <v>175226</v>
      </c>
    </row>
    <row r="141440" spans="1:8" x14ac:dyDescent="0.35">
      <c r="A141440" t="s">
        <v>64998</v>
      </c>
      <c r="B141440" s="1">
        <v>44315</v>
      </c>
      <c r="C141440">
        <v>9032921</v>
      </c>
      <c r="F141440" t="s">
        <v>10</v>
      </c>
      <c r="G141440" t="s">
        <v>65050</v>
      </c>
      <c r="H141440">
        <v>174758</v>
      </c>
    </row>
    <row r="141441" spans="1:8" x14ac:dyDescent="0.35">
      <c r="A141441" t="s">
        <v>64998</v>
      </c>
      <c r="B141441" s="1">
        <v>44316</v>
      </c>
      <c r="C141441">
        <v>9343991</v>
      </c>
      <c r="F141441" t="s">
        <v>10</v>
      </c>
      <c r="G141441" t="s">
        <v>65051</v>
      </c>
      <c r="H141441">
        <v>199863</v>
      </c>
    </row>
    <row r="141442" spans="1:8" x14ac:dyDescent="0.35">
      <c r="A141442" t="s">
        <v>64998</v>
      </c>
      <c r="B141442" s="1">
        <v>44317</v>
      </c>
      <c r="C141442">
        <v>9488912</v>
      </c>
      <c r="F141442" t="s">
        <v>10</v>
      </c>
      <c r="G141442" t="s">
        <v>65052</v>
      </c>
      <c r="H141442">
        <v>204165</v>
      </c>
    </row>
    <row r="141443" spans="1:8" x14ac:dyDescent="0.35">
      <c r="A141443" t="s">
        <v>64998</v>
      </c>
      <c r="B141443" s="1">
        <v>44318</v>
      </c>
      <c r="C141443">
        <v>9655519</v>
      </c>
      <c r="F141443" t="s">
        <v>10</v>
      </c>
      <c r="G141443" t="s">
        <v>65053</v>
      </c>
      <c r="H141443">
        <v>198812</v>
      </c>
    </row>
    <row r="141444" spans="1:8" x14ac:dyDescent="0.35">
      <c r="A141444" t="s">
        <v>64998</v>
      </c>
      <c r="B141444" s="1">
        <v>44319</v>
      </c>
      <c r="C141444">
        <v>9772409</v>
      </c>
      <c r="F141444" t="s">
        <v>10</v>
      </c>
      <c r="G141444" t="s">
        <v>65054</v>
      </c>
      <c r="H141444">
        <v>183364</v>
      </c>
    </row>
    <row r="141445" spans="1:8" x14ac:dyDescent="0.35">
      <c r="A141445" t="s">
        <v>64998</v>
      </c>
      <c r="B141445" s="1">
        <v>44320</v>
      </c>
      <c r="C141445">
        <v>9838285</v>
      </c>
      <c r="F141445" t="s">
        <v>10</v>
      </c>
      <c r="G141445" t="s">
        <v>65055</v>
      </c>
      <c r="H141445">
        <v>163554</v>
      </c>
    </row>
    <row r="141446" spans="1:8" x14ac:dyDescent="0.35">
      <c r="A141446" t="s">
        <v>64998</v>
      </c>
      <c r="B141446" s="1">
        <v>44321</v>
      </c>
      <c r="C141446">
        <v>9949971</v>
      </c>
      <c r="F141446" t="s">
        <v>10</v>
      </c>
      <c r="G141446" t="s">
        <v>65056</v>
      </c>
      <c r="H141446">
        <v>152822</v>
      </c>
    </row>
    <row r="141447" spans="1:8" x14ac:dyDescent="0.35">
      <c r="A141447" t="s">
        <v>64998</v>
      </c>
      <c r="B141447" s="1">
        <v>44322</v>
      </c>
      <c r="C141447">
        <v>10110907</v>
      </c>
      <c r="F141447" t="s">
        <v>10</v>
      </c>
      <c r="G141447" t="s">
        <v>65057</v>
      </c>
      <c r="H141447">
        <v>153998</v>
      </c>
    </row>
    <row r="141448" spans="1:8" x14ac:dyDescent="0.35">
      <c r="A141448" t="s">
        <v>64998</v>
      </c>
      <c r="B141448" s="1">
        <v>44323</v>
      </c>
      <c r="C141448">
        <v>10271299</v>
      </c>
      <c r="F141448" t="s">
        <v>10</v>
      </c>
      <c r="G141448" t="s">
        <v>65058</v>
      </c>
      <c r="H141448">
        <v>132473</v>
      </c>
    </row>
    <row r="141449" spans="1:8" x14ac:dyDescent="0.35">
      <c r="A141449" t="s">
        <v>64998</v>
      </c>
      <c r="B141449" s="1">
        <v>44324</v>
      </c>
      <c r="C141449">
        <v>10441854</v>
      </c>
      <c r="F141449" t="s">
        <v>10</v>
      </c>
      <c r="G141449" t="s">
        <v>65059</v>
      </c>
      <c r="H141449">
        <v>136135</v>
      </c>
    </row>
    <row r="141450" spans="1:8" x14ac:dyDescent="0.35">
      <c r="A141450" t="s">
        <v>64998</v>
      </c>
      <c r="B141450" s="1">
        <v>44325</v>
      </c>
      <c r="C141450">
        <v>10629320</v>
      </c>
      <c r="F141450" t="s">
        <v>10</v>
      </c>
      <c r="G141450" t="s">
        <v>65060</v>
      </c>
      <c r="H141450">
        <v>139114</v>
      </c>
    </row>
    <row r="141451" spans="1:8" x14ac:dyDescent="0.35">
      <c r="A141451" t="s">
        <v>64998</v>
      </c>
      <c r="B141451" s="1">
        <v>44326</v>
      </c>
      <c r="C141451">
        <v>10758710</v>
      </c>
      <c r="F141451" t="s">
        <v>10</v>
      </c>
      <c r="G141451" t="s">
        <v>65061</v>
      </c>
      <c r="H141451">
        <v>140900</v>
      </c>
    </row>
    <row r="141452" spans="1:8" x14ac:dyDescent="0.35">
      <c r="A141452" t="s">
        <v>64998</v>
      </c>
      <c r="B141452" s="1">
        <v>44327</v>
      </c>
      <c r="C141452">
        <v>10960820</v>
      </c>
      <c r="F141452" t="s">
        <v>10</v>
      </c>
      <c r="G141452" t="s">
        <v>65062</v>
      </c>
      <c r="H141452">
        <v>160362</v>
      </c>
    </row>
    <row r="141453" spans="1:8" x14ac:dyDescent="0.35">
      <c r="A141453" t="s">
        <v>64998</v>
      </c>
      <c r="B141453" s="1">
        <v>44328</v>
      </c>
      <c r="C141453">
        <v>11098788</v>
      </c>
      <c r="F141453" t="s">
        <v>10</v>
      </c>
      <c r="G141453" t="s">
        <v>65063</v>
      </c>
      <c r="H141453">
        <v>164117</v>
      </c>
    </row>
    <row r="141454" spans="1:8" x14ac:dyDescent="0.35">
      <c r="A141454" t="s">
        <v>64998</v>
      </c>
      <c r="B141454" s="1">
        <v>44329</v>
      </c>
      <c r="C141454">
        <v>11195164</v>
      </c>
      <c r="F141454" t="s">
        <v>10</v>
      </c>
      <c r="G141454" t="s">
        <v>65064</v>
      </c>
      <c r="H141454">
        <v>154894</v>
      </c>
    </row>
    <row r="141455" spans="1:8" x14ac:dyDescent="0.35">
      <c r="A141455" t="s">
        <v>64998</v>
      </c>
      <c r="B141455" s="1">
        <v>44330</v>
      </c>
      <c r="C141455">
        <v>11312391</v>
      </c>
      <c r="F141455" t="s">
        <v>10</v>
      </c>
      <c r="G141455" t="s">
        <v>65065</v>
      </c>
      <c r="H141455">
        <v>148727</v>
      </c>
    </row>
    <row r="141456" spans="1:8" x14ac:dyDescent="0.35">
      <c r="A141456" t="s">
        <v>64998</v>
      </c>
      <c r="B141456" s="1">
        <v>44331</v>
      </c>
      <c r="C141456">
        <v>11489358</v>
      </c>
      <c r="F141456" t="s">
        <v>10</v>
      </c>
      <c r="G141456" t="s">
        <v>65066</v>
      </c>
      <c r="H141456">
        <v>149643</v>
      </c>
    </row>
    <row r="141457" spans="1:8" x14ac:dyDescent="0.35">
      <c r="A141457" t="s">
        <v>64998</v>
      </c>
      <c r="B141457" s="1">
        <v>44332</v>
      </c>
      <c r="C141457">
        <v>11668767</v>
      </c>
      <c r="F141457" t="s">
        <v>10</v>
      </c>
      <c r="G141457" t="s">
        <v>65067</v>
      </c>
      <c r="H141457">
        <v>148492</v>
      </c>
    </row>
    <row r="141458" spans="1:8" x14ac:dyDescent="0.35">
      <c r="A141458" t="s">
        <v>64998</v>
      </c>
      <c r="B141458" s="1">
        <v>44333</v>
      </c>
      <c r="C141458">
        <v>11828549</v>
      </c>
      <c r="F141458" t="s">
        <v>10</v>
      </c>
      <c r="G141458" t="s">
        <v>65068</v>
      </c>
      <c r="H141458">
        <v>152834</v>
      </c>
    </row>
    <row r="141459" spans="1:8" x14ac:dyDescent="0.35">
      <c r="A141459" t="s">
        <v>64998</v>
      </c>
      <c r="B141459" s="1">
        <v>44334</v>
      </c>
      <c r="C141459">
        <v>12020008</v>
      </c>
      <c r="F141459" t="s">
        <v>10</v>
      </c>
      <c r="G141459" t="s">
        <v>65069</v>
      </c>
      <c r="H141459">
        <v>151313</v>
      </c>
    </row>
    <row r="141460" spans="1:8" x14ac:dyDescent="0.35">
      <c r="A141460" t="s">
        <v>64998</v>
      </c>
      <c r="B141460" s="1">
        <v>44335</v>
      </c>
      <c r="C141460">
        <v>12225726</v>
      </c>
      <c r="F141460" t="s">
        <v>10</v>
      </c>
      <c r="G141460" t="s">
        <v>65070</v>
      </c>
      <c r="H141460">
        <v>160991</v>
      </c>
    </row>
    <row r="141461" spans="1:8" x14ac:dyDescent="0.35">
      <c r="A141461" t="s">
        <v>64998</v>
      </c>
      <c r="B141461" s="1">
        <v>44336</v>
      </c>
      <c r="C141461">
        <v>12436389</v>
      </c>
      <c r="F141461" t="s">
        <v>10</v>
      </c>
      <c r="G141461" t="s">
        <v>65071</v>
      </c>
      <c r="H141461">
        <v>177318</v>
      </c>
    </row>
    <row r="141462" spans="1:8" x14ac:dyDescent="0.35">
      <c r="A141462" t="s">
        <v>64998</v>
      </c>
      <c r="B141462" s="1">
        <v>44337</v>
      </c>
      <c r="C141462">
        <v>12616680</v>
      </c>
      <c r="F141462" t="s">
        <v>10</v>
      </c>
      <c r="G141462" t="s">
        <v>65072</v>
      </c>
      <c r="H141462">
        <v>186327</v>
      </c>
    </row>
    <row r="141463" spans="1:8" x14ac:dyDescent="0.35">
      <c r="A141463" t="s">
        <v>64998</v>
      </c>
      <c r="B141463" s="1">
        <v>44338</v>
      </c>
      <c r="C141463">
        <v>12791781</v>
      </c>
      <c r="F141463" t="s">
        <v>10</v>
      </c>
      <c r="G141463" t="s">
        <v>65073</v>
      </c>
      <c r="H141463">
        <v>186060</v>
      </c>
    </row>
    <row r="141464" spans="1:8" x14ac:dyDescent="0.35">
      <c r="A141464" t="s">
        <v>64998</v>
      </c>
      <c r="B141464" s="1">
        <v>44339</v>
      </c>
      <c r="C141464">
        <v>12882532</v>
      </c>
      <c r="F141464" t="s">
        <v>10</v>
      </c>
      <c r="G141464" t="s">
        <v>65074</v>
      </c>
      <c r="H141464">
        <v>173395</v>
      </c>
    </row>
    <row r="141465" spans="1:8" x14ac:dyDescent="0.35">
      <c r="A141465" t="s">
        <v>64998</v>
      </c>
      <c r="B141465" s="1">
        <v>44340</v>
      </c>
      <c r="C141465">
        <v>13013462</v>
      </c>
      <c r="F141465" t="s">
        <v>10</v>
      </c>
      <c r="G141465" t="s">
        <v>65075</v>
      </c>
      <c r="H141465">
        <v>169273</v>
      </c>
    </row>
    <row r="141466" spans="1:8" x14ac:dyDescent="0.35">
      <c r="A141466" t="s">
        <v>64998</v>
      </c>
      <c r="B141466" s="1">
        <v>44341</v>
      </c>
      <c r="C141466">
        <v>13183309</v>
      </c>
      <c r="F141466" t="s">
        <v>10</v>
      </c>
      <c r="G141466" t="s">
        <v>65076</v>
      </c>
      <c r="H141466">
        <v>166186</v>
      </c>
    </row>
    <row r="141467" spans="1:8" x14ac:dyDescent="0.35">
      <c r="A141467" t="s">
        <v>64998</v>
      </c>
      <c r="B141467" s="1">
        <v>44342</v>
      </c>
      <c r="C141467">
        <v>13401177</v>
      </c>
      <c r="F141467" t="s">
        <v>10</v>
      </c>
      <c r="G141467" t="s">
        <v>65077</v>
      </c>
      <c r="H141467">
        <v>167922</v>
      </c>
    </row>
    <row r="141468" spans="1:8" x14ac:dyDescent="0.35">
      <c r="A141468" t="s">
        <v>64998</v>
      </c>
      <c r="B141468" s="1">
        <v>44343</v>
      </c>
      <c r="C141468">
        <v>13583574</v>
      </c>
      <c r="F141468" t="s">
        <v>10</v>
      </c>
      <c r="G141468" t="s">
        <v>65078</v>
      </c>
      <c r="H141468">
        <v>163884</v>
      </c>
    </row>
    <row r="141469" spans="1:8" x14ac:dyDescent="0.35">
      <c r="A141469" t="s">
        <v>64998</v>
      </c>
      <c r="B141469" s="1">
        <v>44344</v>
      </c>
      <c r="C141469">
        <v>13723119</v>
      </c>
      <c r="F141469" t="s">
        <v>10</v>
      </c>
      <c r="G141469" t="s">
        <v>65079</v>
      </c>
      <c r="H141469">
        <v>158063</v>
      </c>
    </row>
    <row r="141470" spans="1:8" x14ac:dyDescent="0.35">
      <c r="A141470" t="s">
        <v>64998</v>
      </c>
      <c r="B141470" s="1">
        <v>44345</v>
      </c>
      <c r="C141470">
        <v>13828247</v>
      </c>
      <c r="F141470" t="s">
        <v>10</v>
      </c>
      <c r="G141470" t="s">
        <v>65080</v>
      </c>
      <c r="H141470">
        <v>148067</v>
      </c>
    </row>
    <row r="141471" spans="1:8" x14ac:dyDescent="0.35">
      <c r="A141471" t="s">
        <v>64998</v>
      </c>
      <c r="B141471" s="1">
        <v>44346</v>
      </c>
      <c r="C141471">
        <v>14043763</v>
      </c>
      <c r="F141471" t="s">
        <v>10</v>
      </c>
      <c r="G141471" t="s">
        <v>65081</v>
      </c>
      <c r="H141471">
        <v>165890</v>
      </c>
    </row>
    <row r="141472" spans="1:8" x14ac:dyDescent="0.35">
      <c r="A141472" t="s">
        <v>64998</v>
      </c>
      <c r="B141472" s="1">
        <v>44347</v>
      </c>
      <c r="C141472">
        <v>14208292</v>
      </c>
      <c r="F141472" t="s">
        <v>10</v>
      </c>
      <c r="G141472" t="s">
        <v>65082</v>
      </c>
      <c r="H141472">
        <v>170690</v>
      </c>
    </row>
    <row r="141473" spans="1:8" x14ac:dyDescent="0.35">
      <c r="A141473" t="s">
        <v>64998</v>
      </c>
      <c r="B141473" s="1">
        <v>44348</v>
      </c>
      <c r="C141473">
        <v>14331774</v>
      </c>
      <c r="F141473" t="s">
        <v>10</v>
      </c>
      <c r="G141473" t="s">
        <v>38615</v>
      </c>
      <c r="H141473">
        <v>164066</v>
      </c>
    </row>
    <row r="141474" spans="1:8" x14ac:dyDescent="0.35">
      <c r="A141474" t="s">
        <v>64998</v>
      </c>
      <c r="B141474" s="1">
        <v>44349</v>
      </c>
      <c r="C141474">
        <v>14512466</v>
      </c>
      <c r="F141474" t="s">
        <v>10</v>
      </c>
      <c r="G141474" t="s">
        <v>65083</v>
      </c>
      <c r="H141474">
        <v>158756</v>
      </c>
    </row>
    <row r="141475" spans="1:8" x14ac:dyDescent="0.35">
      <c r="A141475" t="s">
        <v>64998</v>
      </c>
      <c r="B141475" s="1">
        <v>44350</v>
      </c>
      <c r="C141475">
        <v>14629297</v>
      </c>
      <c r="F141475" t="s">
        <v>10</v>
      </c>
      <c r="G141475" t="s">
        <v>65084</v>
      </c>
      <c r="H141475">
        <v>149389</v>
      </c>
    </row>
    <row r="141476" spans="1:8" x14ac:dyDescent="0.35">
      <c r="A141476" t="s">
        <v>64998</v>
      </c>
      <c r="B141476" s="1">
        <v>44351</v>
      </c>
      <c r="C141476">
        <v>14731457</v>
      </c>
      <c r="F141476" t="s">
        <v>10</v>
      </c>
      <c r="G141476" t="s">
        <v>65085</v>
      </c>
      <c r="H141476">
        <v>144048</v>
      </c>
    </row>
    <row r="141477" spans="1:8" x14ac:dyDescent="0.35">
      <c r="A141477" t="s">
        <v>64998</v>
      </c>
      <c r="B141477" s="1">
        <v>44352</v>
      </c>
      <c r="C141477">
        <v>14843196</v>
      </c>
      <c r="F141477" t="s">
        <v>10</v>
      </c>
      <c r="G141477" t="s">
        <v>65086</v>
      </c>
      <c r="H141477">
        <v>144993</v>
      </c>
    </row>
    <row r="141478" spans="1:8" x14ac:dyDescent="0.35">
      <c r="A141478" t="s">
        <v>64998</v>
      </c>
      <c r="B141478" s="1">
        <v>44353</v>
      </c>
      <c r="C141478">
        <v>14977476</v>
      </c>
      <c r="F141478" t="s">
        <v>10</v>
      </c>
      <c r="G141478" t="s">
        <v>65087</v>
      </c>
      <c r="H141478">
        <v>133388</v>
      </c>
    </row>
    <row r="141479" spans="1:8" x14ac:dyDescent="0.35">
      <c r="A141479" t="s">
        <v>64998</v>
      </c>
      <c r="B141479" s="1">
        <v>44354</v>
      </c>
      <c r="C141479">
        <v>15099896</v>
      </c>
      <c r="F141479" t="s">
        <v>10</v>
      </c>
      <c r="G141479" t="s">
        <v>65088</v>
      </c>
      <c r="H141479">
        <v>127372</v>
      </c>
    </row>
    <row r="141480" spans="1:8" x14ac:dyDescent="0.35">
      <c r="A141480" t="s">
        <v>64998</v>
      </c>
      <c r="B141480" s="1">
        <v>44355</v>
      </c>
      <c r="C141480">
        <v>15221683</v>
      </c>
      <c r="F141480" t="s">
        <v>10</v>
      </c>
      <c r="G141480" t="s">
        <v>65089</v>
      </c>
      <c r="H141480">
        <v>127130</v>
      </c>
    </row>
    <row r="141481" spans="1:8" x14ac:dyDescent="0.35">
      <c r="A141481" t="s">
        <v>64998</v>
      </c>
      <c r="B141481" s="1">
        <v>44356</v>
      </c>
      <c r="C141481">
        <v>15361514</v>
      </c>
      <c r="F141481" t="s">
        <v>10</v>
      </c>
      <c r="G141481" t="s">
        <v>65090</v>
      </c>
      <c r="H141481">
        <v>121293</v>
      </c>
    </row>
    <row r="141482" spans="1:8" x14ac:dyDescent="0.35">
      <c r="A141482" t="s">
        <v>64998</v>
      </c>
      <c r="B141482" s="1">
        <v>44357</v>
      </c>
      <c r="C141482">
        <v>15495105</v>
      </c>
      <c r="F141482" t="s">
        <v>10</v>
      </c>
      <c r="G141482" t="s">
        <v>65091</v>
      </c>
      <c r="H141482">
        <v>123687</v>
      </c>
    </row>
    <row r="141483" spans="1:8" x14ac:dyDescent="0.35">
      <c r="A141483" t="s">
        <v>64998</v>
      </c>
      <c r="B141483" s="1">
        <v>44358</v>
      </c>
      <c r="C141483">
        <v>15605844</v>
      </c>
      <c r="F141483" t="s">
        <v>10</v>
      </c>
      <c r="G141483" t="s">
        <v>65092</v>
      </c>
      <c r="H141483">
        <v>124912</v>
      </c>
    </row>
    <row r="141484" spans="1:8" x14ac:dyDescent="0.35">
      <c r="A141484" t="s">
        <v>64998</v>
      </c>
      <c r="B141484" s="1">
        <v>44359</v>
      </c>
      <c r="C141484">
        <v>15706724</v>
      </c>
      <c r="F141484" t="s">
        <v>10</v>
      </c>
      <c r="G141484" t="s">
        <v>65093</v>
      </c>
      <c r="H141484">
        <v>123361</v>
      </c>
    </row>
    <row r="141485" spans="1:8" x14ac:dyDescent="0.35">
      <c r="A141485" t="s">
        <v>64998</v>
      </c>
      <c r="B141485" s="1">
        <v>44360</v>
      </c>
      <c r="C141485">
        <v>15836419</v>
      </c>
      <c r="F141485" t="s">
        <v>10</v>
      </c>
      <c r="G141485" t="s">
        <v>64724</v>
      </c>
      <c r="H141485">
        <v>122706</v>
      </c>
    </row>
    <row r="141486" spans="1:8" x14ac:dyDescent="0.35">
      <c r="A141486" t="s">
        <v>64998</v>
      </c>
      <c r="B141486" s="1">
        <v>44361</v>
      </c>
      <c r="C141486">
        <v>15984268</v>
      </c>
      <c r="F141486" t="s">
        <v>10</v>
      </c>
      <c r="G141486" t="s">
        <v>65094</v>
      </c>
      <c r="H141486">
        <v>126339</v>
      </c>
    </row>
    <row r="141487" spans="1:8" x14ac:dyDescent="0.35">
      <c r="A141487" t="s">
        <v>64998</v>
      </c>
      <c r="B141487" s="1">
        <v>44362</v>
      </c>
      <c r="C141487">
        <v>16109908</v>
      </c>
      <c r="F141487" t="s">
        <v>10</v>
      </c>
      <c r="G141487" t="s">
        <v>65095</v>
      </c>
      <c r="H141487">
        <v>126889</v>
      </c>
    </row>
    <row r="141488" spans="1:8" x14ac:dyDescent="0.35">
      <c r="A141488" t="s">
        <v>64998</v>
      </c>
      <c r="B141488" s="1">
        <v>44363</v>
      </c>
      <c r="C141488">
        <v>16227887</v>
      </c>
      <c r="F141488" t="s">
        <v>10</v>
      </c>
      <c r="G141488" t="s">
        <v>65096</v>
      </c>
      <c r="H141488">
        <v>123768</v>
      </c>
    </row>
    <row r="141489" spans="1:9" x14ac:dyDescent="0.35">
      <c r="A141489" t="s">
        <v>64998</v>
      </c>
      <c r="B141489" s="1">
        <v>44364</v>
      </c>
      <c r="C141489">
        <v>16362898</v>
      </c>
      <c r="F141489" t="s">
        <v>10</v>
      </c>
      <c r="G141489" t="s">
        <v>65097</v>
      </c>
      <c r="H141489">
        <v>123970</v>
      </c>
    </row>
    <row r="141490" spans="1:9" x14ac:dyDescent="0.35">
      <c r="A141490" t="s">
        <v>64998</v>
      </c>
      <c r="B141490" s="1">
        <v>44365</v>
      </c>
      <c r="C141490">
        <v>16457176</v>
      </c>
      <c r="F141490" t="s">
        <v>10</v>
      </c>
      <c r="G141490" t="s">
        <v>65098</v>
      </c>
      <c r="H141490">
        <v>121619</v>
      </c>
    </row>
    <row r="141491" spans="1:9" x14ac:dyDescent="0.35">
      <c r="A141491" t="s">
        <v>64998</v>
      </c>
      <c r="B141491" s="1">
        <v>44366</v>
      </c>
      <c r="C141491">
        <v>16548174</v>
      </c>
      <c r="F141491" t="s">
        <v>10</v>
      </c>
      <c r="G141491" t="s">
        <v>65099</v>
      </c>
      <c r="H141491">
        <v>120207</v>
      </c>
    </row>
    <row r="141492" spans="1:9" x14ac:dyDescent="0.35">
      <c r="A141492" t="s">
        <v>64998</v>
      </c>
      <c r="B141492" s="1">
        <v>44367</v>
      </c>
      <c r="C141492">
        <v>16649095</v>
      </c>
      <c r="F141492" t="s">
        <v>10</v>
      </c>
      <c r="G141492" t="s">
        <v>65100</v>
      </c>
      <c r="H141492">
        <v>116097</v>
      </c>
    </row>
    <row r="141493" spans="1:9" x14ac:dyDescent="0.35">
      <c r="A141493" t="s">
        <v>64998</v>
      </c>
      <c r="B141493" s="1">
        <v>44368</v>
      </c>
      <c r="C141493">
        <v>16735649</v>
      </c>
      <c r="F141493" t="s">
        <v>10</v>
      </c>
      <c r="G141493" t="s">
        <v>65101</v>
      </c>
      <c r="H141493">
        <v>107340</v>
      </c>
    </row>
    <row r="141494" spans="1:9" x14ac:dyDescent="0.35">
      <c r="A141494" t="s">
        <v>64998</v>
      </c>
      <c r="B141494" s="1">
        <v>44369</v>
      </c>
      <c r="C141494">
        <v>16847375</v>
      </c>
      <c r="F141494" t="s">
        <v>10</v>
      </c>
      <c r="G141494" t="s">
        <v>65102</v>
      </c>
      <c r="H141494">
        <v>105352</v>
      </c>
    </row>
    <row r="141495" spans="1:9" x14ac:dyDescent="0.35">
      <c r="A141495" t="s">
        <v>64998</v>
      </c>
      <c r="B141495" s="1">
        <v>44370</v>
      </c>
      <c r="C141495">
        <v>16933104</v>
      </c>
      <c r="F141495" t="s">
        <v>10</v>
      </c>
      <c r="G141495" t="s">
        <v>65103</v>
      </c>
      <c r="H141495">
        <v>100745</v>
      </c>
    </row>
    <row r="141496" spans="1:9" x14ac:dyDescent="0.35">
      <c r="A141496" t="s">
        <v>64998</v>
      </c>
      <c r="B141496" s="1">
        <v>44371</v>
      </c>
      <c r="C141496">
        <v>17035094</v>
      </c>
      <c r="F141496" t="s">
        <v>10</v>
      </c>
      <c r="G141496" t="s">
        <v>65104</v>
      </c>
      <c r="H141496">
        <v>96028</v>
      </c>
    </row>
    <row r="141497" spans="1:9" x14ac:dyDescent="0.35">
      <c r="A141497" t="s">
        <v>64998</v>
      </c>
      <c r="B141497" s="1">
        <v>44372</v>
      </c>
      <c r="C141497">
        <v>17108638</v>
      </c>
      <c r="F141497" t="s">
        <v>10</v>
      </c>
      <c r="G141497" t="s">
        <v>65105</v>
      </c>
      <c r="H141497">
        <v>93066</v>
      </c>
    </row>
    <row r="141498" spans="1:9" x14ac:dyDescent="0.35">
      <c r="A141498" t="s">
        <v>64998</v>
      </c>
      <c r="B141498" s="1">
        <v>44373</v>
      </c>
      <c r="C141498">
        <v>17217116</v>
      </c>
      <c r="F141498" t="s">
        <v>10</v>
      </c>
      <c r="G141498" t="s">
        <v>65106</v>
      </c>
      <c r="H141498">
        <v>95563</v>
      </c>
    </row>
    <row r="141499" spans="1:9" x14ac:dyDescent="0.35">
      <c r="A141499" t="s">
        <v>64998</v>
      </c>
      <c r="B141499" s="1">
        <v>44374</v>
      </c>
      <c r="C141499">
        <v>17339253</v>
      </c>
      <c r="D141499">
        <v>15894166</v>
      </c>
      <c r="E141499">
        <v>1445087</v>
      </c>
      <c r="F141499" t="s">
        <v>10</v>
      </c>
      <c r="G141499" t="s">
        <v>65107</v>
      </c>
      <c r="H141499">
        <v>98594</v>
      </c>
    </row>
    <row r="141500" spans="1:9" x14ac:dyDescent="0.35">
      <c r="A141500" t="s">
        <v>64998</v>
      </c>
      <c r="B141500" s="1">
        <v>44375</v>
      </c>
      <c r="C141500">
        <v>17487842</v>
      </c>
      <c r="D141500">
        <v>15977557</v>
      </c>
      <c r="E141500">
        <v>1510285</v>
      </c>
      <c r="F141500" t="s">
        <v>10</v>
      </c>
      <c r="G141500" t="s">
        <v>65108</v>
      </c>
      <c r="H141500">
        <v>107456</v>
      </c>
      <c r="I141500">
        <v>83391</v>
      </c>
    </row>
    <row r="141501" spans="1:9" x14ac:dyDescent="0.35">
      <c r="A141501" t="s">
        <v>64998</v>
      </c>
      <c r="B141501" s="1">
        <v>44376</v>
      </c>
      <c r="C141501">
        <v>17671943</v>
      </c>
      <c r="D141501">
        <v>16110437</v>
      </c>
      <c r="E141501">
        <v>1561506</v>
      </c>
      <c r="F141501" t="s">
        <v>10</v>
      </c>
      <c r="G141501" t="s">
        <v>65109</v>
      </c>
      <c r="H141501">
        <v>117795</v>
      </c>
      <c r="I141501">
        <v>108136</v>
      </c>
    </row>
    <row r="141502" spans="1:9" x14ac:dyDescent="0.35">
      <c r="A141502" t="s">
        <v>64998</v>
      </c>
      <c r="B141502" s="1">
        <v>44377</v>
      </c>
      <c r="C141502">
        <v>17880870</v>
      </c>
      <c r="D141502">
        <v>16293289</v>
      </c>
      <c r="E141502">
        <v>1587581</v>
      </c>
      <c r="F141502" t="s">
        <v>10</v>
      </c>
      <c r="G141502" t="s">
        <v>65110</v>
      </c>
      <c r="H141502">
        <v>135395</v>
      </c>
      <c r="I141502">
        <v>133041</v>
      </c>
    </row>
    <row r="141503" spans="1:9" x14ac:dyDescent="0.35">
      <c r="A141503" t="s">
        <v>64998</v>
      </c>
      <c r="B141503" s="1">
        <v>44378</v>
      </c>
      <c r="C141503">
        <v>18019069</v>
      </c>
      <c r="D141503">
        <v>16419217</v>
      </c>
      <c r="E141503">
        <v>1599852</v>
      </c>
      <c r="F141503" t="s">
        <v>10</v>
      </c>
      <c r="G141503" t="s">
        <v>65111</v>
      </c>
      <c r="H141503">
        <v>140568</v>
      </c>
      <c r="I141503">
        <v>131263</v>
      </c>
    </row>
    <row r="141504" spans="1:9" x14ac:dyDescent="0.35">
      <c r="A141504" t="s">
        <v>64998</v>
      </c>
      <c r="B141504" s="1">
        <v>44379</v>
      </c>
      <c r="C141504">
        <v>18198743</v>
      </c>
      <c r="D141504">
        <v>16516737</v>
      </c>
      <c r="E141504">
        <v>1682006</v>
      </c>
      <c r="F141504" t="s">
        <v>10</v>
      </c>
      <c r="G141504" t="s">
        <v>65112</v>
      </c>
      <c r="H141504">
        <v>155729</v>
      </c>
      <c r="I141504">
        <v>124514</v>
      </c>
    </row>
    <row r="141505" spans="1:9" x14ac:dyDescent="0.35">
      <c r="A141505" t="s">
        <v>64998</v>
      </c>
      <c r="B141505" s="1">
        <v>44380</v>
      </c>
      <c r="C141505">
        <v>18320428</v>
      </c>
      <c r="D141505">
        <v>16604577</v>
      </c>
      <c r="E141505">
        <v>1715851</v>
      </c>
      <c r="F141505" t="s">
        <v>10</v>
      </c>
      <c r="G141505" t="s">
        <v>65113</v>
      </c>
      <c r="H141505">
        <v>157616</v>
      </c>
      <c r="I141505">
        <v>118402</v>
      </c>
    </row>
    <row r="141506" spans="1:9" x14ac:dyDescent="0.35">
      <c r="A141506" t="s">
        <v>64998</v>
      </c>
      <c r="B141506" s="1">
        <v>44381</v>
      </c>
      <c r="C141506">
        <v>18460462</v>
      </c>
      <c r="D141506">
        <v>16705096</v>
      </c>
      <c r="E141506">
        <v>1755366</v>
      </c>
      <c r="F141506" t="s">
        <v>10</v>
      </c>
      <c r="G141506" t="s">
        <v>65114</v>
      </c>
      <c r="H141506">
        <v>160173</v>
      </c>
      <c r="I141506">
        <v>115847</v>
      </c>
    </row>
    <row r="141507" spans="1:9" x14ac:dyDescent="0.35">
      <c r="A141507" t="s">
        <v>64998</v>
      </c>
      <c r="B141507" s="1">
        <v>44382</v>
      </c>
      <c r="C141507">
        <v>18699493</v>
      </c>
      <c r="D141507">
        <v>16872207</v>
      </c>
      <c r="E141507">
        <v>1827286</v>
      </c>
      <c r="F141507" t="s">
        <v>10</v>
      </c>
      <c r="G141507" t="s">
        <v>65115</v>
      </c>
      <c r="H141507">
        <v>173093</v>
      </c>
      <c r="I141507">
        <v>127807</v>
      </c>
    </row>
    <row r="141508" spans="1:9" x14ac:dyDescent="0.35">
      <c r="A141508" t="s">
        <v>64998</v>
      </c>
      <c r="B141508" s="1">
        <v>44383</v>
      </c>
      <c r="C141508">
        <v>18892398</v>
      </c>
      <c r="D141508">
        <v>16987146</v>
      </c>
      <c r="E141508">
        <v>1905252</v>
      </c>
      <c r="F141508" t="s">
        <v>10</v>
      </c>
      <c r="G141508" t="s">
        <v>65116</v>
      </c>
      <c r="H141508">
        <v>174351</v>
      </c>
      <c r="I141508">
        <v>125244</v>
      </c>
    </row>
    <row r="141509" spans="1:9" x14ac:dyDescent="0.35">
      <c r="A141509" t="s">
        <v>64998</v>
      </c>
      <c r="B141509" s="1">
        <v>44384</v>
      </c>
      <c r="C141509">
        <v>19064998</v>
      </c>
      <c r="D141509">
        <v>17088207</v>
      </c>
      <c r="E141509">
        <v>1976791</v>
      </c>
      <c r="F141509" t="s">
        <v>10</v>
      </c>
      <c r="G141509" t="s">
        <v>65117</v>
      </c>
      <c r="H141509">
        <v>169161</v>
      </c>
      <c r="I141509">
        <v>113560</v>
      </c>
    </row>
    <row r="141510" spans="1:9" x14ac:dyDescent="0.35">
      <c r="A141510" t="s">
        <v>64998</v>
      </c>
      <c r="B141510" s="1">
        <v>44385</v>
      </c>
      <c r="C141510">
        <v>19262679</v>
      </c>
      <c r="D141510">
        <v>17198807</v>
      </c>
      <c r="E141510">
        <v>2063872</v>
      </c>
      <c r="F141510" t="s">
        <v>10</v>
      </c>
      <c r="G141510" t="s">
        <v>65118</v>
      </c>
      <c r="H141510">
        <v>177659</v>
      </c>
      <c r="I141510">
        <v>111370</v>
      </c>
    </row>
    <row r="141511" spans="1:9" x14ac:dyDescent="0.35">
      <c r="A141511" t="s">
        <v>64998</v>
      </c>
      <c r="B141511" s="1">
        <v>44386</v>
      </c>
      <c r="C141511">
        <v>19396996</v>
      </c>
      <c r="D141511">
        <v>17271835</v>
      </c>
      <c r="E141511">
        <v>2125161</v>
      </c>
      <c r="F141511" t="s">
        <v>10</v>
      </c>
      <c r="G141511" t="s">
        <v>65119</v>
      </c>
      <c r="H141511">
        <v>171179</v>
      </c>
      <c r="I141511">
        <v>107871</v>
      </c>
    </row>
    <row r="141512" spans="1:9" x14ac:dyDescent="0.35">
      <c r="A141512" t="s">
        <v>64998</v>
      </c>
      <c r="B141512" s="1">
        <v>44387</v>
      </c>
      <c r="C141512">
        <v>19586965</v>
      </c>
      <c r="D141512">
        <v>17384949</v>
      </c>
      <c r="E141512">
        <v>2202016</v>
      </c>
      <c r="F141512" t="s">
        <v>10</v>
      </c>
      <c r="G141512" t="s">
        <v>65120</v>
      </c>
      <c r="H141512">
        <v>180934</v>
      </c>
      <c r="I141512">
        <v>111482</v>
      </c>
    </row>
    <row r="141513" spans="1:9" x14ac:dyDescent="0.35">
      <c r="A141513" t="s">
        <v>64998</v>
      </c>
      <c r="B141513" s="1">
        <v>44388</v>
      </c>
      <c r="C141513">
        <v>19825792</v>
      </c>
      <c r="D141513">
        <v>17518976</v>
      </c>
      <c r="E141513">
        <v>2306816</v>
      </c>
      <c r="F141513" t="s">
        <v>10</v>
      </c>
      <c r="G141513" t="s">
        <v>65121</v>
      </c>
      <c r="H141513">
        <v>195047</v>
      </c>
      <c r="I141513">
        <v>116269</v>
      </c>
    </row>
    <row r="141514" spans="1:9" x14ac:dyDescent="0.35">
      <c r="A141514" t="s">
        <v>64998</v>
      </c>
      <c r="B141514" s="1">
        <v>44389</v>
      </c>
      <c r="C141514">
        <v>20227729</v>
      </c>
      <c r="D141514">
        <v>17753002</v>
      </c>
      <c r="E141514">
        <v>2474727</v>
      </c>
      <c r="F141514" t="s">
        <v>10</v>
      </c>
      <c r="G141514" t="s">
        <v>65122</v>
      </c>
      <c r="H141514">
        <v>218319</v>
      </c>
      <c r="I141514">
        <v>125828</v>
      </c>
    </row>
    <row r="141515" spans="1:9" x14ac:dyDescent="0.35">
      <c r="A141515" t="s">
        <v>64998</v>
      </c>
      <c r="B141515" s="1">
        <v>44390</v>
      </c>
      <c r="C141515">
        <v>20597120</v>
      </c>
      <c r="D141515">
        <v>17946562</v>
      </c>
      <c r="E141515">
        <v>2650558</v>
      </c>
      <c r="F141515" t="s">
        <v>10</v>
      </c>
      <c r="G141515" t="s">
        <v>65123</v>
      </c>
      <c r="H141515">
        <v>243532</v>
      </c>
      <c r="I141515">
        <v>137059</v>
      </c>
    </row>
    <row r="141516" spans="1:9" x14ac:dyDescent="0.35">
      <c r="A141516" t="s">
        <v>64998</v>
      </c>
      <c r="B141516" s="1">
        <v>44391</v>
      </c>
      <c r="C141516">
        <v>21094827</v>
      </c>
      <c r="D141516">
        <v>18186896</v>
      </c>
      <c r="E141516">
        <v>2907931</v>
      </c>
      <c r="F141516" t="s">
        <v>10</v>
      </c>
      <c r="G141516" t="s">
        <v>65124</v>
      </c>
      <c r="H141516">
        <v>289976</v>
      </c>
      <c r="I141516">
        <v>156956</v>
      </c>
    </row>
    <row r="141517" spans="1:9" x14ac:dyDescent="0.35">
      <c r="A141517" t="s">
        <v>64998</v>
      </c>
      <c r="B141517" s="1">
        <v>44392</v>
      </c>
      <c r="C141517">
        <v>21556314</v>
      </c>
      <c r="D141517">
        <v>18397020</v>
      </c>
      <c r="E141517">
        <v>3159294</v>
      </c>
      <c r="F141517" t="s">
        <v>10</v>
      </c>
      <c r="G141517" t="s">
        <v>65125</v>
      </c>
      <c r="H141517">
        <v>327662</v>
      </c>
      <c r="I141517">
        <v>171173</v>
      </c>
    </row>
    <row r="141518" spans="1:9" x14ac:dyDescent="0.35">
      <c r="A141518" t="s">
        <v>64998</v>
      </c>
      <c r="B141518" s="1">
        <v>44393</v>
      </c>
      <c r="C141518">
        <v>21930093</v>
      </c>
      <c r="D141518">
        <v>18435261</v>
      </c>
      <c r="E141518">
        <v>3494832</v>
      </c>
      <c r="F141518" t="s">
        <v>10</v>
      </c>
      <c r="G141518" t="s">
        <v>65126</v>
      </c>
      <c r="H141518">
        <v>361871</v>
      </c>
      <c r="I141518">
        <v>166204</v>
      </c>
    </row>
    <row r="141519" spans="1:9" x14ac:dyDescent="0.35">
      <c r="A141519" t="s">
        <v>64998</v>
      </c>
      <c r="B141519" s="1">
        <v>44394</v>
      </c>
      <c r="C141519">
        <v>22263079</v>
      </c>
      <c r="D141519">
        <v>18438591</v>
      </c>
      <c r="E141519">
        <v>3824488</v>
      </c>
      <c r="F141519" t="s">
        <v>10</v>
      </c>
      <c r="G141519" t="s">
        <v>65127</v>
      </c>
      <c r="H141519">
        <v>382302</v>
      </c>
      <c r="I141519">
        <v>150520</v>
      </c>
    </row>
    <row r="141520" spans="1:9" x14ac:dyDescent="0.35">
      <c r="A141520" t="s">
        <v>64998</v>
      </c>
      <c r="B141520" s="1">
        <v>44395</v>
      </c>
      <c r="C141520">
        <v>22646489</v>
      </c>
      <c r="D141520">
        <v>18441597</v>
      </c>
      <c r="E141520">
        <v>4204892</v>
      </c>
      <c r="F141520" t="s">
        <v>10</v>
      </c>
      <c r="G141520" t="s">
        <v>65128</v>
      </c>
      <c r="H141520">
        <v>402957</v>
      </c>
      <c r="I141520">
        <v>131803</v>
      </c>
    </row>
    <row r="141521" spans="1:9" x14ac:dyDescent="0.35">
      <c r="A141521" t="s">
        <v>64998</v>
      </c>
      <c r="B141521" s="1">
        <v>44396</v>
      </c>
      <c r="C141521">
        <v>22870428</v>
      </c>
      <c r="D141521">
        <v>18441821</v>
      </c>
      <c r="E141521">
        <v>4428607</v>
      </c>
      <c r="F141521" t="s">
        <v>10</v>
      </c>
      <c r="G141521" t="s">
        <v>65129</v>
      </c>
      <c r="H141521">
        <v>377528</v>
      </c>
      <c r="I141521">
        <v>98403</v>
      </c>
    </row>
    <row r="141522" spans="1:9" x14ac:dyDescent="0.35">
      <c r="A141522" t="s">
        <v>64998</v>
      </c>
      <c r="B141522" s="1">
        <v>44397</v>
      </c>
      <c r="C141522">
        <v>23079604</v>
      </c>
      <c r="D141522">
        <v>18442030</v>
      </c>
      <c r="E141522">
        <v>4637574</v>
      </c>
      <c r="F141522" t="s">
        <v>10</v>
      </c>
      <c r="G141522" t="s">
        <v>65130</v>
      </c>
      <c r="H141522">
        <v>354641</v>
      </c>
      <c r="I141522">
        <v>70781</v>
      </c>
    </row>
    <row r="141523" spans="1:9" x14ac:dyDescent="0.35">
      <c r="A141523" t="s">
        <v>64998</v>
      </c>
      <c r="B141523" s="1">
        <v>44398</v>
      </c>
      <c r="C141523">
        <v>23384311</v>
      </c>
      <c r="D141523">
        <v>18442334</v>
      </c>
      <c r="E141523">
        <v>4941977</v>
      </c>
      <c r="F141523" t="s">
        <v>10</v>
      </c>
      <c r="G141523" t="s">
        <v>65131</v>
      </c>
      <c r="H141523">
        <v>327069</v>
      </c>
      <c r="I141523">
        <v>36491</v>
      </c>
    </row>
    <row r="141524" spans="1:9" x14ac:dyDescent="0.35">
      <c r="A141524" t="s">
        <v>64998</v>
      </c>
      <c r="B141524" s="1">
        <v>44399</v>
      </c>
      <c r="C141524">
        <v>23725741</v>
      </c>
      <c r="D141524">
        <v>18442676</v>
      </c>
      <c r="E141524">
        <v>5283065</v>
      </c>
      <c r="F141524" t="s">
        <v>10</v>
      </c>
      <c r="G141524" t="s">
        <v>65132</v>
      </c>
      <c r="H141524">
        <v>309918</v>
      </c>
      <c r="I141524">
        <v>6522</v>
      </c>
    </row>
    <row r="141525" spans="1:9" x14ac:dyDescent="0.35">
      <c r="A141525" t="s">
        <v>64998</v>
      </c>
      <c r="B141525" s="1">
        <v>44400</v>
      </c>
      <c r="C141525">
        <v>24008547</v>
      </c>
      <c r="D141525">
        <v>18442959</v>
      </c>
      <c r="E141525">
        <v>5565588</v>
      </c>
      <c r="F141525" t="s">
        <v>10</v>
      </c>
      <c r="G141525" t="s">
        <v>65133</v>
      </c>
      <c r="H141525">
        <v>296922</v>
      </c>
      <c r="I141525">
        <v>1100</v>
      </c>
    </row>
    <row r="141526" spans="1:9" x14ac:dyDescent="0.35">
      <c r="A141526" t="s">
        <v>64998</v>
      </c>
      <c r="B141526" s="1">
        <v>44401</v>
      </c>
      <c r="C141526">
        <v>24314234</v>
      </c>
      <c r="D141526">
        <v>18443264</v>
      </c>
      <c r="E141526">
        <v>5870970</v>
      </c>
      <c r="F141526" t="s">
        <v>10</v>
      </c>
      <c r="G141526" t="s">
        <v>65134</v>
      </c>
      <c r="H141526">
        <v>293022</v>
      </c>
      <c r="I141526">
        <v>668</v>
      </c>
    </row>
    <row r="141527" spans="1:9" x14ac:dyDescent="0.35">
      <c r="A141527" t="s">
        <v>64998</v>
      </c>
      <c r="B141527" s="1">
        <v>44402</v>
      </c>
      <c r="C141527">
        <v>24688885</v>
      </c>
      <c r="D141527">
        <v>18443639</v>
      </c>
      <c r="E141527">
        <v>6245246</v>
      </c>
      <c r="F141527" t="s">
        <v>10</v>
      </c>
      <c r="G141527" t="s">
        <v>65135</v>
      </c>
      <c r="H141527">
        <v>291771</v>
      </c>
      <c r="I141527">
        <v>292</v>
      </c>
    </row>
    <row r="141528" spans="1:9" x14ac:dyDescent="0.35">
      <c r="A141528" t="s">
        <v>64998</v>
      </c>
      <c r="B141528" s="1">
        <v>44403</v>
      </c>
      <c r="C141528">
        <v>25061477</v>
      </c>
      <c r="D141528">
        <v>18444012</v>
      </c>
      <c r="E141528">
        <v>6617465</v>
      </c>
      <c r="F141528" t="s">
        <v>10</v>
      </c>
      <c r="G141528" t="s">
        <v>65136</v>
      </c>
      <c r="H141528">
        <v>313007</v>
      </c>
      <c r="I141528">
        <v>313</v>
      </c>
    </row>
    <row r="141529" spans="1:9" x14ac:dyDescent="0.35">
      <c r="A141529" t="s">
        <v>64998</v>
      </c>
      <c r="B141529" s="1">
        <v>44404</v>
      </c>
      <c r="C141529">
        <v>25464480</v>
      </c>
      <c r="D141529">
        <v>18444415</v>
      </c>
      <c r="E141529">
        <v>7020065</v>
      </c>
      <c r="F141529" t="s">
        <v>10</v>
      </c>
      <c r="G141529" t="s">
        <v>65137</v>
      </c>
      <c r="H141529">
        <v>340697</v>
      </c>
      <c r="I141529">
        <v>341</v>
      </c>
    </row>
    <row r="141530" spans="1:9" x14ac:dyDescent="0.35">
      <c r="A141530" t="s">
        <v>64998</v>
      </c>
      <c r="B141530" s="1">
        <v>44405</v>
      </c>
      <c r="C141530">
        <v>25872997</v>
      </c>
      <c r="D141530">
        <v>18451457</v>
      </c>
      <c r="E141530">
        <v>7421540</v>
      </c>
      <c r="F141530" t="s">
        <v>10</v>
      </c>
      <c r="G141530" t="s">
        <v>65138</v>
      </c>
      <c r="H141530">
        <v>355527</v>
      </c>
      <c r="I141530">
        <v>1303</v>
      </c>
    </row>
    <row r="141531" spans="1:9" x14ac:dyDescent="0.35">
      <c r="A141531" t="s">
        <v>64998</v>
      </c>
      <c r="B141531" s="1">
        <v>44406</v>
      </c>
      <c r="C141531">
        <v>26275904</v>
      </c>
      <c r="D141531">
        <v>18575016</v>
      </c>
      <c r="E141531">
        <v>7700888</v>
      </c>
      <c r="F141531" t="s">
        <v>10</v>
      </c>
      <c r="G141531" t="s">
        <v>65139</v>
      </c>
      <c r="H141531">
        <v>364309</v>
      </c>
      <c r="I141531">
        <v>18906</v>
      </c>
    </row>
    <row r="141532" spans="1:9" x14ac:dyDescent="0.35">
      <c r="A141532" t="s">
        <v>64998</v>
      </c>
      <c r="B141532" s="1">
        <v>44407</v>
      </c>
      <c r="C141532">
        <v>26567950</v>
      </c>
      <c r="D141532">
        <v>18679153</v>
      </c>
      <c r="E141532">
        <v>7888797</v>
      </c>
      <c r="F141532" t="s">
        <v>10</v>
      </c>
      <c r="G141532" t="s">
        <v>65140</v>
      </c>
      <c r="H141532">
        <v>365629</v>
      </c>
      <c r="I141532">
        <v>33742</v>
      </c>
    </row>
    <row r="141533" spans="1:9" x14ac:dyDescent="0.35">
      <c r="A141533" t="s">
        <v>64998</v>
      </c>
      <c r="B141533" s="1">
        <v>44408</v>
      </c>
      <c r="C141533">
        <v>26867756</v>
      </c>
      <c r="D141533">
        <v>18786436</v>
      </c>
      <c r="E141533">
        <v>8081320</v>
      </c>
      <c r="F141533" t="s">
        <v>10</v>
      </c>
      <c r="G141533" t="s">
        <v>65141</v>
      </c>
      <c r="H141533">
        <v>364789</v>
      </c>
      <c r="I141533">
        <v>49025</v>
      </c>
    </row>
    <row r="141534" spans="1:9" x14ac:dyDescent="0.35">
      <c r="A141534" t="s">
        <v>64998</v>
      </c>
      <c r="B141534" s="1">
        <v>44409</v>
      </c>
      <c r="C141534">
        <v>27322817</v>
      </c>
      <c r="D141534">
        <v>18979146</v>
      </c>
      <c r="E141534">
        <v>8343671</v>
      </c>
      <c r="F141534" t="s">
        <v>10</v>
      </c>
      <c r="G141534" t="s">
        <v>65142</v>
      </c>
      <c r="H141534">
        <v>376276</v>
      </c>
      <c r="I141534">
        <v>76501</v>
      </c>
    </row>
    <row r="141535" spans="1:9" x14ac:dyDescent="0.35">
      <c r="A141535" t="s">
        <v>64998</v>
      </c>
      <c r="B141535" s="1">
        <v>44410</v>
      </c>
      <c r="C141535">
        <v>27810488</v>
      </c>
      <c r="D141535">
        <v>19199165</v>
      </c>
      <c r="E141535">
        <v>8611323</v>
      </c>
      <c r="F141535" t="s">
        <v>10</v>
      </c>
      <c r="G141535" t="s">
        <v>65143</v>
      </c>
      <c r="H141535">
        <v>392716</v>
      </c>
      <c r="I141535">
        <v>107879</v>
      </c>
    </row>
    <row r="141536" spans="1:9" x14ac:dyDescent="0.35">
      <c r="A141536" t="s">
        <v>64998</v>
      </c>
      <c r="B141536" s="1">
        <v>44411</v>
      </c>
      <c r="C141536">
        <v>28259181</v>
      </c>
      <c r="D141536">
        <v>19370762</v>
      </c>
      <c r="E141536">
        <v>8888419</v>
      </c>
      <c r="F141536" t="s">
        <v>10</v>
      </c>
      <c r="G141536" t="s">
        <v>65144</v>
      </c>
      <c r="H141536">
        <v>399243</v>
      </c>
      <c r="I141536">
        <v>132335</v>
      </c>
    </row>
    <row r="141537" spans="1:9" x14ac:dyDescent="0.35">
      <c r="A141537" t="s">
        <v>64998</v>
      </c>
      <c r="B141537" s="1">
        <v>44412</v>
      </c>
      <c r="C141537">
        <v>28583042</v>
      </c>
      <c r="D141537">
        <v>19516714</v>
      </c>
      <c r="E141537">
        <v>9066328</v>
      </c>
      <c r="F141537" t="s">
        <v>10</v>
      </c>
      <c r="G141537" t="s">
        <v>65145</v>
      </c>
      <c r="H141537">
        <v>387149</v>
      </c>
      <c r="I141537">
        <v>152180</v>
      </c>
    </row>
    <row r="141538" spans="1:9" x14ac:dyDescent="0.35">
      <c r="A141538" t="s">
        <v>64998</v>
      </c>
      <c r="B141538" s="1">
        <v>44413</v>
      </c>
      <c r="C141538">
        <v>29094173</v>
      </c>
      <c r="D141538">
        <v>19630752</v>
      </c>
      <c r="E141538">
        <v>9479775</v>
      </c>
      <c r="F141538" t="s">
        <v>10</v>
      </c>
      <c r="G141538" t="s">
        <v>65146</v>
      </c>
      <c r="H141538">
        <v>402610</v>
      </c>
      <c r="I141538">
        <v>150819</v>
      </c>
    </row>
    <row r="141539" spans="1:9" x14ac:dyDescent="0.35">
      <c r="A141539" t="s">
        <v>64998</v>
      </c>
      <c r="B141539" s="1">
        <v>44414</v>
      </c>
      <c r="C141539">
        <v>29322286</v>
      </c>
      <c r="D141539">
        <v>19719028</v>
      </c>
      <c r="E141539">
        <v>9603258</v>
      </c>
      <c r="F141539" t="s">
        <v>10</v>
      </c>
      <c r="G141539" t="s">
        <v>65147</v>
      </c>
      <c r="H141539">
        <v>393477</v>
      </c>
      <c r="I141539">
        <v>148554</v>
      </c>
    </row>
    <row r="141540" spans="1:9" x14ac:dyDescent="0.35">
      <c r="A141540" t="s">
        <v>64998</v>
      </c>
      <c r="B141540" s="1">
        <v>44415</v>
      </c>
      <c r="C141540">
        <v>29601733</v>
      </c>
      <c r="D141540">
        <v>19852575</v>
      </c>
      <c r="E141540">
        <v>9749158</v>
      </c>
      <c r="F141540" t="s">
        <v>10</v>
      </c>
      <c r="G141540" t="s">
        <v>65148</v>
      </c>
      <c r="H141540">
        <v>390568</v>
      </c>
      <c r="I141540">
        <v>152306</v>
      </c>
    </row>
    <row r="141541" spans="1:9" x14ac:dyDescent="0.35">
      <c r="A141541" t="s">
        <v>64998</v>
      </c>
      <c r="B141541" s="1">
        <v>44416</v>
      </c>
      <c r="C141541">
        <v>29951707</v>
      </c>
      <c r="D141541">
        <v>20028555</v>
      </c>
      <c r="E141541">
        <v>9923152</v>
      </c>
      <c r="F141541" t="s">
        <v>10</v>
      </c>
      <c r="G141541" t="s">
        <v>65149</v>
      </c>
      <c r="H141541">
        <v>375556</v>
      </c>
      <c r="I141541">
        <v>149916</v>
      </c>
    </row>
    <row r="141542" spans="1:9" x14ac:dyDescent="0.35">
      <c r="A141542" t="s">
        <v>64998</v>
      </c>
      <c r="B141542" s="1">
        <v>44417</v>
      </c>
      <c r="C141542">
        <v>30221244</v>
      </c>
      <c r="D141542">
        <v>20164624</v>
      </c>
      <c r="E141542">
        <v>10056620</v>
      </c>
      <c r="F141542" t="s">
        <v>10</v>
      </c>
      <c r="G141542" t="s">
        <v>65150</v>
      </c>
      <c r="H141542">
        <v>344394</v>
      </c>
      <c r="I141542">
        <v>137923</v>
      </c>
    </row>
    <row r="141543" spans="1:9" x14ac:dyDescent="0.35">
      <c r="A141543" t="s">
        <v>64998</v>
      </c>
      <c r="B141543" s="1">
        <v>44418</v>
      </c>
      <c r="C141543">
        <v>30544436</v>
      </c>
      <c r="D141543">
        <v>20315744</v>
      </c>
      <c r="E141543">
        <v>10228692</v>
      </c>
      <c r="F141543" t="s">
        <v>10</v>
      </c>
      <c r="G141543" t="s">
        <v>65151</v>
      </c>
      <c r="H141543">
        <v>326465</v>
      </c>
      <c r="I141543">
        <v>134997</v>
      </c>
    </row>
    <row r="141544" spans="1:9" x14ac:dyDescent="0.35">
      <c r="A141544" t="s">
        <v>64998</v>
      </c>
      <c r="B141544" s="1">
        <v>44419</v>
      </c>
      <c r="C141544">
        <v>30901898</v>
      </c>
      <c r="D141544">
        <v>20460951</v>
      </c>
      <c r="E141544">
        <v>10440947</v>
      </c>
      <c r="F141544" t="s">
        <v>10</v>
      </c>
      <c r="G141544" t="s">
        <v>65152</v>
      </c>
      <c r="H141544">
        <v>331265</v>
      </c>
      <c r="I141544">
        <v>134891</v>
      </c>
    </row>
    <row r="141545" spans="1:9" x14ac:dyDescent="0.35">
      <c r="A141545" t="s">
        <v>64998</v>
      </c>
      <c r="B141545" s="1">
        <v>44420</v>
      </c>
      <c r="C141545">
        <v>31278114</v>
      </c>
      <c r="D141545">
        <v>20597674</v>
      </c>
      <c r="E141545">
        <v>10680440</v>
      </c>
      <c r="F141545" t="s">
        <v>10</v>
      </c>
      <c r="G141545" t="s">
        <v>65153</v>
      </c>
      <c r="H141545">
        <v>311992</v>
      </c>
      <c r="I141545">
        <v>138132</v>
      </c>
    </row>
    <row r="141546" spans="1:9" x14ac:dyDescent="0.35">
      <c r="A141546" t="s">
        <v>64998</v>
      </c>
      <c r="B141546" s="1">
        <v>44421</v>
      </c>
      <c r="C141546">
        <v>31452285</v>
      </c>
      <c r="D141546">
        <v>20649897</v>
      </c>
      <c r="E141546">
        <v>10802388</v>
      </c>
      <c r="F141546" t="s">
        <v>10</v>
      </c>
      <c r="G141546" t="s">
        <v>65154</v>
      </c>
      <c r="H141546">
        <v>304286</v>
      </c>
      <c r="I141546">
        <v>132981</v>
      </c>
    </row>
    <row r="141547" spans="1:9" x14ac:dyDescent="0.35">
      <c r="A141547" t="s">
        <v>64998</v>
      </c>
      <c r="B141547" s="1">
        <v>44422</v>
      </c>
      <c r="C141547">
        <v>31654206</v>
      </c>
      <c r="D141547">
        <v>20709236</v>
      </c>
      <c r="E141547">
        <v>10944970</v>
      </c>
      <c r="F141547" t="s">
        <v>10</v>
      </c>
      <c r="G141547" t="s">
        <v>65155</v>
      </c>
      <c r="H141547">
        <v>293210</v>
      </c>
      <c r="I141547">
        <v>122380</v>
      </c>
    </row>
    <row r="141548" spans="1:9" x14ac:dyDescent="0.35">
      <c r="A141548" t="s">
        <v>64998</v>
      </c>
      <c r="B141548" s="1">
        <v>44423</v>
      </c>
      <c r="C141548">
        <v>31965789</v>
      </c>
      <c r="D141548">
        <v>20809009</v>
      </c>
      <c r="E141548">
        <v>11156780</v>
      </c>
      <c r="F141548" t="s">
        <v>10</v>
      </c>
      <c r="G141548" t="s">
        <v>65156</v>
      </c>
      <c r="H141548">
        <v>287726</v>
      </c>
      <c r="I141548">
        <v>111493</v>
      </c>
    </row>
    <row r="141549" spans="1:9" x14ac:dyDescent="0.35">
      <c r="A141549" t="s">
        <v>64998</v>
      </c>
      <c r="B141549" s="1">
        <v>44424</v>
      </c>
      <c r="C141549">
        <v>32281173</v>
      </c>
      <c r="D141549">
        <v>20906174</v>
      </c>
      <c r="E141549">
        <v>11374999</v>
      </c>
      <c r="F141549" t="s">
        <v>10</v>
      </c>
      <c r="G141549" t="s">
        <v>65157</v>
      </c>
      <c r="H141549">
        <v>294276</v>
      </c>
      <c r="I141549">
        <v>105936</v>
      </c>
    </row>
    <row r="141550" spans="1:9" x14ac:dyDescent="0.35">
      <c r="A141550" t="s">
        <v>64998</v>
      </c>
      <c r="B141550" s="1">
        <v>44425</v>
      </c>
      <c r="C141550">
        <v>32612078</v>
      </c>
      <c r="D141550">
        <v>21011882</v>
      </c>
      <c r="E141550">
        <v>11600196</v>
      </c>
      <c r="F141550" t="s">
        <v>10</v>
      </c>
      <c r="G141550" t="s">
        <v>60452</v>
      </c>
      <c r="H141550">
        <v>295377</v>
      </c>
      <c r="I141550">
        <v>99448</v>
      </c>
    </row>
    <row r="141551" spans="1:9" x14ac:dyDescent="0.35">
      <c r="A141551" t="s">
        <v>64998</v>
      </c>
      <c r="B141551" s="1">
        <v>44426</v>
      </c>
      <c r="C141551">
        <v>32940547</v>
      </c>
      <c r="D141551">
        <v>21109035</v>
      </c>
      <c r="E141551">
        <v>11831512</v>
      </c>
      <c r="F141551" t="s">
        <v>10</v>
      </c>
      <c r="G141551" t="s">
        <v>65158</v>
      </c>
      <c r="H141551">
        <v>291236</v>
      </c>
      <c r="I141551">
        <v>92583</v>
      </c>
    </row>
    <row r="141552" spans="1:9" x14ac:dyDescent="0.35">
      <c r="A141552" t="s">
        <v>64998</v>
      </c>
      <c r="B141552" s="1">
        <v>44427</v>
      </c>
      <c r="C141552">
        <v>33271819</v>
      </c>
      <c r="D141552">
        <v>21196563</v>
      </c>
      <c r="E141552">
        <v>12075256</v>
      </c>
      <c r="F141552" t="s">
        <v>10</v>
      </c>
      <c r="G141552" t="s">
        <v>65159</v>
      </c>
      <c r="H141552">
        <v>284815</v>
      </c>
      <c r="I141552">
        <v>85556</v>
      </c>
    </row>
    <row r="141553" spans="1:9" x14ac:dyDescent="0.35">
      <c r="A141553" t="s">
        <v>64998</v>
      </c>
      <c r="B141553" s="1">
        <v>44428</v>
      </c>
      <c r="C141553">
        <v>33487478</v>
      </c>
      <c r="D141553">
        <v>21256778</v>
      </c>
      <c r="E141553">
        <v>12230700</v>
      </c>
      <c r="F141553" t="s">
        <v>10</v>
      </c>
      <c r="G141553" t="s">
        <v>65160</v>
      </c>
      <c r="H141553">
        <v>290742</v>
      </c>
      <c r="I141553">
        <v>86697</v>
      </c>
    </row>
    <row r="141554" spans="1:9" x14ac:dyDescent="0.35">
      <c r="A141554" t="s">
        <v>64998</v>
      </c>
      <c r="B141554" s="1">
        <v>44429</v>
      </c>
      <c r="C141554">
        <v>33735074</v>
      </c>
      <c r="D141554">
        <v>21329504</v>
      </c>
      <c r="E141554">
        <v>12405570</v>
      </c>
      <c r="F141554" t="s">
        <v>10</v>
      </c>
      <c r="G141554" t="s">
        <v>65161</v>
      </c>
      <c r="H141554">
        <v>297267</v>
      </c>
      <c r="I141554">
        <v>88610</v>
      </c>
    </row>
    <row r="141555" spans="1:9" x14ac:dyDescent="0.35">
      <c r="A141555" t="s">
        <v>64998</v>
      </c>
      <c r="B141555" s="1">
        <v>44430</v>
      </c>
      <c r="C141555">
        <v>34103119</v>
      </c>
      <c r="D141555">
        <v>21437649</v>
      </c>
      <c r="E141555">
        <v>12665470</v>
      </c>
      <c r="F141555" t="s">
        <v>10</v>
      </c>
      <c r="G141555" t="s">
        <v>65162</v>
      </c>
      <c r="H141555">
        <v>305333</v>
      </c>
      <c r="I141555">
        <v>89806</v>
      </c>
    </row>
    <row r="141556" spans="1:9" x14ac:dyDescent="0.35">
      <c r="A141556" t="s">
        <v>64998</v>
      </c>
      <c r="B141556" s="1">
        <v>44431</v>
      </c>
      <c r="C141556">
        <v>34470366</v>
      </c>
      <c r="D141556">
        <v>21538701</v>
      </c>
      <c r="E141556">
        <v>12931665</v>
      </c>
      <c r="F141556" t="s">
        <v>10</v>
      </c>
      <c r="G141556" t="s">
        <v>65163</v>
      </c>
      <c r="H141556">
        <v>312742</v>
      </c>
      <c r="I141556">
        <v>90361</v>
      </c>
    </row>
    <row r="141557" spans="1:9" x14ac:dyDescent="0.35">
      <c r="A141557" t="s">
        <v>64998</v>
      </c>
      <c r="B141557" s="1">
        <v>44432</v>
      </c>
      <c r="C141557">
        <v>34832319</v>
      </c>
      <c r="D141557">
        <v>21627214</v>
      </c>
      <c r="E141557">
        <v>13205105</v>
      </c>
      <c r="F141557" t="s">
        <v>10</v>
      </c>
      <c r="G141557" t="s">
        <v>65164</v>
      </c>
      <c r="H141557">
        <v>317177</v>
      </c>
      <c r="I141557">
        <v>87905</v>
      </c>
    </row>
    <row r="141558" spans="1:9" x14ac:dyDescent="0.35">
      <c r="A141558" t="s">
        <v>64998</v>
      </c>
      <c r="B141558" s="1">
        <v>44433</v>
      </c>
      <c r="C141558">
        <v>35166050</v>
      </c>
      <c r="D141558">
        <v>21713687</v>
      </c>
      <c r="E141558">
        <v>13452363</v>
      </c>
      <c r="F141558" t="s">
        <v>10</v>
      </c>
      <c r="G141558" t="s">
        <v>65165</v>
      </c>
      <c r="H141558">
        <v>317929</v>
      </c>
      <c r="I141558">
        <v>86379</v>
      </c>
    </row>
    <row r="141559" spans="1:9" x14ac:dyDescent="0.35">
      <c r="A141559" t="s">
        <v>64998</v>
      </c>
      <c r="B141559" s="1">
        <v>44434</v>
      </c>
      <c r="C141559">
        <v>35523978</v>
      </c>
      <c r="D141559">
        <v>21797475</v>
      </c>
      <c r="E141559">
        <v>13726503</v>
      </c>
      <c r="F141559" t="s">
        <v>10</v>
      </c>
      <c r="G141559" t="s">
        <v>65166</v>
      </c>
      <c r="H141559">
        <v>321737</v>
      </c>
      <c r="I141559">
        <v>85845</v>
      </c>
    </row>
    <row r="141560" spans="1:9" x14ac:dyDescent="0.35">
      <c r="A141560" t="s">
        <v>64998</v>
      </c>
      <c r="B141560" s="1">
        <v>44435</v>
      </c>
      <c r="C141560">
        <v>35746665</v>
      </c>
      <c r="D141560">
        <v>21841853</v>
      </c>
      <c r="E141560">
        <v>13904812</v>
      </c>
      <c r="F141560" t="s">
        <v>10</v>
      </c>
      <c r="G141560" t="s">
        <v>65167</v>
      </c>
      <c r="H141560">
        <v>322741</v>
      </c>
      <c r="I141560">
        <v>83582</v>
      </c>
    </row>
    <row r="141561" spans="1:9" x14ac:dyDescent="0.35">
      <c r="A141561" t="s">
        <v>64998</v>
      </c>
      <c r="B141561" s="1">
        <v>44436</v>
      </c>
      <c r="C141561">
        <v>36027089</v>
      </c>
      <c r="D141561">
        <v>21899035</v>
      </c>
      <c r="E141561">
        <v>14128054</v>
      </c>
      <c r="F141561" t="s">
        <v>10</v>
      </c>
      <c r="G141561" t="s">
        <v>65168</v>
      </c>
      <c r="H141561">
        <v>327431</v>
      </c>
      <c r="I141561">
        <v>81362</v>
      </c>
    </row>
    <row r="141562" spans="1:9" x14ac:dyDescent="0.35">
      <c r="A141562" t="s">
        <v>64998</v>
      </c>
      <c r="B141562" s="1">
        <v>44437</v>
      </c>
      <c r="C141562">
        <v>36519290</v>
      </c>
      <c r="D141562">
        <v>22061992</v>
      </c>
      <c r="E141562">
        <v>14457298</v>
      </c>
      <c r="F141562" t="s">
        <v>10</v>
      </c>
      <c r="G141562" t="s">
        <v>65169</v>
      </c>
      <c r="H141562">
        <v>345167</v>
      </c>
      <c r="I141562">
        <v>89192</v>
      </c>
    </row>
    <row r="141563" spans="1:9" x14ac:dyDescent="0.35">
      <c r="A141563" t="s">
        <v>64998</v>
      </c>
      <c r="B141563" s="1">
        <v>44438</v>
      </c>
      <c r="C141563">
        <v>36837337</v>
      </c>
      <c r="D141563">
        <v>22145052</v>
      </c>
      <c r="E141563">
        <v>14692285</v>
      </c>
      <c r="F141563" t="s">
        <v>10</v>
      </c>
      <c r="G141563" t="s">
        <v>65170</v>
      </c>
      <c r="H141563">
        <v>338139</v>
      </c>
      <c r="I141563">
        <v>86622</v>
      </c>
    </row>
    <row r="141564" spans="1:9" x14ac:dyDescent="0.35">
      <c r="A141564" t="s">
        <v>64998</v>
      </c>
      <c r="B141564" s="1">
        <v>44439</v>
      </c>
      <c r="C141564">
        <v>37133188</v>
      </c>
      <c r="D141564">
        <v>22218040</v>
      </c>
      <c r="E141564">
        <v>14915148</v>
      </c>
      <c r="F141564" t="s">
        <v>10</v>
      </c>
      <c r="G141564" t="s">
        <v>65171</v>
      </c>
      <c r="H141564">
        <v>328696</v>
      </c>
      <c r="I141564">
        <v>84404</v>
      </c>
    </row>
    <row r="141565" spans="1:9" x14ac:dyDescent="0.35">
      <c r="A141565" t="s">
        <v>64998</v>
      </c>
      <c r="B141565" s="1">
        <v>44440</v>
      </c>
      <c r="C141565">
        <v>37352153</v>
      </c>
      <c r="D141565">
        <v>22275542</v>
      </c>
      <c r="E141565">
        <v>15076611</v>
      </c>
      <c r="F141565" t="s">
        <v>10</v>
      </c>
      <c r="G141565" t="s">
        <v>65172</v>
      </c>
      <c r="H141565">
        <v>312300</v>
      </c>
      <c r="I141565">
        <v>80265</v>
      </c>
    </row>
    <row r="141566" spans="1:9" x14ac:dyDescent="0.35">
      <c r="A141566" t="s">
        <v>64998</v>
      </c>
      <c r="B141566" s="1">
        <v>44441</v>
      </c>
      <c r="C141566">
        <v>37593149</v>
      </c>
      <c r="D141566">
        <v>22330852</v>
      </c>
      <c r="E141566">
        <v>15262297</v>
      </c>
      <c r="F141566" t="s">
        <v>10</v>
      </c>
      <c r="G141566" t="s">
        <v>65173</v>
      </c>
      <c r="H141566">
        <v>295596</v>
      </c>
      <c r="I141566">
        <v>76197</v>
      </c>
    </row>
    <row r="141567" spans="1:9" x14ac:dyDescent="0.35">
      <c r="A141567" t="s">
        <v>64998</v>
      </c>
      <c r="B141567" s="1">
        <v>44442</v>
      </c>
      <c r="C141567">
        <v>37701606</v>
      </c>
      <c r="D141567">
        <v>22354373</v>
      </c>
      <c r="E141567">
        <v>15347233</v>
      </c>
      <c r="F141567" t="s">
        <v>10</v>
      </c>
      <c r="G141567" t="s">
        <v>65174</v>
      </c>
      <c r="H141567">
        <v>279277</v>
      </c>
      <c r="I141567">
        <v>73217</v>
      </c>
    </row>
    <row r="141568" spans="1:9" x14ac:dyDescent="0.35">
      <c r="A141568" t="s">
        <v>64998</v>
      </c>
      <c r="B141568" s="1">
        <v>44443</v>
      </c>
      <c r="C141568">
        <v>37835216</v>
      </c>
      <c r="D141568">
        <v>22383288</v>
      </c>
      <c r="E141568">
        <v>15451928</v>
      </c>
      <c r="F141568" t="s">
        <v>10</v>
      </c>
      <c r="G141568" t="s">
        <v>65175</v>
      </c>
      <c r="H141568">
        <v>258304</v>
      </c>
      <c r="I141568">
        <v>69179</v>
      </c>
    </row>
    <row r="141569" spans="1:9" x14ac:dyDescent="0.35">
      <c r="A141569" t="s">
        <v>64998</v>
      </c>
      <c r="B141569" s="1">
        <v>44444</v>
      </c>
      <c r="C141569">
        <v>38069150</v>
      </c>
      <c r="D141569">
        <v>22440020</v>
      </c>
      <c r="E141569">
        <v>15629130</v>
      </c>
      <c r="F141569" t="s">
        <v>10</v>
      </c>
      <c r="G141569" t="s">
        <v>65176</v>
      </c>
      <c r="H141569">
        <v>221409</v>
      </c>
      <c r="I141569">
        <v>54004</v>
      </c>
    </row>
    <row r="141570" spans="1:9" x14ac:dyDescent="0.35">
      <c r="A141570" t="s">
        <v>64998</v>
      </c>
      <c r="B141570" s="1">
        <v>44445</v>
      </c>
      <c r="C141570">
        <v>38265272</v>
      </c>
      <c r="D141570">
        <v>22490656</v>
      </c>
      <c r="E141570">
        <v>15774616</v>
      </c>
      <c r="F141570" t="s">
        <v>10</v>
      </c>
      <c r="G141570" t="s">
        <v>65177</v>
      </c>
      <c r="H141570">
        <v>203991</v>
      </c>
      <c r="I141570">
        <v>49372</v>
      </c>
    </row>
    <row r="141571" spans="1:9" x14ac:dyDescent="0.35">
      <c r="A141571" t="s">
        <v>64998</v>
      </c>
      <c r="B141571" s="1">
        <v>44446</v>
      </c>
      <c r="C141571">
        <v>38492516</v>
      </c>
      <c r="D141571">
        <v>22543982</v>
      </c>
      <c r="E141571">
        <v>15948534</v>
      </c>
      <c r="F141571" t="s">
        <v>10</v>
      </c>
      <c r="G141571" t="s">
        <v>65178</v>
      </c>
      <c r="H141571">
        <v>194190</v>
      </c>
      <c r="I141571">
        <v>46563</v>
      </c>
    </row>
    <row r="141572" spans="1:9" x14ac:dyDescent="0.35">
      <c r="A141572" t="s">
        <v>64998</v>
      </c>
      <c r="B141572" s="1">
        <v>44447</v>
      </c>
      <c r="C141572">
        <v>38738841</v>
      </c>
      <c r="D141572">
        <v>22604145</v>
      </c>
      <c r="E141572">
        <v>16134696</v>
      </c>
      <c r="F141572" t="s">
        <v>10</v>
      </c>
      <c r="G141572" t="s">
        <v>65179</v>
      </c>
      <c r="H141572">
        <v>198098</v>
      </c>
      <c r="I141572">
        <v>46943</v>
      </c>
    </row>
    <row r="141573" spans="1:9" x14ac:dyDescent="0.35">
      <c r="A141573" t="s">
        <v>64998</v>
      </c>
      <c r="B141573" s="1">
        <v>44448</v>
      </c>
      <c r="C141573">
        <v>39009895</v>
      </c>
      <c r="D141573">
        <v>22662007</v>
      </c>
      <c r="E141573">
        <v>16347888</v>
      </c>
      <c r="F141573" t="s">
        <v>10</v>
      </c>
      <c r="G141573" t="s">
        <v>65180</v>
      </c>
      <c r="H141573">
        <v>202392</v>
      </c>
      <c r="I141573">
        <v>47308</v>
      </c>
    </row>
    <row r="141574" spans="1:9" x14ac:dyDescent="0.35">
      <c r="A141574" t="s">
        <v>64998</v>
      </c>
      <c r="B141574" s="1">
        <v>44449</v>
      </c>
      <c r="C141574">
        <v>39163349</v>
      </c>
      <c r="D141574">
        <v>22691142</v>
      </c>
      <c r="E141574">
        <v>16472207</v>
      </c>
      <c r="F141574" t="s">
        <v>10</v>
      </c>
      <c r="G141574" t="s">
        <v>65181</v>
      </c>
      <c r="H141574">
        <v>208820</v>
      </c>
      <c r="I141574">
        <v>48110</v>
      </c>
    </row>
    <row r="141575" spans="1:9" x14ac:dyDescent="0.35">
      <c r="A141575" t="s">
        <v>64998</v>
      </c>
      <c r="B141575" s="1">
        <v>44450</v>
      </c>
      <c r="C141575">
        <v>39351793</v>
      </c>
      <c r="D141575">
        <v>22726957</v>
      </c>
      <c r="E141575">
        <v>16624836</v>
      </c>
      <c r="F141575" t="s">
        <v>10</v>
      </c>
      <c r="G141575" t="s">
        <v>65182</v>
      </c>
      <c r="H141575">
        <v>216654</v>
      </c>
      <c r="I141575">
        <v>49096</v>
      </c>
    </row>
    <row r="141576" spans="1:9" x14ac:dyDescent="0.35">
      <c r="A141576" t="s">
        <v>64998</v>
      </c>
      <c r="B141576" s="1">
        <v>44451</v>
      </c>
      <c r="C141576">
        <v>39606175</v>
      </c>
      <c r="D141576">
        <v>22784983</v>
      </c>
      <c r="E141576">
        <v>16821192</v>
      </c>
      <c r="F141576" t="s">
        <v>10</v>
      </c>
      <c r="G141576" t="s">
        <v>65183</v>
      </c>
      <c r="H141576">
        <v>219575</v>
      </c>
      <c r="I141576">
        <v>49280</v>
      </c>
    </row>
    <row r="141577" spans="1:9" x14ac:dyDescent="0.35">
      <c r="A141577" t="s">
        <v>64998</v>
      </c>
      <c r="B141577" s="1">
        <v>44452</v>
      </c>
      <c r="C141577">
        <v>39839942</v>
      </c>
      <c r="D141577">
        <v>22840150</v>
      </c>
      <c r="E141577">
        <v>16999792</v>
      </c>
      <c r="F141577" t="s">
        <v>10</v>
      </c>
      <c r="G141577" t="s">
        <v>65184</v>
      </c>
      <c r="H141577">
        <v>224953</v>
      </c>
      <c r="I141577">
        <v>49928</v>
      </c>
    </row>
    <row r="141578" spans="1:9" x14ac:dyDescent="0.35">
      <c r="A141578" t="s">
        <v>64998</v>
      </c>
      <c r="B141578" s="1">
        <v>44453</v>
      </c>
      <c r="C141578">
        <v>40034922</v>
      </c>
      <c r="D141578">
        <v>22886715</v>
      </c>
      <c r="E141578">
        <v>17148207</v>
      </c>
      <c r="F141578" t="s">
        <v>10</v>
      </c>
      <c r="G141578" t="s">
        <v>65185</v>
      </c>
      <c r="H141578">
        <v>220344</v>
      </c>
      <c r="I141578">
        <v>48962</v>
      </c>
    </row>
    <row r="141579" spans="1:9" x14ac:dyDescent="0.35">
      <c r="A141579" t="s">
        <v>64998</v>
      </c>
      <c r="B141579" s="1">
        <v>44454</v>
      </c>
      <c r="C141579">
        <v>40224990</v>
      </c>
      <c r="D141579">
        <v>22932990</v>
      </c>
      <c r="E141579">
        <v>17292000</v>
      </c>
      <c r="F141579" t="s">
        <v>10</v>
      </c>
      <c r="G141579" t="s">
        <v>12948</v>
      </c>
      <c r="H141579">
        <v>212307</v>
      </c>
      <c r="I141579">
        <v>46978</v>
      </c>
    </row>
    <row r="141580" spans="1:9" x14ac:dyDescent="0.35">
      <c r="A141580" t="s">
        <v>64998</v>
      </c>
      <c r="B141580" s="1">
        <v>44455</v>
      </c>
      <c r="C141580">
        <v>40480932</v>
      </c>
      <c r="D141580">
        <v>23002312</v>
      </c>
      <c r="E141580">
        <v>17478620</v>
      </c>
      <c r="F141580" t="s">
        <v>10</v>
      </c>
      <c r="G141580" t="s">
        <v>65186</v>
      </c>
      <c r="H141580">
        <v>210148</v>
      </c>
      <c r="I141580">
        <v>48615</v>
      </c>
    </row>
    <row r="141581" spans="1:9" x14ac:dyDescent="0.35">
      <c r="A141581" t="s">
        <v>64998</v>
      </c>
      <c r="B141581" s="1">
        <v>44456</v>
      </c>
      <c r="C141581">
        <v>40573886</v>
      </c>
      <c r="D141581">
        <v>23022910</v>
      </c>
      <c r="E141581">
        <v>17550976</v>
      </c>
      <c r="F141581" t="s">
        <v>10</v>
      </c>
      <c r="G141581" t="s">
        <v>65187</v>
      </c>
      <c r="H141581">
        <v>201505</v>
      </c>
      <c r="I141581">
        <v>47395</v>
      </c>
    </row>
    <row r="141582" spans="1:9" x14ac:dyDescent="0.35">
      <c r="A141582" t="s">
        <v>64998</v>
      </c>
      <c r="B141582" s="1">
        <v>44457</v>
      </c>
      <c r="C141582">
        <v>40698074</v>
      </c>
      <c r="D141582">
        <v>23048287</v>
      </c>
      <c r="E141582">
        <v>17649787</v>
      </c>
      <c r="F141582" t="s">
        <v>10</v>
      </c>
      <c r="G141582" t="s">
        <v>65188</v>
      </c>
      <c r="H141582">
        <v>192326</v>
      </c>
      <c r="I141582">
        <v>45904</v>
      </c>
    </row>
    <row r="141583" spans="1:9" x14ac:dyDescent="0.35">
      <c r="A141583" t="s">
        <v>64998</v>
      </c>
      <c r="B141583" s="1">
        <v>44458</v>
      </c>
      <c r="C141583">
        <v>40888055</v>
      </c>
      <c r="D141583">
        <v>23092903</v>
      </c>
      <c r="E141583">
        <v>17795152</v>
      </c>
      <c r="F141583" t="s">
        <v>10</v>
      </c>
      <c r="G141583" t="s">
        <v>65189</v>
      </c>
      <c r="H141583">
        <v>183126</v>
      </c>
      <c r="I141583">
        <v>43989</v>
      </c>
    </row>
    <row r="141584" spans="1:9" x14ac:dyDescent="0.35">
      <c r="A141584" t="s">
        <v>64998</v>
      </c>
      <c r="B141584" s="1">
        <v>44459</v>
      </c>
      <c r="C141584">
        <v>41035355</v>
      </c>
      <c r="D141584">
        <v>23126976</v>
      </c>
      <c r="E141584">
        <v>17908379</v>
      </c>
      <c r="F141584" t="s">
        <v>10</v>
      </c>
      <c r="G141584" t="s">
        <v>65190</v>
      </c>
      <c r="H141584">
        <v>170773</v>
      </c>
      <c r="I141584">
        <v>40975</v>
      </c>
    </row>
    <row r="141585" spans="1:9" x14ac:dyDescent="0.35">
      <c r="A141585" t="s">
        <v>64998</v>
      </c>
      <c r="B141585" s="1">
        <v>44460</v>
      </c>
      <c r="C141585">
        <v>41176166</v>
      </c>
      <c r="D141585">
        <v>23161466</v>
      </c>
      <c r="E141585">
        <v>18014700</v>
      </c>
      <c r="F141585" t="s">
        <v>10</v>
      </c>
      <c r="G141585" t="s">
        <v>65191</v>
      </c>
      <c r="H141585">
        <v>163035</v>
      </c>
      <c r="I141585">
        <v>39250</v>
      </c>
    </row>
    <row r="141586" spans="1:9" x14ac:dyDescent="0.35">
      <c r="A141586" t="s">
        <v>64998</v>
      </c>
      <c r="B141586" s="1">
        <v>44461</v>
      </c>
      <c r="C141586">
        <v>41290665</v>
      </c>
      <c r="D141586">
        <v>23187853</v>
      </c>
      <c r="E141586">
        <v>18102812</v>
      </c>
      <c r="F141586" t="s">
        <v>10</v>
      </c>
      <c r="G141586" t="s">
        <v>65192</v>
      </c>
      <c r="H141586">
        <v>152239</v>
      </c>
      <c r="I141586">
        <v>36409</v>
      </c>
    </row>
    <row r="141587" spans="1:9" x14ac:dyDescent="0.35">
      <c r="A141587" t="s">
        <v>64998</v>
      </c>
      <c r="B141587" s="1">
        <v>44462</v>
      </c>
      <c r="C141587">
        <v>41360564</v>
      </c>
      <c r="D141587">
        <v>23201817</v>
      </c>
      <c r="E141587">
        <v>18158747</v>
      </c>
      <c r="F141587" t="s">
        <v>10</v>
      </c>
      <c r="G141587" t="s">
        <v>65193</v>
      </c>
      <c r="H141587">
        <v>125662</v>
      </c>
      <c r="I141587">
        <v>28501</v>
      </c>
    </row>
    <row r="141588" spans="1:9" x14ac:dyDescent="0.35">
      <c r="A141588" t="s">
        <v>64998</v>
      </c>
      <c r="B141588" s="1">
        <v>44463</v>
      </c>
      <c r="C141588">
        <v>41404952</v>
      </c>
      <c r="D141588">
        <v>23211366</v>
      </c>
      <c r="E141588">
        <v>18193586</v>
      </c>
      <c r="F141588" t="s">
        <v>10</v>
      </c>
      <c r="G141588" t="s">
        <v>65194</v>
      </c>
      <c r="H141588">
        <v>118724</v>
      </c>
      <c r="I141588">
        <v>26922</v>
      </c>
    </row>
    <row r="141589" spans="1:9" x14ac:dyDescent="0.35">
      <c r="A141589" t="s">
        <v>64998</v>
      </c>
      <c r="B141589" s="1">
        <v>44464</v>
      </c>
      <c r="C141589">
        <v>41490683</v>
      </c>
      <c r="D141589">
        <v>23228976</v>
      </c>
      <c r="E141589">
        <v>18261707</v>
      </c>
      <c r="F141589" t="s">
        <v>10</v>
      </c>
      <c r="G141589" t="s">
        <v>65195</v>
      </c>
      <c r="H141589">
        <v>113230</v>
      </c>
      <c r="I141589">
        <v>25813</v>
      </c>
    </row>
    <row r="141590" spans="1:9" x14ac:dyDescent="0.35">
      <c r="A141590" t="s">
        <v>64998</v>
      </c>
      <c r="B141590" s="1">
        <v>44465</v>
      </c>
      <c r="C141590">
        <v>41641404</v>
      </c>
      <c r="D141590">
        <v>23267880</v>
      </c>
      <c r="E141590">
        <v>18373524</v>
      </c>
      <c r="F141590" t="s">
        <v>10</v>
      </c>
      <c r="G141590" t="s">
        <v>65196</v>
      </c>
      <c r="H141590">
        <v>107621</v>
      </c>
      <c r="I141590">
        <v>24997</v>
      </c>
    </row>
    <row r="141591" spans="1:9" x14ac:dyDescent="0.35">
      <c r="A141591" t="s">
        <v>64998</v>
      </c>
      <c r="B141591" s="1">
        <v>44466</v>
      </c>
      <c r="C141591">
        <v>41770485</v>
      </c>
      <c r="D141591">
        <v>23300944</v>
      </c>
      <c r="E141591">
        <v>18469541</v>
      </c>
      <c r="F141591" t="s">
        <v>10</v>
      </c>
      <c r="G141591" t="s">
        <v>65197</v>
      </c>
      <c r="H141591">
        <v>105019</v>
      </c>
      <c r="I141591">
        <v>24853</v>
      </c>
    </row>
    <row r="141592" spans="1:9" x14ac:dyDescent="0.35">
      <c r="A141592" t="s">
        <v>64998</v>
      </c>
      <c r="B141592" s="1">
        <v>44467</v>
      </c>
      <c r="C141592">
        <v>41886181</v>
      </c>
      <c r="D141592">
        <v>23330923</v>
      </c>
      <c r="E141592">
        <v>18555258</v>
      </c>
      <c r="F141592" t="s">
        <v>10</v>
      </c>
      <c r="G141592" t="s">
        <v>65198</v>
      </c>
      <c r="H141592">
        <v>101431</v>
      </c>
      <c r="I141592">
        <v>24208</v>
      </c>
    </row>
    <row r="141593" spans="1:9" x14ac:dyDescent="0.35">
      <c r="A141593" t="s">
        <v>64998</v>
      </c>
      <c r="B141593" s="1">
        <v>44468</v>
      </c>
      <c r="C141593">
        <v>41990202</v>
      </c>
      <c r="D141593">
        <v>23357711</v>
      </c>
      <c r="E141593">
        <v>18632491</v>
      </c>
      <c r="F141593" t="s">
        <v>10</v>
      </c>
      <c r="G141593" t="s">
        <v>65199</v>
      </c>
      <c r="H141593">
        <v>99934</v>
      </c>
      <c r="I141593">
        <v>24265</v>
      </c>
    </row>
    <row r="141594" spans="1:9" x14ac:dyDescent="0.35">
      <c r="A141594" t="s">
        <v>64998</v>
      </c>
      <c r="B141594" s="1">
        <v>44469</v>
      </c>
      <c r="C141594">
        <v>42109715</v>
      </c>
      <c r="D141594">
        <v>23387302</v>
      </c>
      <c r="E141594">
        <v>18722413</v>
      </c>
      <c r="F141594" t="s">
        <v>10</v>
      </c>
      <c r="G141594" t="s">
        <v>65200</v>
      </c>
      <c r="H141594">
        <v>107022</v>
      </c>
      <c r="I141594">
        <v>26498</v>
      </c>
    </row>
    <row r="141595" spans="1:9" x14ac:dyDescent="0.35">
      <c r="A141595" t="s">
        <v>64998</v>
      </c>
      <c r="B141595" s="1">
        <v>44470</v>
      </c>
      <c r="C141595">
        <v>42163997</v>
      </c>
      <c r="D141595">
        <v>23399260</v>
      </c>
      <c r="E141595">
        <v>18764737</v>
      </c>
      <c r="F141595" t="s">
        <v>10</v>
      </c>
      <c r="G141595" t="s">
        <v>65201</v>
      </c>
      <c r="H141595">
        <v>108435</v>
      </c>
      <c r="I141595">
        <v>26842</v>
      </c>
    </row>
    <row r="141596" spans="1:9" x14ac:dyDescent="0.35">
      <c r="A141596" t="s">
        <v>64998</v>
      </c>
      <c r="B141596" s="1">
        <v>44471</v>
      </c>
      <c r="C141596">
        <v>42265381</v>
      </c>
      <c r="D141596">
        <v>23420022</v>
      </c>
      <c r="E141596">
        <v>18845359</v>
      </c>
      <c r="F141596" t="s">
        <v>10</v>
      </c>
      <c r="G141596" t="s">
        <v>65202</v>
      </c>
      <c r="H141596">
        <v>110671</v>
      </c>
      <c r="I141596">
        <v>27292</v>
      </c>
    </row>
    <row r="141597" spans="1:9" x14ac:dyDescent="0.35">
      <c r="A141597" t="s">
        <v>64998</v>
      </c>
      <c r="B141597" s="1">
        <v>44472</v>
      </c>
      <c r="C141597">
        <v>42435821</v>
      </c>
      <c r="D141597">
        <v>23460621</v>
      </c>
      <c r="E141597">
        <v>18975200</v>
      </c>
      <c r="F141597" t="s">
        <v>10</v>
      </c>
      <c r="G141597" t="s">
        <v>65203</v>
      </c>
      <c r="H141597">
        <v>113488</v>
      </c>
      <c r="I141597">
        <v>27534</v>
      </c>
    </row>
    <row r="141598" spans="1:9" x14ac:dyDescent="0.35">
      <c r="A141598" t="s">
        <v>64998</v>
      </c>
      <c r="B141598" s="1">
        <v>44473</v>
      </c>
      <c r="C141598">
        <v>42597949</v>
      </c>
      <c r="D141598">
        <v>23496873</v>
      </c>
      <c r="E141598">
        <v>19101076</v>
      </c>
      <c r="F141598" t="s">
        <v>10</v>
      </c>
      <c r="G141598" t="s">
        <v>65204</v>
      </c>
      <c r="H141598">
        <v>118209</v>
      </c>
      <c r="I141598">
        <v>27990</v>
      </c>
    </row>
    <row r="141599" spans="1:9" x14ac:dyDescent="0.35">
      <c r="A141599" t="s">
        <v>64998</v>
      </c>
      <c r="B141599" s="1">
        <v>44474</v>
      </c>
      <c r="C141599">
        <v>42747213</v>
      </c>
      <c r="D141599">
        <v>23527144</v>
      </c>
      <c r="E141599">
        <v>19220069</v>
      </c>
      <c r="F141599" t="s">
        <v>10</v>
      </c>
      <c r="G141599" t="s">
        <v>65205</v>
      </c>
      <c r="H141599">
        <v>123005</v>
      </c>
      <c r="I141599">
        <v>28032</v>
      </c>
    </row>
    <row r="141600" spans="1:9" x14ac:dyDescent="0.35">
      <c r="A141600" t="s">
        <v>64998</v>
      </c>
      <c r="B141600" s="1">
        <v>44475</v>
      </c>
      <c r="C141600">
        <v>42913322</v>
      </c>
      <c r="D141600">
        <v>23560753</v>
      </c>
      <c r="E141600">
        <v>19352569</v>
      </c>
      <c r="F141600" t="s">
        <v>10</v>
      </c>
      <c r="G141600" t="s">
        <v>65206</v>
      </c>
      <c r="H141600">
        <v>131874</v>
      </c>
      <c r="I141600">
        <v>29006</v>
      </c>
    </row>
    <row r="141601" spans="1:9" x14ac:dyDescent="0.35">
      <c r="A141601" t="s">
        <v>64998</v>
      </c>
      <c r="B141601" s="1">
        <v>44476</v>
      </c>
      <c r="C141601">
        <v>43098861</v>
      </c>
      <c r="D141601">
        <v>23595375</v>
      </c>
      <c r="E141601">
        <v>19503486</v>
      </c>
      <c r="F141601" t="s">
        <v>10</v>
      </c>
      <c r="G141601" t="s">
        <v>65207</v>
      </c>
      <c r="H141601">
        <v>141307</v>
      </c>
      <c r="I141601">
        <v>29725</v>
      </c>
    </row>
    <row r="141602" spans="1:9" x14ac:dyDescent="0.35">
      <c r="A141602" t="s">
        <v>64998</v>
      </c>
      <c r="B141602" s="1">
        <v>44477</v>
      </c>
      <c r="C141602">
        <v>43191898</v>
      </c>
      <c r="D141602">
        <v>23611050</v>
      </c>
      <c r="E141602">
        <v>19580848</v>
      </c>
      <c r="F141602" t="s">
        <v>10</v>
      </c>
      <c r="G141602" t="s">
        <v>29321</v>
      </c>
      <c r="H141602">
        <v>146843</v>
      </c>
      <c r="I141602">
        <v>30256</v>
      </c>
    </row>
    <row r="141603" spans="1:9" x14ac:dyDescent="0.35">
      <c r="A141603" t="s">
        <v>64998</v>
      </c>
      <c r="B141603" s="1">
        <v>44478</v>
      </c>
      <c r="C141603">
        <v>43335663</v>
      </c>
      <c r="D141603">
        <v>23631492</v>
      </c>
      <c r="E141603">
        <v>19704171</v>
      </c>
      <c r="F141603" t="s">
        <v>10</v>
      </c>
      <c r="G141603" t="s">
        <v>65208</v>
      </c>
      <c r="H141603">
        <v>152897</v>
      </c>
      <c r="I141603">
        <v>30210</v>
      </c>
    </row>
    <row r="141604" spans="1:9" x14ac:dyDescent="0.35">
      <c r="A141604" t="s">
        <v>64998</v>
      </c>
      <c r="B141604" s="1">
        <v>44479</v>
      </c>
      <c r="C141604">
        <v>43615548</v>
      </c>
      <c r="D141604">
        <v>23684473</v>
      </c>
      <c r="E141604">
        <v>19931075</v>
      </c>
      <c r="F141604" t="s">
        <v>10</v>
      </c>
      <c r="G141604" t="s">
        <v>65209</v>
      </c>
      <c r="H141604">
        <v>168532</v>
      </c>
      <c r="I141604">
        <v>31979</v>
      </c>
    </row>
    <row r="141605" spans="1:9" x14ac:dyDescent="0.35">
      <c r="A141605" t="s">
        <v>64998</v>
      </c>
      <c r="B141605" s="1">
        <v>44480</v>
      </c>
      <c r="C141605">
        <v>43852647</v>
      </c>
      <c r="D141605">
        <v>23731270</v>
      </c>
      <c r="E141605">
        <v>20121377</v>
      </c>
      <c r="F141605" t="s">
        <v>10</v>
      </c>
      <c r="G141605" t="s">
        <v>65210</v>
      </c>
      <c r="H141605">
        <v>179243</v>
      </c>
      <c r="I141605">
        <v>33485</v>
      </c>
    </row>
    <row r="141606" spans="1:9" x14ac:dyDescent="0.35">
      <c r="A141606" t="s">
        <v>64998</v>
      </c>
      <c r="B141606" s="1">
        <v>44481</v>
      </c>
      <c r="C141606">
        <v>44052112</v>
      </c>
      <c r="D141606">
        <v>23774000</v>
      </c>
      <c r="E141606">
        <v>20278112</v>
      </c>
      <c r="F141606" t="s">
        <v>10</v>
      </c>
      <c r="G141606" t="s">
        <v>65211</v>
      </c>
      <c r="H141606">
        <v>186414</v>
      </c>
      <c r="I141606">
        <v>35265</v>
      </c>
    </row>
    <row r="141607" spans="1:9" x14ac:dyDescent="0.35">
      <c r="A141607" t="s">
        <v>64998</v>
      </c>
      <c r="B141607" s="1">
        <v>44482</v>
      </c>
      <c r="C141607">
        <v>44219652</v>
      </c>
      <c r="D141607">
        <v>23810472</v>
      </c>
      <c r="E141607">
        <v>20409180</v>
      </c>
      <c r="F141607" t="s">
        <v>10</v>
      </c>
      <c r="G141607" t="s">
        <v>65212</v>
      </c>
      <c r="H141607">
        <v>186619</v>
      </c>
      <c r="I141607">
        <v>35674</v>
      </c>
    </row>
    <row r="141608" spans="1:9" x14ac:dyDescent="0.35">
      <c r="A141608" t="s">
        <v>64998</v>
      </c>
      <c r="B141608" s="1">
        <v>44483</v>
      </c>
      <c r="C141608">
        <v>44374451</v>
      </c>
      <c r="D141608">
        <v>23844426</v>
      </c>
      <c r="E141608">
        <v>20530025</v>
      </c>
      <c r="F141608" t="s">
        <v>10</v>
      </c>
      <c r="G141608" t="s">
        <v>65213</v>
      </c>
      <c r="H141608">
        <v>182227</v>
      </c>
      <c r="I141608">
        <v>35579</v>
      </c>
    </row>
    <row r="141609" spans="1:9" x14ac:dyDescent="0.35">
      <c r="A141609" t="s">
        <v>64998</v>
      </c>
      <c r="B141609" s="1">
        <v>44484</v>
      </c>
      <c r="C141609">
        <v>44441515</v>
      </c>
      <c r="D141609">
        <v>23859776</v>
      </c>
      <c r="E141609">
        <v>20581739</v>
      </c>
      <c r="F141609" t="s">
        <v>10</v>
      </c>
      <c r="G141609" t="s">
        <v>65214</v>
      </c>
      <c r="H141609">
        <v>178517</v>
      </c>
      <c r="I141609">
        <v>35532</v>
      </c>
    </row>
    <row r="141610" spans="1:9" x14ac:dyDescent="0.35">
      <c r="A141610" t="s">
        <v>64998</v>
      </c>
      <c r="B141610" s="1">
        <v>44485</v>
      </c>
      <c r="C141610">
        <v>44521775</v>
      </c>
      <c r="D141610">
        <v>23878391</v>
      </c>
      <c r="E141610">
        <v>20643384</v>
      </c>
      <c r="F141610" t="s">
        <v>10</v>
      </c>
      <c r="G141610" t="s">
        <v>65215</v>
      </c>
      <c r="H141610">
        <v>169445</v>
      </c>
      <c r="I141610">
        <v>35271</v>
      </c>
    </row>
    <row r="141611" spans="1:9" x14ac:dyDescent="0.35">
      <c r="A141611" t="s">
        <v>64998</v>
      </c>
      <c r="B141611" s="1">
        <v>44486</v>
      </c>
      <c r="C141611">
        <v>44652849</v>
      </c>
      <c r="D141611">
        <v>23912323</v>
      </c>
      <c r="E141611">
        <v>20740526</v>
      </c>
      <c r="F141611" t="s">
        <v>10</v>
      </c>
      <c r="G141611" t="s">
        <v>65216</v>
      </c>
      <c r="H141611">
        <v>148186</v>
      </c>
      <c r="I141611">
        <v>32550</v>
      </c>
    </row>
    <row r="141612" spans="1:9" x14ac:dyDescent="0.35">
      <c r="A141612" t="s">
        <v>64998</v>
      </c>
      <c r="B141612" s="1">
        <v>44487</v>
      </c>
      <c r="C141612">
        <v>44698978</v>
      </c>
      <c r="D141612">
        <v>23924621</v>
      </c>
      <c r="E141612">
        <v>20774357</v>
      </c>
      <c r="F141612" t="s">
        <v>10</v>
      </c>
      <c r="G141612" t="s">
        <v>65217</v>
      </c>
      <c r="H141612">
        <v>120904</v>
      </c>
      <c r="I141612">
        <v>27622</v>
      </c>
    </row>
    <row r="141613" spans="1:9" x14ac:dyDescent="0.35">
      <c r="A141613" t="s">
        <v>64998</v>
      </c>
      <c r="B141613" s="1">
        <v>44488</v>
      </c>
      <c r="C141613">
        <v>44862697</v>
      </c>
      <c r="D141613">
        <v>23967472</v>
      </c>
      <c r="E141613">
        <v>20895225</v>
      </c>
      <c r="F141613" t="s">
        <v>10</v>
      </c>
      <c r="G141613" t="s">
        <v>65218</v>
      </c>
      <c r="H141613">
        <v>115798</v>
      </c>
      <c r="I141613">
        <v>27639</v>
      </c>
    </row>
    <row r="141614" spans="1:9" x14ac:dyDescent="0.35">
      <c r="A141614" t="s">
        <v>64998</v>
      </c>
      <c r="B141614" s="1">
        <v>44489</v>
      </c>
      <c r="C141614">
        <v>44950769</v>
      </c>
      <c r="D141614">
        <v>23991079</v>
      </c>
      <c r="E141614">
        <v>20959690</v>
      </c>
      <c r="F141614" t="s">
        <v>10</v>
      </c>
      <c r="G141614" t="s">
        <v>65219</v>
      </c>
      <c r="H141614">
        <v>104445</v>
      </c>
      <c r="I141614">
        <v>25801</v>
      </c>
    </row>
    <row r="141615" spans="1:9" x14ac:dyDescent="0.35">
      <c r="A141615" t="s">
        <v>64998</v>
      </c>
      <c r="B141615" s="1">
        <v>44490</v>
      </c>
      <c r="C141615">
        <v>45041861</v>
      </c>
      <c r="D141615">
        <v>24014216</v>
      </c>
      <c r="E141615">
        <v>21027645</v>
      </c>
      <c r="F141615" t="s">
        <v>10</v>
      </c>
      <c r="G141615" t="s">
        <v>65220</v>
      </c>
      <c r="H141615">
        <v>95344</v>
      </c>
      <c r="I141615">
        <v>24256</v>
      </c>
    </row>
    <row r="141616" spans="1:9" x14ac:dyDescent="0.35">
      <c r="A141616" t="s">
        <v>64998</v>
      </c>
      <c r="B141616" s="1">
        <v>44491</v>
      </c>
      <c r="C141616">
        <v>45091787</v>
      </c>
      <c r="D141616">
        <v>24028992</v>
      </c>
      <c r="E141616">
        <v>21062795</v>
      </c>
      <c r="F141616" t="s">
        <v>10</v>
      </c>
      <c r="G141616" t="s">
        <v>65221</v>
      </c>
      <c r="H141616">
        <v>92896</v>
      </c>
      <c r="I141616">
        <v>24174</v>
      </c>
    </row>
    <row r="141617" spans="1:9" x14ac:dyDescent="0.35">
      <c r="A141617" t="s">
        <v>64998</v>
      </c>
      <c r="B141617" s="1">
        <v>44492</v>
      </c>
      <c r="C141617">
        <v>45172188</v>
      </c>
      <c r="D141617">
        <v>24057315</v>
      </c>
      <c r="E141617">
        <v>21114873</v>
      </c>
      <c r="F141617" t="s">
        <v>10</v>
      </c>
      <c r="G141617" t="s">
        <v>65222</v>
      </c>
      <c r="H141617">
        <v>92916</v>
      </c>
      <c r="I141617">
        <v>25561</v>
      </c>
    </row>
    <row r="141618" spans="1:9" x14ac:dyDescent="0.35">
      <c r="A141618" t="s">
        <v>64998</v>
      </c>
      <c r="B141618" s="1">
        <v>44493</v>
      </c>
      <c r="C141618">
        <v>45266839</v>
      </c>
      <c r="D141618">
        <v>24084544</v>
      </c>
      <c r="E141618">
        <v>21182295</v>
      </c>
      <c r="F141618" t="s">
        <v>10</v>
      </c>
      <c r="G141618" t="s">
        <v>65223</v>
      </c>
      <c r="H141618">
        <v>87713</v>
      </c>
      <c r="I141618">
        <v>24603</v>
      </c>
    </row>
    <row r="141619" spans="1:9" x14ac:dyDescent="0.35">
      <c r="A141619" t="s">
        <v>64998</v>
      </c>
      <c r="B141619" s="1">
        <v>44494</v>
      </c>
      <c r="C141619">
        <v>45352626</v>
      </c>
      <c r="D141619">
        <v>24108157</v>
      </c>
      <c r="E141619">
        <v>21244469</v>
      </c>
      <c r="F141619" t="s">
        <v>10</v>
      </c>
      <c r="G141619" t="s">
        <v>65224</v>
      </c>
      <c r="H141619">
        <v>93378</v>
      </c>
      <c r="I141619">
        <v>26219</v>
      </c>
    </row>
    <row r="141620" spans="1:9" x14ac:dyDescent="0.35">
      <c r="A141620" t="s">
        <v>64998</v>
      </c>
      <c r="B141620" s="1">
        <v>44495</v>
      </c>
      <c r="C141620">
        <v>45428214</v>
      </c>
      <c r="D141620">
        <v>24129578</v>
      </c>
      <c r="E141620">
        <v>21298636</v>
      </c>
      <c r="F141620" t="s">
        <v>10</v>
      </c>
      <c r="G141620" t="s">
        <v>65225</v>
      </c>
      <c r="H141620">
        <v>80788</v>
      </c>
      <c r="I141620">
        <v>23158</v>
      </c>
    </row>
    <row r="141621" spans="1:9" x14ac:dyDescent="0.35">
      <c r="A141621" t="s">
        <v>64998</v>
      </c>
      <c r="B141621" s="1">
        <v>44496</v>
      </c>
      <c r="C141621">
        <v>45497613</v>
      </c>
      <c r="D141621">
        <v>24147841</v>
      </c>
      <c r="E141621">
        <v>21349772</v>
      </c>
      <c r="F141621" t="s">
        <v>10</v>
      </c>
      <c r="G141621" t="s">
        <v>65226</v>
      </c>
      <c r="H141621">
        <v>78121</v>
      </c>
      <c r="I141621">
        <v>22395</v>
      </c>
    </row>
    <row r="141622" spans="1:9" x14ac:dyDescent="0.35">
      <c r="A141622" t="s">
        <v>64998</v>
      </c>
      <c r="B141622" s="1">
        <v>44497</v>
      </c>
      <c r="C141622">
        <v>45566425</v>
      </c>
      <c r="D141622">
        <v>24165859</v>
      </c>
      <c r="E141622">
        <v>21400566</v>
      </c>
      <c r="F141622" t="s">
        <v>10</v>
      </c>
      <c r="G141622" t="s">
        <v>65227</v>
      </c>
      <c r="H141622">
        <v>74938</v>
      </c>
      <c r="I141622">
        <v>21663</v>
      </c>
    </row>
    <row r="141623" spans="1:9" x14ac:dyDescent="0.35">
      <c r="A141623" t="s">
        <v>64998</v>
      </c>
      <c r="B141623" s="1">
        <v>44498</v>
      </c>
      <c r="C141623">
        <v>45596373</v>
      </c>
      <c r="D141623">
        <v>24173536</v>
      </c>
      <c r="E141623">
        <v>21422837</v>
      </c>
      <c r="F141623" t="s">
        <v>10</v>
      </c>
      <c r="G141623" t="s">
        <v>65228</v>
      </c>
      <c r="H141623">
        <v>72084</v>
      </c>
      <c r="I141623">
        <v>20649</v>
      </c>
    </row>
    <row r="141624" spans="1:9" x14ac:dyDescent="0.35">
      <c r="A141624" t="s">
        <v>64998</v>
      </c>
      <c r="B141624" s="1">
        <v>44499</v>
      </c>
      <c r="C141624">
        <v>45641533</v>
      </c>
      <c r="D141624">
        <v>24185908</v>
      </c>
      <c r="E141624">
        <v>21455625</v>
      </c>
      <c r="F141624" t="s">
        <v>10</v>
      </c>
      <c r="G141624" t="s">
        <v>5584</v>
      </c>
      <c r="H141624">
        <v>67049</v>
      </c>
      <c r="I141624">
        <v>18370</v>
      </c>
    </row>
    <row r="141625" spans="1:9" x14ac:dyDescent="0.35">
      <c r="A141625" t="s">
        <v>64998</v>
      </c>
      <c r="B141625" s="1">
        <v>44500</v>
      </c>
      <c r="C141625">
        <v>45720862</v>
      </c>
      <c r="D141625">
        <v>24208729</v>
      </c>
      <c r="E141625">
        <v>21512133</v>
      </c>
      <c r="F141625" t="s">
        <v>10</v>
      </c>
      <c r="G141625" t="s">
        <v>65229</v>
      </c>
      <c r="H141625">
        <v>64860</v>
      </c>
      <c r="I141625">
        <v>17741</v>
      </c>
    </row>
    <row r="141626" spans="1:9" x14ac:dyDescent="0.35">
      <c r="A141626" t="s">
        <v>64998</v>
      </c>
      <c r="B141626" s="1">
        <v>44501</v>
      </c>
      <c r="C141626">
        <v>45784362</v>
      </c>
      <c r="D141626">
        <v>24226322</v>
      </c>
      <c r="E141626">
        <v>21558040</v>
      </c>
      <c r="F141626" t="s">
        <v>10</v>
      </c>
      <c r="G141626" t="s">
        <v>59418</v>
      </c>
      <c r="H141626">
        <v>61677</v>
      </c>
      <c r="I141626">
        <v>16881</v>
      </c>
    </row>
    <row r="141627" spans="1:9" x14ac:dyDescent="0.35">
      <c r="A141627" t="s">
        <v>64998</v>
      </c>
      <c r="B141627" s="1">
        <v>44502</v>
      </c>
      <c r="C141627">
        <v>46120529</v>
      </c>
      <c r="D141627">
        <v>24248200</v>
      </c>
      <c r="E141627">
        <v>21612557</v>
      </c>
      <c r="F141627" t="s">
        <v>65230</v>
      </c>
      <c r="G141627" t="s">
        <v>65231</v>
      </c>
      <c r="H141627">
        <v>98902</v>
      </c>
      <c r="I141627">
        <v>16946</v>
      </c>
    </row>
    <row r="141628" spans="1:9" x14ac:dyDescent="0.35">
      <c r="A141628" t="s">
        <v>64998</v>
      </c>
      <c r="B141628" s="1">
        <v>44503</v>
      </c>
      <c r="C141628">
        <v>46174722</v>
      </c>
      <c r="D141628">
        <v>24261265</v>
      </c>
      <c r="E141628">
        <v>21648540</v>
      </c>
      <c r="F141628" t="s">
        <v>65232</v>
      </c>
      <c r="G141628" t="s">
        <v>65233</v>
      </c>
      <c r="H141628">
        <v>96730</v>
      </c>
      <c r="I141628">
        <v>16203</v>
      </c>
    </row>
    <row r="141629" spans="1:9" x14ac:dyDescent="0.35">
      <c r="A141629" t="s">
        <v>64998</v>
      </c>
      <c r="B141629" s="1">
        <v>44504</v>
      </c>
      <c r="C141629">
        <v>46225391</v>
      </c>
      <c r="D141629">
        <v>24273577</v>
      </c>
      <c r="E141629">
        <v>21681961</v>
      </c>
      <c r="F141629" t="s">
        <v>65234</v>
      </c>
      <c r="G141629" t="s">
        <v>65235</v>
      </c>
      <c r="H141629">
        <v>94138</v>
      </c>
      <c r="I141629">
        <v>15388</v>
      </c>
    </row>
    <row r="141630" spans="1:9" x14ac:dyDescent="0.35">
      <c r="A141630" t="s">
        <v>64998</v>
      </c>
      <c r="B141630" s="1">
        <v>44505</v>
      </c>
      <c r="C141630">
        <v>46270412</v>
      </c>
      <c r="D141630">
        <v>24284570</v>
      </c>
      <c r="E141630">
        <v>21710595</v>
      </c>
      <c r="F141630" t="s">
        <v>65236</v>
      </c>
      <c r="G141630" t="s">
        <v>65237</v>
      </c>
      <c r="H141630">
        <v>96291</v>
      </c>
      <c r="I141630">
        <v>15862</v>
      </c>
    </row>
    <row r="141631" spans="1:9" x14ac:dyDescent="0.35">
      <c r="A141631" t="s">
        <v>64998</v>
      </c>
      <c r="B141631" s="1">
        <v>44506</v>
      </c>
      <c r="C141631">
        <v>46288357</v>
      </c>
      <c r="D141631">
        <v>24288343</v>
      </c>
      <c r="E141631">
        <v>21721987</v>
      </c>
      <c r="F141631" t="s">
        <v>65238</v>
      </c>
      <c r="G141631" t="s">
        <v>65239</v>
      </c>
      <c r="H141631">
        <v>92403</v>
      </c>
      <c r="I141631">
        <v>14634</v>
      </c>
    </row>
    <row r="141632" spans="1:9" x14ac:dyDescent="0.35">
      <c r="A141632" t="s">
        <v>64998</v>
      </c>
      <c r="B141632" s="1">
        <v>44507</v>
      </c>
      <c r="F141632" t="s">
        <v>10</v>
      </c>
      <c r="G141632" t="s">
        <v>10</v>
      </c>
      <c r="H141632">
        <v>90606</v>
      </c>
      <c r="I141632">
        <v>13715</v>
      </c>
    </row>
    <row r="141633" spans="1:9" x14ac:dyDescent="0.35">
      <c r="A141633" t="s">
        <v>64998</v>
      </c>
      <c r="B141633" s="1">
        <v>44508</v>
      </c>
      <c r="F141633" t="s">
        <v>10</v>
      </c>
      <c r="G141633" t="s">
        <v>10</v>
      </c>
      <c r="H141633">
        <v>91070</v>
      </c>
      <c r="I141633">
        <v>13544</v>
      </c>
    </row>
    <row r="141634" spans="1:9" x14ac:dyDescent="0.35">
      <c r="A141634" t="s">
        <v>64998</v>
      </c>
      <c r="B141634" s="1">
        <v>44509</v>
      </c>
      <c r="C141634">
        <v>46488601</v>
      </c>
      <c r="D141634">
        <v>24337520</v>
      </c>
      <c r="E141634">
        <v>21857119</v>
      </c>
      <c r="F141634" t="s">
        <v>65240</v>
      </c>
      <c r="G141634" t="s">
        <v>10</v>
      </c>
      <c r="H141634">
        <v>52582</v>
      </c>
      <c r="I141634">
        <v>12760</v>
      </c>
    </row>
    <row r="141635" spans="1:9" x14ac:dyDescent="0.35">
      <c r="A141635" t="s">
        <v>64998</v>
      </c>
      <c r="B141635" s="1">
        <v>44510</v>
      </c>
      <c r="C141635">
        <v>46545444</v>
      </c>
      <c r="D141635">
        <v>24353452</v>
      </c>
      <c r="E141635">
        <v>21894014</v>
      </c>
      <c r="F141635" t="s">
        <v>16522</v>
      </c>
      <c r="G141635" t="s">
        <v>65241</v>
      </c>
      <c r="H141635">
        <v>52960</v>
      </c>
      <c r="I141635">
        <v>13170</v>
      </c>
    </row>
    <row r="141636" spans="1:9" x14ac:dyDescent="0.35">
      <c r="A141636" t="s">
        <v>64998</v>
      </c>
      <c r="B141636" s="1">
        <v>44511</v>
      </c>
      <c r="C141636">
        <v>46612033</v>
      </c>
      <c r="D141636">
        <v>24372785</v>
      </c>
      <c r="E141636">
        <v>21936792</v>
      </c>
      <c r="F141636" t="s">
        <v>65242</v>
      </c>
      <c r="G141636" t="s">
        <v>65243</v>
      </c>
      <c r="H141636">
        <v>55235</v>
      </c>
      <c r="I141636">
        <v>14173</v>
      </c>
    </row>
    <row r="141637" spans="1:9" x14ac:dyDescent="0.35">
      <c r="A141637" t="s">
        <v>64998</v>
      </c>
      <c r="B141637" s="1">
        <v>44512</v>
      </c>
      <c r="C141637">
        <v>46637027</v>
      </c>
      <c r="D141637">
        <v>24379243</v>
      </c>
      <c r="E141637">
        <v>21953463</v>
      </c>
      <c r="F141637" t="s">
        <v>65244</v>
      </c>
      <c r="G141637" t="s">
        <v>65245</v>
      </c>
      <c r="H141637">
        <v>52374</v>
      </c>
      <c r="I141637">
        <v>13525</v>
      </c>
    </row>
    <row r="141638" spans="1:9" x14ac:dyDescent="0.35">
      <c r="A141638" t="s">
        <v>64998</v>
      </c>
      <c r="B141638" s="1">
        <v>44513</v>
      </c>
      <c r="C141638">
        <v>46672541</v>
      </c>
      <c r="D141638">
        <v>24388956</v>
      </c>
      <c r="E141638">
        <v>21976248</v>
      </c>
      <c r="F141638" t="s">
        <v>65246</v>
      </c>
      <c r="G141638" t="s">
        <v>65247</v>
      </c>
      <c r="H141638">
        <v>54883</v>
      </c>
      <c r="I141638">
        <v>14373</v>
      </c>
    </row>
    <row r="141639" spans="1:9" x14ac:dyDescent="0.35">
      <c r="A141639" t="s">
        <v>64998</v>
      </c>
      <c r="B141639" s="1">
        <v>44514</v>
      </c>
      <c r="C141639">
        <v>46743789</v>
      </c>
      <c r="D141639">
        <v>24410797</v>
      </c>
      <c r="E141639">
        <v>22022105</v>
      </c>
      <c r="F141639" t="s">
        <v>65248</v>
      </c>
      <c r="G141639" t="s">
        <v>65249</v>
      </c>
      <c r="H141639">
        <v>55526</v>
      </c>
      <c r="I141639">
        <v>15152</v>
      </c>
    </row>
    <row r="141640" spans="1:9" x14ac:dyDescent="0.35">
      <c r="A141640" t="s">
        <v>64998</v>
      </c>
      <c r="B141640" s="1">
        <v>44515</v>
      </c>
      <c r="C141640">
        <v>46806146</v>
      </c>
      <c r="D141640">
        <v>24430380</v>
      </c>
      <c r="E141640">
        <v>22061577</v>
      </c>
      <c r="F141640" t="s">
        <v>65250</v>
      </c>
      <c r="G141640" t="s">
        <v>65251</v>
      </c>
      <c r="H141640">
        <v>54899</v>
      </c>
      <c r="I141640">
        <v>15607</v>
      </c>
    </row>
    <row r="141641" spans="1:9" x14ac:dyDescent="0.35">
      <c r="A141641" t="s">
        <v>64998</v>
      </c>
      <c r="B141641" s="1">
        <v>44516</v>
      </c>
      <c r="C141641">
        <v>46829090</v>
      </c>
      <c r="D141641">
        <v>24438282</v>
      </c>
      <c r="E141641">
        <v>22075529</v>
      </c>
      <c r="F141641" t="s">
        <v>65252</v>
      </c>
      <c r="G141641" t="s">
        <v>65253</v>
      </c>
      <c r="H141641">
        <v>48641</v>
      </c>
      <c r="I141641">
        <v>14395</v>
      </c>
    </row>
    <row r="141642" spans="1:9" x14ac:dyDescent="0.35">
      <c r="A141642" t="s">
        <v>64998</v>
      </c>
      <c r="B141642" s="1">
        <v>44517</v>
      </c>
      <c r="C141642">
        <v>46910179</v>
      </c>
      <c r="D141642">
        <v>24463682</v>
      </c>
      <c r="E141642">
        <v>22126411</v>
      </c>
      <c r="F141642" t="s">
        <v>65254</v>
      </c>
      <c r="G141642" t="s">
        <v>65255</v>
      </c>
      <c r="H141642">
        <v>52105</v>
      </c>
      <c r="I141642">
        <v>15747</v>
      </c>
    </row>
    <row r="141643" spans="1:9" x14ac:dyDescent="0.35">
      <c r="A141643" t="s">
        <v>64998</v>
      </c>
      <c r="B141643" s="1">
        <v>44518</v>
      </c>
      <c r="C141643">
        <v>46959458</v>
      </c>
      <c r="D141643">
        <v>24477958</v>
      </c>
      <c r="E141643">
        <v>22158110</v>
      </c>
      <c r="F141643" t="s">
        <v>65256</v>
      </c>
      <c r="G141643" t="s">
        <v>46475</v>
      </c>
      <c r="H141643">
        <v>49632</v>
      </c>
      <c r="I141643">
        <v>15025</v>
      </c>
    </row>
    <row r="141644" spans="1:9" x14ac:dyDescent="0.35">
      <c r="A141644" t="s">
        <v>64998</v>
      </c>
      <c r="B141644" s="1">
        <v>44519</v>
      </c>
      <c r="C141644">
        <v>46979616</v>
      </c>
      <c r="D141644">
        <v>24483026</v>
      </c>
      <c r="E141644">
        <v>22171309</v>
      </c>
      <c r="F141644" t="s">
        <v>65257</v>
      </c>
      <c r="G141644" t="s">
        <v>65258</v>
      </c>
      <c r="H141644">
        <v>48941</v>
      </c>
      <c r="I141644">
        <v>14826</v>
      </c>
    </row>
    <row r="141645" spans="1:9" x14ac:dyDescent="0.35">
      <c r="A141645" t="s">
        <v>64998</v>
      </c>
      <c r="B141645" s="1">
        <v>44520</v>
      </c>
      <c r="C141645">
        <v>47013241</v>
      </c>
      <c r="D141645">
        <v>24492088</v>
      </c>
      <c r="E141645">
        <v>22192521</v>
      </c>
      <c r="F141645" t="s">
        <v>65259</v>
      </c>
      <c r="G141645" t="s">
        <v>65260</v>
      </c>
      <c r="H141645">
        <v>48671</v>
      </c>
      <c r="I141645">
        <v>14733</v>
      </c>
    </row>
    <row r="141646" spans="1:9" x14ac:dyDescent="0.35">
      <c r="A141646" t="s">
        <v>64998</v>
      </c>
      <c r="B141646" s="1">
        <v>44521</v>
      </c>
      <c r="C141646">
        <v>47061187</v>
      </c>
      <c r="D141646">
        <v>24506864</v>
      </c>
      <c r="E141646">
        <v>22223093</v>
      </c>
      <c r="F141646" t="s">
        <v>65261</v>
      </c>
      <c r="G141646" t="s">
        <v>19033</v>
      </c>
      <c r="H141646">
        <v>45343</v>
      </c>
      <c r="I141646">
        <v>13724</v>
      </c>
    </row>
    <row r="141647" spans="1:9" x14ac:dyDescent="0.35">
      <c r="A141647" t="s">
        <v>64998</v>
      </c>
      <c r="B141647" s="1">
        <v>44522</v>
      </c>
      <c r="C141647">
        <v>47111648</v>
      </c>
      <c r="D141647">
        <v>24522627</v>
      </c>
      <c r="E141647">
        <v>22255376</v>
      </c>
      <c r="F141647" t="s">
        <v>65262</v>
      </c>
      <c r="G141647" t="s">
        <v>65263</v>
      </c>
      <c r="H141647">
        <v>43643</v>
      </c>
      <c r="I141647">
        <v>13178</v>
      </c>
    </row>
    <row r="141648" spans="1:9" x14ac:dyDescent="0.35">
      <c r="A141648" t="s">
        <v>64998</v>
      </c>
      <c r="B141648" s="1">
        <v>44523</v>
      </c>
      <c r="C141648">
        <v>47155332</v>
      </c>
      <c r="D141648">
        <v>24536094</v>
      </c>
      <c r="E141648">
        <v>22282865</v>
      </c>
      <c r="F141648" t="s">
        <v>65264</v>
      </c>
      <c r="G141648" t="s">
        <v>65265</v>
      </c>
      <c r="H141648">
        <v>46606</v>
      </c>
      <c r="I141648">
        <v>13973</v>
      </c>
    </row>
    <row r="141649" spans="1:9" x14ac:dyDescent="0.35">
      <c r="A141649" t="s">
        <v>64998</v>
      </c>
      <c r="B141649" s="1">
        <v>44524</v>
      </c>
      <c r="C141649">
        <v>47200127</v>
      </c>
      <c r="D141649">
        <v>24549813</v>
      </c>
      <c r="E141649">
        <v>22311359</v>
      </c>
      <c r="F141649" t="s">
        <v>65266</v>
      </c>
      <c r="G141649" t="s">
        <v>65267</v>
      </c>
      <c r="H141649">
        <v>41421</v>
      </c>
      <c r="I141649">
        <v>12304</v>
      </c>
    </row>
    <row r="141650" spans="1:9" x14ac:dyDescent="0.35">
      <c r="A141650" t="s">
        <v>64998</v>
      </c>
      <c r="B141650" s="1">
        <v>44525</v>
      </c>
      <c r="C141650">
        <v>47244948</v>
      </c>
      <c r="D141650">
        <v>24562266</v>
      </c>
      <c r="E141650">
        <v>22340456</v>
      </c>
      <c r="F141650" t="s">
        <v>65268</v>
      </c>
      <c r="G141650" t="s">
        <v>65269</v>
      </c>
      <c r="H141650">
        <v>40784</v>
      </c>
      <c r="I141650">
        <v>12044</v>
      </c>
    </row>
    <row r="141651" spans="1:9" x14ac:dyDescent="0.35">
      <c r="A141651" t="s">
        <v>64998</v>
      </c>
      <c r="B141651" s="1">
        <v>44526</v>
      </c>
      <c r="C141651">
        <v>47265454</v>
      </c>
      <c r="D141651">
        <v>24568254</v>
      </c>
      <c r="E141651">
        <v>22353415</v>
      </c>
      <c r="F141651" t="s">
        <v>65270</v>
      </c>
      <c r="G141651" t="s">
        <v>65271</v>
      </c>
      <c r="H141651">
        <v>40834</v>
      </c>
      <c r="I141651">
        <v>12175</v>
      </c>
    </row>
    <row r="141652" spans="1:9" x14ac:dyDescent="0.35">
      <c r="A141652" t="s">
        <v>64998</v>
      </c>
      <c r="B141652" s="1">
        <v>44527</v>
      </c>
      <c r="C141652">
        <v>47293262</v>
      </c>
      <c r="D141652">
        <v>24576709</v>
      </c>
      <c r="E141652">
        <v>22370726</v>
      </c>
      <c r="F141652" t="s">
        <v>65272</v>
      </c>
      <c r="G141652" t="s">
        <v>65273</v>
      </c>
      <c r="H141652">
        <v>40003</v>
      </c>
      <c r="I141652">
        <v>12089</v>
      </c>
    </row>
    <row r="141653" spans="1:9" x14ac:dyDescent="0.35">
      <c r="A141653" t="s">
        <v>64998</v>
      </c>
      <c r="B141653" s="1">
        <v>44528</v>
      </c>
      <c r="C141653">
        <v>47309172</v>
      </c>
      <c r="D141653">
        <v>24581780</v>
      </c>
      <c r="E141653">
        <v>22380259</v>
      </c>
      <c r="F141653" t="s">
        <v>65274</v>
      </c>
      <c r="G141653" t="s">
        <v>65275</v>
      </c>
      <c r="H141653">
        <v>35426</v>
      </c>
      <c r="I141653">
        <v>10702</v>
      </c>
    </row>
    <row r="141654" spans="1:9" x14ac:dyDescent="0.35">
      <c r="A141654" t="s">
        <v>64998</v>
      </c>
      <c r="B141654" s="1">
        <v>44529</v>
      </c>
      <c r="C141654">
        <v>47391642</v>
      </c>
      <c r="D141654">
        <v>24605333</v>
      </c>
      <c r="E141654">
        <v>22432544</v>
      </c>
      <c r="F141654" t="s">
        <v>65276</v>
      </c>
      <c r="G141654" t="s">
        <v>3105</v>
      </c>
      <c r="H141654">
        <v>39999</v>
      </c>
      <c r="I141654">
        <v>11815</v>
      </c>
    </row>
    <row r="141655" spans="1:9" x14ac:dyDescent="0.35">
      <c r="A141655" t="s">
        <v>64998</v>
      </c>
      <c r="B141655" s="1">
        <v>44530</v>
      </c>
      <c r="C141655">
        <v>47444801</v>
      </c>
      <c r="D141655">
        <v>24619259</v>
      </c>
      <c r="E141655">
        <v>22467509</v>
      </c>
      <c r="F141655" t="s">
        <v>65277</v>
      </c>
      <c r="G141655" t="s">
        <v>39973</v>
      </c>
      <c r="H141655">
        <v>41353</v>
      </c>
      <c r="I141655">
        <v>11881</v>
      </c>
    </row>
    <row r="141656" spans="1:9" x14ac:dyDescent="0.35">
      <c r="A141656" t="s">
        <v>64998</v>
      </c>
      <c r="B141656" s="1">
        <v>44531</v>
      </c>
      <c r="C141656">
        <v>47449878</v>
      </c>
      <c r="D141656">
        <v>24620971</v>
      </c>
      <c r="E141656">
        <v>22470514</v>
      </c>
      <c r="F141656" t="s">
        <v>65278</v>
      </c>
      <c r="G141656" t="s">
        <v>59795</v>
      </c>
      <c r="H141656">
        <v>35679</v>
      </c>
      <c r="I141656">
        <v>10165</v>
      </c>
    </row>
    <row r="141657" spans="1:9" x14ac:dyDescent="0.35">
      <c r="A141657" t="s">
        <v>64998</v>
      </c>
      <c r="B141657" s="1">
        <v>44532</v>
      </c>
      <c r="F141657" t="s">
        <v>10</v>
      </c>
      <c r="G141657" t="s">
        <v>10</v>
      </c>
      <c r="H141657">
        <v>35460</v>
      </c>
      <c r="I141657">
        <v>9975</v>
      </c>
    </row>
    <row r="141658" spans="1:9" x14ac:dyDescent="0.35">
      <c r="A141658" t="s">
        <v>64998</v>
      </c>
      <c r="B141658" s="1">
        <v>44533</v>
      </c>
      <c r="C141658">
        <v>47536454</v>
      </c>
      <c r="D141658">
        <v>24643207</v>
      </c>
      <c r="E141658">
        <v>22526908</v>
      </c>
      <c r="F141658" t="s">
        <v>65279</v>
      </c>
      <c r="G141658" t="s">
        <v>10</v>
      </c>
      <c r="H141658">
        <v>38714</v>
      </c>
      <c r="I141658">
        <v>10708</v>
      </c>
    </row>
    <row r="141659" spans="1:9" x14ac:dyDescent="0.35">
      <c r="A141659" t="s">
        <v>64998</v>
      </c>
      <c r="B141659" s="1">
        <v>44534</v>
      </c>
      <c r="C141659">
        <v>47627391</v>
      </c>
      <c r="D141659">
        <v>24665104</v>
      </c>
      <c r="E141659">
        <v>22581545</v>
      </c>
      <c r="F141659" t="s">
        <v>65280</v>
      </c>
      <c r="G141659" t="s">
        <v>65281</v>
      </c>
      <c r="H141659">
        <v>47733</v>
      </c>
      <c r="I141659">
        <v>12628</v>
      </c>
    </row>
    <row r="141660" spans="1:9" x14ac:dyDescent="0.35">
      <c r="A141660" t="s">
        <v>64998</v>
      </c>
      <c r="B141660" s="1">
        <v>44535</v>
      </c>
      <c r="C141660">
        <v>47701071</v>
      </c>
      <c r="D141660">
        <v>24684104</v>
      </c>
      <c r="E141660">
        <v>22620922</v>
      </c>
      <c r="F141660" t="s">
        <v>65282</v>
      </c>
      <c r="G141660" t="s">
        <v>45212</v>
      </c>
      <c r="H141660">
        <v>55986</v>
      </c>
      <c r="I141660">
        <v>14618</v>
      </c>
    </row>
    <row r="141661" spans="1:9" x14ac:dyDescent="0.35">
      <c r="A141661" t="s">
        <v>64998</v>
      </c>
      <c r="B141661" s="1">
        <v>44536</v>
      </c>
      <c r="C141661">
        <v>47766580</v>
      </c>
      <c r="D141661">
        <v>24701843</v>
      </c>
      <c r="E141661">
        <v>22654356</v>
      </c>
      <c r="F141661" t="s">
        <v>65283</v>
      </c>
      <c r="G141661" t="s">
        <v>65284</v>
      </c>
      <c r="H141661">
        <v>53563</v>
      </c>
      <c r="I141661">
        <v>13787</v>
      </c>
    </row>
    <row r="141662" spans="1:9" x14ac:dyDescent="0.35">
      <c r="A141662" t="s">
        <v>64998</v>
      </c>
      <c r="B141662" s="1">
        <v>44537</v>
      </c>
      <c r="C141662">
        <v>47831664</v>
      </c>
      <c r="D141662">
        <v>24718878</v>
      </c>
      <c r="E141662">
        <v>22684981</v>
      </c>
      <c r="F141662" t="s">
        <v>65285</v>
      </c>
      <c r="G141662" t="s">
        <v>65286</v>
      </c>
      <c r="H141662">
        <v>55266</v>
      </c>
      <c r="I141662">
        <v>14231</v>
      </c>
    </row>
    <row r="141663" spans="1:9" x14ac:dyDescent="0.35">
      <c r="A141663" t="s">
        <v>64998</v>
      </c>
      <c r="B141663" s="1">
        <v>44538</v>
      </c>
      <c r="C141663">
        <v>47897131</v>
      </c>
      <c r="D141663">
        <v>24736637</v>
      </c>
      <c r="E141663">
        <v>22715883</v>
      </c>
      <c r="F141663" t="s">
        <v>65287</v>
      </c>
      <c r="G141663" t="s">
        <v>65288</v>
      </c>
      <c r="H141663">
        <v>63893</v>
      </c>
      <c r="I141663">
        <v>16524</v>
      </c>
    </row>
    <row r="141664" spans="1:9" x14ac:dyDescent="0.35">
      <c r="A141664" t="s">
        <v>64998</v>
      </c>
      <c r="B141664" s="1">
        <v>44539</v>
      </c>
      <c r="C141664">
        <v>47957035</v>
      </c>
      <c r="D141664">
        <v>24751433</v>
      </c>
      <c r="E141664">
        <v>22743817</v>
      </c>
      <c r="F141664" t="s">
        <v>65289</v>
      </c>
      <c r="G141664" t="s">
        <v>65290</v>
      </c>
      <c r="H141664">
        <v>66267</v>
      </c>
      <c r="I141664">
        <v>17049</v>
      </c>
    </row>
    <row r="141665" spans="1:9" x14ac:dyDescent="0.35">
      <c r="A141665" t="s">
        <v>64998</v>
      </c>
      <c r="B141665" s="1">
        <v>44540</v>
      </c>
      <c r="C141665">
        <v>47983970</v>
      </c>
      <c r="D141665">
        <v>24757408</v>
      </c>
      <c r="E141665">
        <v>22755094</v>
      </c>
      <c r="F141665" t="s">
        <v>65291</v>
      </c>
      <c r="G141665" t="s">
        <v>65292</v>
      </c>
      <c r="H141665">
        <v>63931</v>
      </c>
      <c r="I141665">
        <v>16314</v>
      </c>
    </row>
    <row r="141666" spans="1:9" x14ac:dyDescent="0.35">
      <c r="A141666" t="s">
        <v>64998</v>
      </c>
      <c r="B141666" s="1">
        <v>44541</v>
      </c>
      <c r="C141666">
        <v>48023170</v>
      </c>
      <c r="D141666">
        <v>24766927</v>
      </c>
      <c r="E141666">
        <v>22771497</v>
      </c>
      <c r="F141666" t="s">
        <v>65293</v>
      </c>
      <c r="G141666" t="s">
        <v>65294</v>
      </c>
      <c r="H141666">
        <v>56540</v>
      </c>
      <c r="I141666">
        <v>14546</v>
      </c>
    </row>
    <row r="141667" spans="1:9" x14ac:dyDescent="0.35">
      <c r="A141667" t="s">
        <v>64998</v>
      </c>
      <c r="B141667" s="1">
        <v>44542</v>
      </c>
      <c r="C141667">
        <v>48088092</v>
      </c>
      <c r="D141667">
        <v>24786057</v>
      </c>
      <c r="E141667">
        <v>22801826</v>
      </c>
      <c r="F141667" t="s">
        <v>65295</v>
      </c>
      <c r="G141667" t="s">
        <v>65296</v>
      </c>
      <c r="H141667">
        <v>55289</v>
      </c>
      <c r="I141667">
        <v>14565</v>
      </c>
    </row>
    <row r="141668" spans="1:9" x14ac:dyDescent="0.35">
      <c r="A141668" t="s">
        <v>64998</v>
      </c>
      <c r="B141668" s="1">
        <v>44543</v>
      </c>
      <c r="C141668">
        <v>48104477</v>
      </c>
      <c r="D141668">
        <v>24791173</v>
      </c>
      <c r="E141668">
        <v>22809730</v>
      </c>
      <c r="F141668" t="s">
        <v>65297</v>
      </c>
      <c r="G141668" t="s">
        <v>65298</v>
      </c>
      <c r="H141668">
        <v>48271</v>
      </c>
      <c r="I141668">
        <v>12761</v>
      </c>
    </row>
    <row r="141669" spans="1:9" x14ac:dyDescent="0.35">
      <c r="A141669" t="s">
        <v>64998</v>
      </c>
      <c r="B141669" s="1">
        <v>44544</v>
      </c>
      <c r="C141669">
        <v>48186500</v>
      </c>
      <c r="D141669">
        <v>24815793</v>
      </c>
      <c r="E141669">
        <v>22848054</v>
      </c>
      <c r="F141669" t="s">
        <v>65299</v>
      </c>
      <c r="G141669" t="s">
        <v>65300</v>
      </c>
      <c r="H141669">
        <v>50691</v>
      </c>
      <c r="I141669">
        <v>13845</v>
      </c>
    </row>
    <row r="141670" spans="1:9" x14ac:dyDescent="0.35">
      <c r="A141670" t="s">
        <v>64998</v>
      </c>
      <c r="B141670" s="1">
        <v>44545</v>
      </c>
      <c r="C141670">
        <v>48231779</v>
      </c>
      <c r="D141670">
        <v>24829534</v>
      </c>
      <c r="E141670">
        <v>22867825</v>
      </c>
      <c r="F141670" t="s">
        <v>65301</v>
      </c>
      <c r="G141670" t="s">
        <v>65302</v>
      </c>
      <c r="H141670">
        <v>47807</v>
      </c>
      <c r="I141670">
        <v>13271</v>
      </c>
    </row>
    <row r="141671" spans="1:9" x14ac:dyDescent="0.35">
      <c r="A141671" t="s">
        <v>64998</v>
      </c>
      <c r="B141671" s="1">
        <v>44546</v>
      </c>
      <c r="C141671">
        <v>48275299</v>
      </c>
      <c r="D141671">
        <v>24841260</v>
      </c>
      <c r="E141671">
        <v>22887340</v>
      </c>
      <c r="F141671" t="s">
        <v>65303</v>
      </c>
      <c r="G141671" t="s">
        <v>65304</v>
      </c>
      <c r="H141671">
        <v>45466</v>
      </c>
      <c r="I141671">
        <v>12832</v>
      </c>
    </row>
    <row r="141672" spans="1:9" x14ac:dyDescent="0.35">
      <c r="A141672" t="s">
        <v>64998</v>
      </c>
      <c r="B141672" s="1">
        <v>44547</v>
      </c>
      <c r="C141672">
        <v>48293632</v>
      </c>
      <c r="D141672">
        <v>24845946</v>
      </c>
      <c r="E141672">
        <v>22895205</v>
      </c>
      <c r="F141672" t="s">
        <v>65305</v>
      </c>
      <c r="G141672" t="s">
        <v>65306</v>
      </c>
      <c r="H141672">
        <v>44237</v>
      </c>
      <c r="I141672">
        <v>12648</v>
      </c>
    </row>
    <row r="141673" spans="1:9" x14ac:dyDescent="0.35">
      <c r="A141673" t="s">
        <v>64998</v>
      </c>
      <c r="B141673" s="1">
        <v>44548</v>
      </c>
      <c r="C141673">
        <v>48322955</v>
      </c>
      <c r="D141673">
        <v>24854157</v>
      </c>
      <c r="E141673">
        <v>22908284</v>
      </c>
      <c r="F141673" t="s">
        <v>65307</v>
      </c>
      <c r="G141673" t="s">
        <v>65308</v>
      </c>
      <c r="H141673">
        <v>42826</v>
      </c>
      <c r="I141673">
        <v>12461</v>
      </c>
    </row>
    <row r="141674" spans="1:9" x14ac:dyDescent="0.35">
      <c r="A141674" t="s">
        <v>64998</v>
      </c>
      <c r="B141674" s="1">
        <v>44549</v>
      </c>
      <c r="C141674">
        <v>48381592</v>
      </c>
      <c r="D141674">
        <v>24872178</v>
      </c>
      <c r="E141674">
        <v>22935782</v>
      </c>
      <c r="F141674" t="s">
        <v>65309</v>
      </c>
      <c r="G141674" t="s">
        <v>65310</v>
      </c>
      <c r="H141674">
        <v>41929</v>
      </c>
      <c r="I141674">
        <v>12303</v>
      </c>
    </row>
    <row r="141675" spans="1:9" x14ac:dyDescent="0.35">
      <c r="A141675" t="s">
        <v>64998</v>
      </c>
      <c r="B141675" s="1">
        <v>44550</v>
      </c>
      <c r="C141675">
        <v>48475448</v>
      </c>
      <c r="D141675">
        <v>24887008</v>
      </c>
      <c r="E141675">
        <v>22958830</v>
      </c>
      <c r="F141675" t="s">
        <v>65311</v>
      </c>
      <c r="G141675" t="s">
        <v>65312</v>
      </c>
      <c r="H141675">
        <v>52996</v>
      </c>
      <c r="I141675">
        <v>13691</v>
      </c>
    </row>
    <row r="141676" spans="1:9" x14ac:dyDescent="0.35">
      <c r="A141676" t="s">
        <v>64998</v>
      </c>
      <c r="B141676" s="1">
        <v>44551</v>
      </c>
      <c r="C141676">
        <v>48645367</v>
      </c>
      <c r="D141676">
        <v>24897852</v>
      </c>
      <c r="E141676">
        <v>22978924</v>
      </c>
      <c r="F141676" t="s">
        <v>65313</v>
      </c>
      <c r="G141676" t="s">
        <v>65314</v>
      </c>
      <c r="H141676">
        <v>65552</v>
      </c>
      <c r="I141676">
        <v>11723</v>
      </c>
    </row>
    <row r="141677" spans="1:9" x14ac:dyDescent="0.35">
      <c r="A141677" t="s">
        <v>64998</v>
      </c>
      <c r="B141677" s="1">
        <v>44552</v>
      </c>
      <c r="C141677">
        <v>48865162</v>
      </c>
      <c r="D141677">
        <v>24911957</v>
      </c>
      <c r="E141677">
        <v>23002106</v>
      </c>
      <c r="F141677" t="s">
        <v>65315</v>
      </c>
      <c r="G141677" t="s">
        <v>65316</v>
      </c>
      <c r="H141677">
        <v>90483</v>
      </c>
      <c r="I141677">
        <v>11775</v>
      </c>
    </row>
    <row r="141678" spans="1:9" x14ac:dyDescent="0.35">
      <c r="A141678" t="s">
        <v>64998</v>
      </c>
      <c r="B141678" s="1">
        <v>44553</v>
      </c>
      <c r="C141678">
        <v>49111269</v>
      </c>
      <c r="D141678">
        <v>24927717</v>
      </c>
      <c r="E141678">
        <v>23027139</v>
      </c>
      <c r="F141678" t="s">
        <v>65317</v>
      </c>
      <c r="G141678" t="s">
        <v>65318</v>
      </c>
      <c r="H141678">
        <v>119424</v>
      </c>
      <c r="I141678">
        <v>12351</v>
      </c>
    </row>
    <row r="141679" spans="1:9" x14ac:dyDescent="0.35">
      <c r="A141679" t="s">
        <v>64998</v>
      </c>
      <c r="B141679" s="1">
        <v>44554</v>
      </c>
      <c r="C141679">
        <v>49253475</v>
      </c>
      <c r="D141679">
        <v>24933604</v>
      </c>
      <c r="E141679">
        <v>23037070</v>
      </c>
      <c r="F141679" t="s">
        <v>65319</v>
      </c>
      <c r="G141679" t="s">
        <v>65320</v>
      </c>
      <c r="H141679">
        <v>137120</v>
      </c>
      <c r="I141679">
        <v>12523</v>
      </c>
    </row>
    <row r="141680" spans="1:9" x14ac:dyDescent="0.35">
      <c r="A141680" t="s">
        <v>64998</v>
      </c>
      <c r="B141680" s="1">
        <v>44555</v>
      </c>
      <c r="C141680">
        <v>49423248</v>
      </c>
      <c r="D141680">
        <v>24942157</v>
      </c>
      <c r="E141680">
        <v>23052006</v>
      </c>
      <c r="F141680" t="s">
        <v>65321</v>
      </c>
      <c r="G141680" t="s">
        <v>65322</v>
      </c>
      <c r="H141680">
        <v>157185</v>
      </c>
      <c r="I141680">
        <v>12571</v>
      </c>
    </row>
    <row r="141681" spans="1:9" x14ac:dyDescent="0.35">
      <c r="A141681" t="s">
        <v>64998</v>
      </c>
      <c r="B141681" s="1">
        <v>44556</v>
      </c>
      <c r="C141681">
        <v>49700201</v>
      </c>
      <c r="D141681">
        <v>24958879</v>
      </c>
      <c r="E141681">
        <v>23078491</v>
      </c>
      <c r="F141681" t="s">
        <v>65323</v>
      </c>
      <c r="G141681" t="s">
        <v>65324</v>
      </c>
      <c r="H141681">
        <v>188373</v>
      </c>
      <c r="I141681">
        <v>12386</v>
      </c>
    </row>
    <row r="141682" spans="1:9" x14ac:dyDescent="0.35">
      <c r="A141682" t="s">
        <v>64998</v>
      </c>
      <c r="B141682" s="1">
        <v>44557</v>
      </c>
      <c r="C141682">
        <v>49953753</v>
      </c>
      <c r="D141682">
        <v>24972309</v>
      </c>
      <c r="E141682">
        <v>23101362</v>
      </c>
      <c r="F141682" t="s">
        <v>65325</v>
      </c>
      <c r="G141682" t="s">
        <v>65326</v>
      </c>
      <c r="H141682">
        <v>211186</v>
      </c>
      <c r="I141682">
        <v>12186</v>
      </c>
    </row>
    <row r="141683" spans="1:9" x14ac:dyDescent="0.35">
      <c r="A141683" t="s">
        <v>64998</v>
      </c>
      <c r="B141683" s="1">
        <v>44558</v>
      </c>
      <c r="C141683">
        <v>50215461</v>
      </c>
      <c r="D141683">
        <v>24986423</v>
      </c>
      <c r="E141683">
        <v>23125154</v>
      </c>
      <c r="F141683" t="s">
        <v>65327</v>
      </c>
      <c r="G141683" t="s">
        <v>65328</v>
      </c>
      <c r="H141683">
        <v>224299</v>
      </c>
      <c r="I141683">
        <v>12653</v>
      </c>
    </row>
    <row r="141684" spans="1:9" x14ac:dyDescent="0.35">
      <c r="A141684" t="s">
        <v>64998</v>
      </c>
      <c r="B141684" s="1">
        <v>44559</v>
      </c>
      <c r="C141684">
        <v>50477457</v>
      </c>
      <c r="D141684">
        <v>25000071</v>
      </c>
      <c r="E141684">
        <v>23148114</v>
      </c>
      <c r="F141684" t="s">
        <v>65329</v>
      </c>
      <c r="G141684" t="s">
        <v>65330</v>
      </c>
      <c r="H141684">
        <v>230328</v>
      </c>
      <c r="I141684">
        <v>12588</v>
      </c>
    </row>
    <row r="141685" spans="1:9" x14ac:dyDescent="0.35">
      <c r="A141685" t="s">
        <v>64998</v>
      </c>
      <c r="B141685" s="1">
        <v>44560</v>
      </c>
      <c r="C141685">
        <v>50755660</v>
      </c>
      <c r="D141685">
        <v>25011556</v>
      </c>
      <c r="E141685">
        <v>23171018</v>
      </c>
      <c r="F141685" t="s">
        <v>65331</v>
      </c>
      <c r="G141685" t="s">
        <v>65332</v>
      </c>
      <c r="H141685">
        <v>234913</v>
      </c>
      <c r="I141685">
        <v>11977</v>
      </c>
    </row>
    <row r="141686" spans="1:9" x14ac:dyDescent="0.35">
      <c r="A141686" t="s">
        <v>64998</v>
      </c>
      <c r="B141686" s="1">
        <v>44561</v>
      </c>
      <c r="C141686">
        <v>50894142</v>
      </c>
      <c r="D141686">
        <v>25017090</v>
      </c>
      <c r="E141686">
        <v>23180879</v>
      </c>
      <c r="F141686" t="s">
        <v>65333</v>
      </c>
      <c r="G141686" t="s">
        <v>65334</v>
      </c>
      <c r="H141686">
        <v>234381</v>
      </c>
      <c r="I141686">
        <v>11927</v>
      </c>
    </row>
    <row r="141687" spans="1:9" x14ac:dyDescent="0.35">
      <c r="A141687" t="s">
        <v>64998</v>
      </c>
      <c r="B141687" s="1">
        <v>44562</v>
      </c>
      <c r="C141687">
        <v>51031649</v>
      </c>
      <c r="D141687">
        <v>25023844</v>
      </c>
      <c r="E141687">
        <v>23191521</v>
      </c>
      <c r="F141687" t="s">
        <v>65335</v>
      </c>
      <c r="G141687" t="s">
        <v>65336</v>
      </c>
      <c r="H141687">
        <v>229772</v>
      </c>
      <c r="I141687">
        <v>11670</v>
      </c>
    </row>
    <row r="141688" spans="1:9" x14ac:dyDescent="0.35">
      <c r="A141688" t="s">
        <v>64998</v>
      </c>
      <c r="B141688" s="1">
        <v>44563</v>
      </c>
      <c r="C141688">
        <v>51262028</v>
      </c>
      <c r="D141688">
        <v>25038977</v>
      </c>
      <c r="E141688">
        <v>23215439</v>
      </c>
      <c r="F141688" t="s">
        <v>65337</v>
      </c>
      <c r="G141688" t="s">
        <v>65338</v>
      </c>
      <c r="H141688">
        <v>223118</v>
      </c>
      <c r="I141688">
        <v>11443</v>
      </c>
    </row>
    <row r="141689" spans="1:9" x14ac:dyDescent="0.35">
      <c r="A141689" t="s">
        <v>64998</v>
      </c>
      <c r="B141689" s="1">
        <v>44564</v>
      </c>
      <c r="C141689">
        <v>51493736</v>
      </c>
      <c r="D141689">
        <v>25053073</v>
      </c>
      <c r="E141689">
        <v>23239344</v>
      </c>
      <c r="F141689" t="s">
        <v>65339</v>
      </c>
      <c r="G141689" t="s">
        <v>65340</v>
      </c>
      <c r="H141689">
        <v>219998</v>
      </c>
      <c r="I141689">
        <v>11538</v>
      </c>
    </row>
    <row r="141690" spans="1:9" x14ac:dyDescent="0.35">
      <c r="A141690" t="s">
        <v>64998</v>
      </c>
      <c r="B141690" s="1">
        <v>44565</v>
      </c>
      <c r="C141690">
        <v>51731312</v>
      </c>
      <c r="D141690">
        <v>25064537</v>
      </c>
      <c r="E141690">
        <v>23261014</v>
      </c>
      <c r="F141690" t="s">
        <v>65341</v>
      </c>
      <c r="G141690" t="s">
        <v>65342</v>
      </c>
      <c r="H141690">
        <v>216550</v>
      </c>
      <c r="I141690">
        <v>11159</v>
      </c>
    </row>
    <row r="141691" spans="1:9" x14ac:dyDescent="0.35">
      <c r="A141691" t="s">
        <v>64998</v>
      </c>
      <c r="B141691" s="1">
        <v>44566</v>
      </c>
      <c r="C141691">
        <v>51965922</v>
      </c>
      <c r="D141691">
        <v>25078227</v>
      </c>
      <c r="E141691">
        <v>23282850</v>
      </c>
      <c r="F141691" t="s">
        <v>65343</v>
      </c>
      <c r="G141691" t="s">
        <v>65344</v>
      </c>
      <c r="H141691">
        <v>212638</v>
      </c>
      <c r="I141691">
        <v>11165</v>
      </c>
    </row>
    <row r="141692" spans="1:9" x14ac:dyDescent="0.35">
      <c r="A141692" t="s">
        <v>64998</v>
      </c>
      <c r="B141692" s="1">
        <v>44567</v>
      </c>
      <c r="C141692">
        <v>52214828</v>
      </c>
      <c r="D141692">
        <v>25090342</v>
      </c>
      <c r="E141692">
        <v>23303260</v>
      </c>
      <c r="F141692" t="s">
        <v>65345</v>
      </c>
      <c r="G141692" t="s">
        <v>65346</v>
      </c>
      <c r="H141692">
        <v>208453</v>
      </c>
      <c r="I141692">
        <v>11255</v>
      </c>
    </row>
    <row r="141693" spans="1:9" x14ac:dyDescent="0.35">
      <c r="A141693" t="s">
        <v>64998</v>
      </c>
      <c r="B141693" s="1">
        <v>44568</v>
      </c>
      <c r="C141693">
        <v>52329266</v>
      </c>
      <c r="D141693">
        <v>25095867</v>
      </c>
      <c r="E141693">
        <v>23311852</v>
      </c>
      <c r="F141693" t="s">
        <v>65347</v>
      </c>
      <c r="G141693" t="s">
        <v>65348</v>
      </c>
      <c r="H141693">
        <v>205018</v>
      </c>
      <c r="I141693">
        <v>11254</v>
      </c>
    </row>
    <row r="141694" spans="1:9" x14ac:dyDescent="0.35">
      <c r="A141694" t="s">
        <v>64998</v>
      </c>
      <c r="B141694" s="1">
        <v>44569</v>
      </c>
      <c r="C141694">
        <v>52468417</v>
      </c>
      <c r="D141694">
        <v>25103177</v>
      </c>
      <c r="E141694">
        <v>23323598</v>
      </c>
      <c r="F141694" t="s">
        <v>65349</v>
      </c>
      <c r="G141694" t="s">
        <v>65350</v>
      </c>
      <c r="H141694">
        <v>205253</v>
      </c>
      <c r="I141694">
        <v>11333</v>
      </c>
    </row>
    <row r="141695" spans="1:9" x14ac:dyDescent="0.35">
      <c r="A141695" t="s">
        <v>64998</v>
      </c>
      <c r="B141695" s="1">
        <v>44570</v>
      </c>
      <c r="C141695">
        <v>52689404</v>
      </c>
      <c r="D141695">
        <v>25120095</v>
      </c>
      <c r="E141695">
        <v>23346936</v>
      </c>
      <c r="F141695" t="s">
        <v>65351</v>
      </c>
      <c r="G141695" t="s">
        <v>65352</v>
      </c>
      <c r="H141695">
        <v>203911</v>
      </c>
      <c r="I141695">
        <v>11588</v>
      </c>
    </row>
    <row r="141696" spans="1:9" x14ac:dyDescent="0.35">
      <c r="A141696" t="s">
        <v>64998</v>
      </c>
      <c r="B141696" s="1">
        <v>44571</v>
      </c>
      <c r="C141696">
        <v>52900314</v>
      </c>
      <c r="D141696">
        <v>25135435</v>
      </c>
      <c r="E141696">
        <v>23368690</v>
      </c>
      <c r="F141696" t="s">
        <v>65353</v>
      </c>
      <c r="G141696" t="s">
        <v>65354</v>
      </c>
      <c r="H141696">
        <v>200940</v>
      </c>
      <c r="I141696">
        <v>11766</v>
      </c>
    </row>
    <row r="141697" spans="1:9" x14ac:dyDescent="0.35">
      <c r="A141697" t="s">
        <v>64998</v>
      </c>
      <c r="B141697" s="1">
        <v>44572</v>
      </c>
      <c r="C141697">
        <v>53099212</v>
      </c>
      <c r="D141697">
        <v>25151615</v>
      </c>
      <c r="E141697">
        <v>23390648</v>
      </c>
      <c r="F141697" t="s">
        <v>65355</v>
      </c>
      <c r="G141697" t="s">
        <v>14104</v>
      </c>
      <c r="H141697">
        <v>195414</v>
      </c>
      <c r="I141697">
        <v>12440</v>
      </c>
    </row>
    <row r="141698" spans="1:9" x14ac:dyDescent="0.35">
      <c r="A141698" t="s">
        <v>64998</v>
      </c>
      <c r="B141698" s="1">
        <v>44573</v>
      </c>
      <c r="C141698">
        <v>53314310</v>
      </c>
      <c r="D141698">
        <v>25165017</v>
      </c>
      <c r="E141698">
        <v>23410643</v>
      </c>
      <c r="F141698" t="s">
        <v>65356</v>
      </c>
      <c r="G141698" t="s">
        <v>65357</v>
      </c>
      <c r="H141698">
        <v>192627</v>
      </c>
      <c r="I141698">
        <v>12399</v>
      </c>
    </row>
    <row r="141699" spans="1:9" x14ac:dyDescent="0.35">
      <c r="A141699" t="s">
        <v>64998</v>
      </c>
      <c r="B141699" s="1">
        <v>44574</v>
      </c>
      <c r="C141699">
        <v>53533993</v>
      </c>
      <c r="D141699">
        <v>25177869</v>
      </c>
      <c r="E141699">
        <v>23430259</v>
      </c>
      <c r="F141699" t="s">
        <v>65358</v>
      </c>
      <c r="G141699" t="s">
        <v>65359</v>
      </c>
      <c r="H141699">
        <v>188452</v>
      </c>
      <c r="I141699">
        <v>12504</v>
      </c>
    </row>
    <row r="141700" spans="1:9" x14ac:dyDescent="0.35">
      <c r="A141700" t="s">
        <v>64998</v>
      </c>
      <c r="B141700" s="1">
        <v>44575</v>
      </c>
      <c r="C141700">
        <v>53656569</v>
      </c>
      <c r="D141700">
        <v>25183145</v>
      </c>
      <c r="E141700">
        <v>23439432</v>
      </c>
      <c r="F141700" t="s">
        <v>65360</v>
      </c>
      <c r="G141700" t="s">
        <v>65361</v>
      </c>
      <c r="H141700">
        <v>189615</v>
      </c>
      <c r="I141700">
        <v>12468</v>
      </c>
    </row>
    <row r="141701" spans="1:9" x14ac:dyDescent="0.35">
      <c r="A141701" t="s">
        <v>64998</v>
      </c>
      <c r="B141701" s="1">
        <v>44576</v>
      </c>
      <c r="C141701">
        <v>53802512</v>
      </c>
      <c r="D141701">
        <v>25191155</v>
      </c>
      <c r="E141701">
        <v>23450290</v>
      </c>
      <c r="F141701" t="s">
        <v>65362</v>
      </c>
      <c r="G141701" t="s">
        <v>65363</v>
      </c>
      <c r="H141701">
        <v>190585</v>
      </c>
      <c r="I141701">
        <v>12568</v>
      </c>
    </row>
    <row r="141702" spans="1:9" x14ac:dyDescent="0.35">
      <c r="A141702" t="s">
        <v>64998</v>
      </c>
      <c r="B141702" s="1">
        <v>44577</v>
      </c>
      <c r="C141702">
        <v>53990391</v>
      </c>
      <c r="D141702">
        <v>25206693</v>
      </c>
      <c r="E141702">
        <v>23469793</v>
      </c>
      <c r="F141702" t="s">
        <v>65364</v>
      </c>
      <c r="G141702" t="s">
        <v>65365</v>
      </c>
      <c r="H141702">
        <v>185855</v>
      </c>
      <c r="I141702">
        <v>12371</v>
      </c>
    </row>
    <row r="141703" spans="1:9" x14ac:dyDescent="0.35">
      <c r="A141703" t="s">
        <v>64998</v>
      </c>
      <c r="B141703" s="1">
        <v>44578</v>
      </c>
      <c r="C141703">
        <v>54190407</v>
      </c>
      <c r="D141703">
        <v>25220729</v>
      </c>
      <c r="E141703">
        <v>23487465</v>
      </c>
      <c r="F141703" t="s">
        <v>65366</v>
      </c>
      <c r="G141703" t="s">
        <v>65367</v>
      </c>
      <c r="H141703">
        <v>184299</v>
      </c>
      <c r="I141703">
        <v>12185</v>
      </c>
    </row>
    <row r="141704" spans="1:9" x14ac:dyDescent="0.35">
      <c r="A141704" t="s">
        <v>64998</v>
      </c>
      <c r="B141704" s="1">
        <v>44579</v>
      </c>
      <c r="C141704">
        <v>54365950</v>
      </c>
      <c r="D141704">
        <v>25233658</v>
      </c>
      <c r="E141704">
        <v>23502788</v>
      </c>
      <c r="F141704" t="s">
        <v>65368</v>
      </c>
      <c r="G141704" t="s">
        <v>65369</v>
      </c>
      <c r="H141704">
        <v>180963</v>
      </c>
      <c r="I141704">
        <v>11720</v>
      </c>
    </row>
    <row r="141705" spans="1:9" x14ac:dyDescent="0.35">
      <c r="A141705" t="s">
        <v>64998</v>
      </c>
      <c r="B141705" s="1">
        <v>44580</v>
      </c>
      <c r="C141705">
        <v>54597568</v>
      </c>
      <c r="D141705">
        <v>25275319</v>
      </c>
      <c r="E141705">
        <v>23519253</v>
      </c>
      <c r="F141705" t="s">
        <v>65370</v>
      </c>
      <c r="G141705" t="s">
        <v>65371</v>
      </c>
      <c r="H141705">
        <v>183323</v>
      </c>
      <c r="I141705">
        <v>15757</v>
      </c>
    </row>
    <row r="141706" spans="1:9" x14ac:dyDescent="0.35">
      <c r="A141706" t="s">
        <v>64998</v>
      </c>
      <c r="B141706" s="1">
        <v>44581</v>
      </c>
      <c r="F141706" t="s">
        <v>10</v>
      </c>
      <c r="G141706" t="s">
        <v>10</v>
      </c>
      <c r="H141706">
        <v>169351</v>
      </c>
      <c r="I141706">
        <v>16545</v>
      </c>
    </row>
    <row r="141707" spans="1:9" x14ac:dyDescent="0.35">
      <c r="A141707" t="s">
        <v>64998</v>
      </c>
      <c r="B141707" s="1">
        <v>44582</v>
      </c>
      <c r="C141707">
        <v>54841337</v>
      </c>
      <c r="D141707">
        <v>25312053</v>
      </c>
      <c r="E141707">
        <v>23533435</v>
      </c>
      <c r="F141707" t="s">
        <v>65372</v>
      </c>
      <c r="G141707" t="s">
        <v>10</v>
      </c>
      <c r="H141707">
        <v>169253</v>
      </c>
      <c r="I141707">
        <v>18415</v>
      </c>
    </row>
    <row r="141708" spans="1:9" x14ac:dyDescent="0.35">
      <c r="A141708" t="s">
        <v>64998</v>
      </c>
      <c r="B141708" s="1">
        <v>44583</v>
      </c>
      <c r="F141708" t="s">
        <v>10</v>
      </c>
      <c r="G141708" t="s">
        <v>10</v>
      </c>
      <c r="H141708">
        <v>191865</v>
      </c>
      <c r="I141708">
        <v>23130</v>
      </c>
    </row>
    <row r="141709" spans="1:9" x14ac:dyDescent="0.35">
      <c r="A141709" t="s">
        <v>64998</v>
      </c>
      <c r="B141709" s="1">
        <v>44584</v>
      </c>
      <c r="C141709">
        <v>55449797</v>
      </c>
      <c r="D141709">
        <v>25394077</v>
      </c>
      <c r="E141709">
        <v>23568074</v>
      </c>
      <c r="F141709" t="s">
        <v>65373</v>
      </c>
      <c r="G141709" t="s">
        <v>10</v>
      </c>
      <c r="H141709">
        <v>208487</v>
      </c>
      <c r="I141709">
        <v>26769</v>
      </c>
    </row>
    <row r="141710" spans="1:9" x14ac:dyDescent="0.35">
      <c r="A141710" t="s">
        <v>64998</v>
      </c>
      <c r="B141710" s="1">
        <v>44585</v>
      </c>
      <c r="C141710">
        <v>55764235</v>
      </c>
      <c r="D141710">
        <v>25427237</v>
      </c>
      <c r="E141710">
        <v>23592602</v>
      </c>
      <c r="F141710" t="s">
        <v>65374</v>
      </c>
      <c r="G141710" t="s">
        <v>65375</v>
      </c>
      <c r="H141710">
        <v>224833</v>
      </c>
      <c r="I141710">
        <v>29501</v>
      </c>
    </row>
    <row r="141711" spans="1:9" x14ac:dyDescent="0.35">
      <c r="A141711" t="s">
        <v>64998</v>
      </c>
      <c r="B141711" s="1">
        <v>44586</v>
      </c>
      <c r="C141711">
        <v>56009853</v>
      </c>
      <c r="D141711">
        <v>25450523</v>
      </c>
      <c r="E141711">
        <v>23611131</v>
      </c>
      <c r="F141711" t="s">
        <v>65376</v>
      </c>
      <c r="G141711" t="s">
        <v>65377</v>
      </c>
      <c r="H141711">
        <v>234843</v>
      </c>
      <c r="I141711">
        <v>30981</v>
      </c>
    </row>
    <row r="141712" spans="1:9" x14ac:dyDescent="0.35">
      <c r="A141712" t="s">
        <v>64998</v>
      </c>
      <c r="B141712" s="1">
        <v>44587</v>
      </c>
      <c r="C141712">
        <v>56257654</v>
      </c>
      <c r="D141712">
        <v>25475646</v>
      </c>
      <c r="E141712">
        <v>23630622</v>
      </c>
      <c r="F141712" t="s">
        <v>65378</v>
      </c>
      <c r="G141712" t="s">
        <v>65379</v>
      </c>
      <c r="H141712">
        <v>237155</v>
      </c>
      <c r="I141712">
        <v>28618</v>
      </c>
    </row>
    <row r="141713" spans="1:9" x14ac:dyDescent="0.35">
      <c r="A141713" t="s">
        <v>64998</v>
      </c>
      <c r="B141713" s="1">
        <v>44588</v>
      </c>
      <c r="C141713">
        <v>56520251</v>
      </c>
      <c r="D141713">
        <v>25501361</v>
      </c>
      <c r="E141713">
        <v>23647878</v>
      </c>
      <c r="F141713" t="s">
        <v>65380</v>
      </c>
      <c r="G141713" t="s">
        <v>65381</v>
      </c>
      <c r="H141713">
        <v>257257</v>
      </c>
      <c r="I141713">
        <v>29668</v>
      </c>
    </row>
    <row r="141714" spans="1:9" x14ac:dyDescent="0.35">
      <c r="A141714" t="s">
        <v>64998</v>
      </c>
      <c r="B141714" s="1">
        <v>44589</v>
      </c>
      <c r="C141714">
        <v>56661925</v>
      </c>
      <c r="D141714">
        <v>25515383</v>
      </c>
      <c r="E141714">
        <v>23655344</v>
      </c>
      <c r="F141714" t="s">
        <v>65382</v>
      </c>
      <c r="G141714" t="s">
        <v>65383</v>
      </c>
      <c r="H141714">
        <v>260084</v>
      </c>
      <c r="I141714">
        <v>29047</v>
      </c>
    </row>
    <row r="141715" spans="1:9" x14ac:dyDescent="0.35">
      <c r="A141715" t="s">
        <v>64998</v>
      </c>
      <c r="B141715" s="1">
        <v>44590</v>
      </c>
      <c r="C141715">
        <v>56707289</v>
      </c>
      <c r="D141715">
        <v>25517272</v>
      </c>
      <c r="E141715">
        <v>23656978</v>
      </c>
      <c r="F141715" t="s">
        <v>65384</v>
      </c>
      <c r="G141715" t="s">
        <v>22789</v>
      </c>
      <c r="H141715">
        <v>223103</v>
      </c>
      <c r="I141715">
        <v>23458</v>
      </c>
    </row>
    <row r="141716" spans="1:9" x14ac:dyDescent="0.35">
      <c r="A141716" t="s">
        <v>64998</v>
      </c>
      <c r="B141716" s="1">
        <v>44591</v>
      </c>
      <c r="F141716" t="s">
        <v>10</v>
      </c>
      <c r="G141716" t="s">
        <v>10</v>
      </c>
      <c r="H141716">
        <v>224007</v>
      </c>
      <c r="I141716">
        <v>20776</v>
      </c>
    </row>
    <row r="141717" spans="1:9" x14ac:dyDescent="0.35">
      <c r="A141717" t="s">
        <v>64998</v>
      </c>
      <c r="B141717" s="1">
        <v>44592</v>
      </c>
      <c r="C141717">
        <v>57328405</v>
      </c>
      <c r="D141717">
        <v>25561741</v>
      </c>
      <c r="E141717">
        <v>23699933</v>
      </c>
      <c r="F141717" t="s">
        <v>65385</v>
      </c>
      <c r="G141717" t="s">
        <v>10</v>
      </c>
      <c r="H141717">
        <v>223453</v>
      </c>
      <c r="I141717">
        <v>19215</v>
      </c>
    </row>
    <row r="141718" spans="1:9" x14ac:dyDescent="0.35">
      <c r="A141718" t="s">
        <v>64998</v>
      </c>
      <c r="B141718" s="1">
        <v>44593</v>
      </c>
      <c r="C141718">
        <v>57588459</v>
      </c>
      <c r="D141718">
        <v>25583119</v>
      </c>
      <c r="E141718">
        <v>23720161</v>
      </c>
      <c r="F141718" t="s">
        <v>65386</v>
      </c>
      <c r="G141718" t="s">
        <v>65387</v>
      </c>
      <c r="H141718">
        <v>225515</v>
      </c>
      <c r="I141718">
        <v>18942</v>
      </c>
    </row>
    <row r="141719" spans="1:9" x14ac:dyDescent="0.35">
      <c r="A141719" t="s">
        <v>64998</v>
      </c>
      <c r="B141719" s="1">
        <v>44594</v>
      </c>
      <c r="C141719">
        <v>57852000</v>
      </c>
      <c r="D141719">
        <v>25606327</v>
      </c>
      <c r="E141719">
        <v>23742157</v>
      </c>
      <c r="F141719" t="s">
        <v>65388</v>
      </c>
      <c r="G141719" t="s">
        <v>65389</v>
      </c>
      <c r="H141719">
        <v>227764</v>
      </c>
      <c r="I141719">
        <v>18669</v>
      </c>
    </row>
    <row r="141720" spans="1:9" x14ac:dyDescent="0.35">
      <c r="A141720" t="s">
        <v>64998</v>
      </c>
      <c r="B141720" s="1">
        <v>44595</v>
      </c>
      <c r="C141720">
        <v>58095578</v>
      </c>
      <c r="D141720">
        <v>25624833</v>
      </c>
      <c r="E141720">
        <v>23763036</v>
      </c>
      <c r="F141720" t="s">
        <v>65390</v>
      </c>
      <c r="G141720" t="s">
        <v>65391</v>
      </c>
      <c r="H141720">
        <v>225047</v>
      </c>
      <c r="I141720">
        <v>17639</v>
      </c>
    </row>
    <row r="141721" spans="1:9" x14ac:dyDescent="0.35">
      <c r="A141721" t="s">
        <v>64998</v>
      </c>
      <c r="B141721" s="1">
        <v>44596</v>
      </c>
      <c r="C141721">
        <v>58227893</v>
      </c>
      <c r="D141721">
        <v>25634695</v>
      </c>
      <c r="E141721">
        <v>23772644</v>
      </c>
      <c r="F141721" t="s">
        <v>65392</v>
      </c>
      <c r="G141721" t="s">
        <v>65393</v>
      </c>
      <c r="H141721">
        <v>223710</v>
      </c>
      <c r="I141721">
        <v>17045</v>
      </c>
    </row>
    <row r="141722" spans="1:9" x14ac:dyDescent="0.35">
      <c r="A141722" t="s">
        <v>64998</v>
      </c>
      <c r="B141722" s="1">
        <v>44597</v>
      </c>
      <c r="C141722">
        <v>58383621</v>
      </c>
      <c r="D141722">
        <v>25646719</v>
      </c>
      <c r="E141722">
        <v>23785581</v>
      </c>
      <c r="F141722" t="s">
        <v>65394</v>
      </c>
      <c r="G141722" t="s">
        <v>65395</v>
      </c>
      <c r="H141722">
        <v>239476</v>
      </c>
      <c r="I141722">
        <v>18492</v>
      </c>
    </row>
    <row r="141723" spans="1:9" x14ac:dyDescent="0.35">
      <c r="A141723" t="s">
        <v>64998</v>
      </c>
      <c r="B141723" s="1">
        <v>44598</v>
      </c>
      <c r="C141723">
        <v>58565764</v>
      </c>
      <c r="D141723">
        <v>25665576</v>
      </c>
      <c r="E141723">
        <v>23808373</v>
      </c>
      <c r="F141723" t="s">
        <v>65396</v>
      </c>
      <c r="G141723" t="s">
        <v>65397</v>
      </c>
      <c r="H141723">
        <v>221131</v>
      </c>
      <c r="I141723">
        <v>18010</v>
      </c>
    </row>
    <row r="141724" spans="1:9" x14ac:dyDescent="0.35">
      <c r="A141724" t="s">
        <v>64998</v>
      </c>
      <c r="B141724" s="1">
        <v>44599</v>
      </c>
      <c r="C141724">
        <v>58732880</v>
      </c>
      <c r="D141724">
        <v>25684649</v>
      </c>
      <c r="E141724">
        <v>23832585</v>
      </c>
      <c r="F141724" t="s">
        <v>65398</v>
      </c>
      <c r="G141724" t="s">
        <v>65399</v>
      </c>
      <c r="H141724">
        <v>200639</v>
      </c>
      <c r="I141724">
        <v>17558</v>
      </c>
    </row>
    <row r="141725" spans="1:9" x14ac:dyDescent="0.35">
      <c r="A141725" t="s">
        <v>64998</v>
      </c>
      <c r="B141725" s="1">
        <v>44600</v>
      </c>
      <c r="C141725">
        <v>58874867</v>
      </c>
      <c r="D141725">
        <v>25701282</v>
      </c>
      <c r="E141725">
        <v>23851894</v>
      </c>
      <c r="F141725" t="s">
        <v>65400</v>
      </c>
      <c r="G141725" t="s">
        <v>65401</v>
      </c>
      <c r="H141725">
        <v>183773</v>
      </c>
      <c r="I141725">
        <v>16880</v>
      </c>
    </row>
    <row r="141726" spans="1:9" x14ac:dyDescent="0.35">
      <c r="A141726" t="s">
        <v>64998</v>
      </c>
      <c r="B141726" s="1">
        <v>44601</v>
      </c>
      <c r="C141726">
        <v>59011582</v>
      </c>
      <c r="D141726">
        <v>25717194</v>
      </c>
      <c r="E141726">
        <v>23869335</v>
      </c>
      <c r="F141726" t="s">
        <v>65402</v>
      </c>
      <c r="G141726" t="s">
        <v>65403</v>
      </c>
      <c r="H141726">
        <v>165655</v>
      </c>
      <c r="I141726">
        <v>15838</v>
      </c>
    </row>
    <row r="141727" spans="1:9" x14ac:dyDescent="0.35">
      <c r="A141727" t="s">
        <v>64998</v>
      </c>
      <c r="B141727" s="1">
        <v>44602</v>
      </c>
      <c r="C141727">
        <v>59183197</v>
      </c>
      <c r="D141727">
        <v>25734650</v>
      </c>
      <c r="E141727">
        <v>23890532</v>
      </c>
      <c r="F141727" t="s">
        <v>65404</v>
      </c>
      <c r="G141727" t="s">
        <v>65405</v>
      </c>
      <c r="H141727">
        <v>155374</v>
      </c>
      <c r="I141727">
        <v>15688</v>
      </c>
    </row>
    <row r="141728" spans="1:9" x14ac:dyDescent="0.35">
      <c r="A141728" t="s">
        <v>64998</v>
      </c>
      <c r="B141728" s="1">
        <v>44603</v>
      </c>
      <c r="C141728">
        <v>59262585</v>
      </c>
      <c r="D141728">
        <v>25742662</v>
      </c>
      <c r="E141728">
        <v>23901010</v>
      </c>
      <c r="F141728" t="s">
        <v>65406</v>
      </c>
      <c r="G141728" t="s">
        <v>65407</v>
      </c>
      <c r="H141728">
        <v>147813</v>
      </c>
      <c r="I141728">
        <v>15424</v>
      </c>
    </row>
    <row r="141729" spans="1:9" x14ac:dyDescent="0.35">
      <c r="A141729" t="s">
        <v>64998</v>
      </c>
      <c r="B141729" s="1">
        <v>44604</v>
      </c>
      <c r="C141729">
        <v>59362397</v>
      </c>
      <c r="D141729">
        <v>25752949</v>
      </c>
      <c r="E141729">
        <v>23915410</v>
      </c>
      <c r="F141729" t="s">
        <v>65408</v>
      </c>
      <c r="G141729" t="s">
        <v>65409</v>
      </c>
      <c r="H141729">
        <v>139825</v>
      </c>
      <c r="I141729">
        <v>15176</v>
      </c>
    </row>
    <row r="141730" spans="1:9" x14ac:dyDescent="0.35">
      <c r="A141730" t="s">
        <v>64998</v>
      </c>
      <c r="B141730" s="1">
        <v>44605</v>
      </c>
      <c r="C141730">
        <v>59508036</v>
      </c>
      <c r="D141730">
        <v>25771538</v>
      </c>
      <c r="E141730">
        <v>23938736</v>
      </c>
      <c r="F141730" t="s">
        <v>65410</v>
      </c>
      <c r="G141730" t="s">
        <v>65411</v>
      </c>
      <c r="H141730">
        <v>134610</v>
      </c>
      <c r="I141730">
        <v>15137</v>
      </c>
    </row>
    <row r="141731" spans="1:9" x14ac:dyDescent="0.35">
      <c r="A141731" t="s">
        <v>64998</v>
      </c>
      <c r="B141731" s="1">
        <v>44606</v>
      </c>
      <c r="C141731">
        <v>59639202</v>
      </c>
      <c r="D141731">
        <v>25788728</v>
      </c>
      <c r="E141731">
        <v>23960204</v>
      </c>
      <c r="F141731" t="s">
        <v>65412</v>
      </c>
      <c r="G141731" t="s">
        <v>65413</v>
      </c>
      <c r="H141731">
        <v>129475</v>
      </c>
      <c r="I141731">
        <v>14868</v>
      </c>
    </row>
    <row r="141732" spans="1:9" x14ac:dyDescent="0.35">
      <c r="A141732" t="s">
        <v>64998</v>
      </c>
      <c r="B141732" s="1">
        <v>44607</v>
      </c>
      <c r="C141732">
        <v>59759376</v>
      </c>
      <c r="D141732">
        <v>25804555</v>
      </c>
      <c r="E141732">
        <v>23980248</v>
      </c>
      <c r="F141732" t="s">
        <v>65414</v>
      </c>
      <c r="G141732" t="s">
        <v>65415</v>
      </c>
      <c r="H141732">
        <v>126358</v>
      </c>
      <c r="I141732">
        <v>14753</v>
      </c>
    </row>
    <row r="141733" spans="1:9" x14ac:dyDescent="0.35">
      <c r="A141733" t="s">
        <v>64998</v>
      </c>
      <c r="B141733" s="1">
        <v>44608</v>
      </c>
      <c r="C141733">
        <v>59873655</v>
      </c>
      <c r="D141733">
        <v>25819197</v>
      </c>
      <c r="E141733">
        <v>23999570</v>
      </c>
      <c r="F141733" t="s">
        <v>65416</v>
      </c>
      <c r="G141733" t="s">
        <v>31881</v>
      </c>
      <c r="H141733">
        <v>123153</v>
      </c>
      <c r="I141733">
        <v>14572</v>
      </c>
    </row>
    <row r="141734" spans="1:9" x14ac:dyDescent="0.35">
      <c r="A141734" t="s">
        <v>64998</v>
      </c>
      <c r="B141734" s="1">
        <v>44609</v>
      </c>
      <c r="C141734">
        <v>60010342</v>
      </c>
      <c r="D141734">
        <v>25833841</v>
      </c>
      <c r="E141734">
        <v>24021169</v>
      </c>
      <c r="F141734" t="s">
        <v>65417</v>
      </c>
      <c r="G141734" t="s">
        <v>65418</v>
      </c>
      <c r="H141734">
        <v>118164</v>
      </c>
      <c r="I141734">
        <v>14170</v>
      </c>
    </row>
    <row r="141735" spans="1:9" x14ac:dyDescent="0.35">
      <c r="A141735" t="s">
        <v>64998</v>
      </c>
      <c r="B141735" s="1">
        <v>44610</v>
      </c>
      <c r="C141735">
        <v>60077779</v>
      </c>
      <c r="D141735">
        <v>25841103</v>
      </c>
      <c r="E141735">
        <v>24033572</v>
      </c>
      <c r="F141735" t="s">
        <v>65419</v>
      </c>
      <c r="G141735" t="s">
        <v>65420</v>
      </c>
      <c r="H141735">
        <v>116456</v>
      </c>
      <c r="I141735">
        <v>14063</v>
      </c>
    </row>
    <row r="141736" spans="1:9" x14ac:dyDescent="0.35">
      <c r="A141736" t="s">
        <v>64998</v>
      </c>
      <c r="B141736" s="1">
        <v>44611</v>
      </c>
      <c r="C141736">
        <v>60150923</v>
      </c>
      <c r="D141736">
        <v>25849232</v>
      </c>
      <c r="E141736">
        <v>24045998</v>
      </c>
      <c r="F141736" t="s">
        <v>65421</v>
      </c>
      <c r="G141736" t="s">
        <v>65422</v>
      </c>
      <c r="H141736">
        <v>112647</v>
      </c>
      <c r="I141736">
        <v>13755</v>
      </c>
    </row>
    <row r="141737" spans="1:9" x14ac:dyDescent="0.35">
      <c r="A141737" t="s">
        <v>64998</v>
      </c>
      <c r="B141737" s="1">
        <v>44612</v>
      </c>
      <c r="C141737">
        <v>60268103</v>
      </c>
      <c r="D141737">
        <v>25865793</v>
      </c>
      <c r="E141737">
        <v>24067583</v>
      </c>
      <c r="F141737" t="s">
        <v>65423</v>
      </c>
      <c r="G141737" t="s">
        <v>65424</v>
      </c>
      <c r="H141737">
        <v>108581</v>
      </c>
      <c r="I141737">
        <v>13465</v>
      </c>
    </row>
    <row r="141738" spans="1:9" x14ac:dyDescent="0.35">
      <c r="A141738" t="s">
        <v>64998</v>
      </c>
      <c r="B141738" s="1">
        <v>44613</v>
      </c>
      <c r="C141738">
        <v>60372816</v>
      </c>
      <c r="D141738">
        <v>25880963</v>
      </c>
      <c r="E141738">
        <v>24088081</v>
      </c>
      <c r="F141738" t="s">
        <v>65425</v>
      </c>
      <c r="G141738" t="s">
        <v>65426</v>
      </c>
      <c r="H141738">
        <v>104802</v>
      </c>
      <c r="I141738">
        <v>13176</v>
      </c>
    </row>
    <row r="141739" spans="1:9" x14ac:dyDescent="0.35">
      <c r="A141739" t="s">
        <v>64998</v>
      </c>
      <c r="B141739" s="1">
        <v>44614</v>
      </c>
      <c r="C141739">
        <v>60412101</v>
      </c>
      <c r="D141739">
        <v>25886893</v>
      </c>
      <c r="E141739">
        <v>24096952</v>
      </c>
      <c r="F141739" t="s">
        <v>65427</v>
      </c>
      <c r="G141739" t="s">
        <v>18681</v>
      </c>
      <c r="H141739">
        <v>93246</v>
      </c>
      <c r="I141739">
        <v>11763</v>
      </c>
    </row>
    <row r="141740" spans="1:9" x14ac:dyDescent="0.35">
      <c r="A141740" t="s">
        <v>64998</v>
      </c>
      <c r="B141740" s="1">
        <v>44615</v>
      </c>
      <c r="C141740">
        <v>60522804</v>
      </c>
      <c r="D141740">
        <v>25902645</v>
      </c>
      <c r="E141740">
        <v>24117741</v>
      </c>
      <c r="F141740" t="s">
        <v>65428</v>
      </c>
      <c r="G141740" t="s">
        <v>65429</v>
      </c>
      <c r="H141740">
        <v>92736</v>
      </c>
      <c r="I141740">
        <v>11921</v>
      </c>
    </row>
    <row r="141741" spans="1:9" x14ac:dyDescent="0.35">
      <c r="A141741" t="s">
        <v>64998</v>
      </c>
      <c r="B141741" s="1">
        <v>44616</v>
      </c>
      <c r="C141741">
        <v>60638822</v>
      </c>
      <c r="D141741">
        <v>25915788</v>
      </c>
      <c r="E141741">
        <v>24137624</v>
      </c>
      <c r="F141741" t="s">
        <v>65430</v>
      </c>
      <c r="G141741" t="s">
        <v>57004</v>
      </c>
      <c r="H141741">
        <v>89783</v>
      </c>
      <c r="I141741">
        <v>11707</v>
      </c>
    </row>
    <row r="141742" spans="1:9" x14ac:dyDescent="0.35">
      <c r="A141742" t="s">
        <v>64998</v>
      </c>
      <c r="B141742" s="1">
        <v>44617</v>
      </c>
      <c r="C141742">
        <v>60694353</v>
      </c>
      <c r="D141742">
        <v>25922731</v>
      </c>
      <c r="E141742">
        <v>24148197</v>
      </c>
      <c r="F141742" t="s">
        <v>65431</v>
      </c>
      <c r="G141742" t="s">
        <v>65432</v>
      </c>
      <c r="H141742">
        <v>88082</v>
      </c>
      <c r="I141742">
        <v>11661</v>
      </c>
    </row>
    <row r="141743" spans="1:9" x14ac:dyDescent="0.35">
      <c r="A141743" t="s">
        <v>64998</v>
      </c>
      <c r="B141743" s="1">
        <v>44618</v>
      </c>
      <c r="C141743">
        <v>60760198</v>
      </c>
      <c r="D141743">
        <v>25931515</v>
      </c>
      <c r="E141743">
        <v>24161007</v>
      </c>
      <c r="F141743" t="s">
        <v>65433</v>
      </c>
      <c r="G141743" t="s">
        <v>65434</v>
      </c>
      <c r="H141743">
        <v>87039</v>
      </c>
      <c r="I141743">
        <v>11755</v>
      </c>
    </row>
    <row r="141744" spans="1:9" x14ac:dyDescent="0.35">
      <c r="A141744" t="s">
        <v>64998</v>
      </c>
      <c r="B141744" s="1">
        <v>44619</v>
      </c>
      <c r="C141744">
        <v>60840610</v>
      </c>
      <c r="D141744">
        <v>25943822</v>
      </c>
      <c r="E141744">
        <v>24177054</v>
      </c>
      <c r="F141744" t="s">
        <v>65435</v>
      </c>
      <c r="G141744" t="s">
        <v>65436</v>
      </c>
      <c r="H141744">
        <v>81787</v>
      </c>
      <c r="I141744">
        <v>11147</v>
      </c>
    </row>
    <row r="141745" spans="1:9" x14ac:dyDescent="0.35">
      <c r="A141745" t="s">
        <v>64998</v>
      </c>
      <c r="B141745" s="1">
        <v>44620</v>
      </c>
      <c r="C141745">
        <v>60953969</v>
      </c>
      <c r="D141745">
        <v>25960748</v>
      </c>
      <c r="E141745">
        <v>24199236</v>
      </c>
      <c r="F141745" t="s">
        <v>65437</v>
      </c>
      <c r="G141745" t="s">
        <v>65438</v>
      </c>
      <c r="H141745">
        <v>83022</v>
      </c>
      <c r="I141745">
        <v>11398</v>
      </c>
    </row>
    <row r="141746" spans="1:9" x14ac:dyDescent="0.35">
      <c r="A141746" t="s">
        <v>64998</v>
      </c>
      <c r="B141746" s="1">
        <v>44621</v>
      </c>
      <c r="F141746" t="s">
        <v>10</v>
      </c>
      <c r="G141746" t="s">
        <v>10</v>
      </c>
      <c r="H141746">
        <v>79982</v>
      </c>
      <c r="I141746">
        <v>10917</v>
      </c>
    </row>
    <row r="141747" spans="1:9" x14ac:dyDescent="0.35">
      <c r="A141747" t="s">
        <v>64998</v>
      </c>
      <c r="B141747" s="1">
        <v>44622</v>
      </c>
      <c r="F141747" t="s">
        <v>10</v>
      </c>
      <c r="G141747" t="s">
        <v>10</v>
      </c>
      <c r="H141747">
        <v>66740</v>
      </c>
      <c r="I141747">
        <v>9034</v>
      </c>
    </row>
    <row r="141748" spans="1:9" x14ac:dyDescent="0.35">
      <c r="A141748" t="s">
        <v>64998</v>
      </c>
      <c r="B141748" s="1">
        <v>44623</v>
      </c>
      <c r="F141748" t="s">
        <v>10</v>
      </c>
      <c r="G141748" t="s">
        <v>10</v>
      </c>
      <c r="H141748">
        <v>52738</v>
      </c>
      <c r="I141748">
        <v>7523</v>
      </c>
    </row>
    <row r="141749" spans="1:9" x14ac:dyDescent="0.35">
      <c r="A141749" t="s">
        <v>64998</v>
      </c>
      <c r="B141749" s="1">
        <v>44624</v>
      </c>
      <c r="F141749" t="s">
        <v>10</v>
      </c>
      <c r="G141749" t="s">
        <v>10</v>
      </c>
      <c r="H141749">
        <v>47377</v>
      </c>
      <c r="I141749">
        <v>6898</v>
      </c>
    </row>
    <row r="141750" spans="1:9" x14ac:dyDescent="0.35">
      <c r="A141750" t="s">
        <v>64998</v>
      </c>
      <c r="B141750" s="1">
        <v>44625</v>
      </c>
      <c r="F141750" t="s">
        <v>10</v>
      </c>
      <c r="G141750" t="s">
        <v>10</v>
      </c>
      <c r="H141750">
        <v>40543</v>
      </c>
      <c r="I141750">
        <v>6010</v>
      </c>
    </row>
    <row r="141751" spans="1:9" x14ac:dyDescent="0.35">
      <c r="A141751" t="s">
        <v>64998</v>
      </c>
      <c r="B141751" s="1">
        <v>44626</v>
      </c>
      <c r="F141751" t="s">
        <v>10</v>
      </c>
      <c r="G141751" t="s">
        <v>10</v>
      </c>
      <c r="H141751">
        <v>31628</v>
      </c>
      <c r="I141751">
        <v>4618</v>
      </c>
    </row>
    <row r="141752" spans="1:9" x14ac:dyDescent="0.35">
      <c r="A141752" t="s">
        <v>64998</v>
      </c>
      <c r="B141752" s="1">
        <v>44627</v>
      </c>
      <c r="F141752" t="s">
        <v>10</v>
      </c>
      <c r="G141752" t="s">
        <v>10</v>
      </c>
      <c r="H141752">
        <v>18006</v>
      </c>
      <c r="I141752">
        <v>2567</v>
      </c>
    </row>
    <row r="141753" spans="1:9" x14ac:dyDescent="0.35">
      <c r="A141753" t="s">
        <v>64998</v>
      </c>
      <c r="B141753" s="1">
        <v>44628</v>
      </c>
      <c r="F141753" t="s">
        <v>10</v>
      </c>
      <c r="G141753" t="s">
        <v>10</v>
      </c>
      <c r="H141753">
        <v>18006</v>
      </c>
      <c r="I141753">
        <v>2567</v>
      </c>
    </row>
    <row r="141754" spans="1:9" x14ac:dyDescent="0.35">
      <c r="A141754" t="s">
        <v>64998</v>
      </c>
      <c r="B141754" s="1">
        <v>44629</v>
      </c>
      <c r="F141754" t="s">
        <v>10</v>
      </c>
      <c r="G141754" t="s">
        <v>10</v>
      </c>
      <c r="H141754">
        <v>18006</v>
      </c>
      <c r="I141754">
        <v>2567</v>
      </c>
    </row>
    <row r="141755" spans="1:9" x14ac:dyDescent="0.35">
      <c r="A141755" t="s">
        <v>64998</v>
      </c>
      <c r="B141755" s="1">
        <v>44630</v>
      </c>
      <c r="F141755" t="s">
        <v>10</v>
      </c>
      <c r="G141755" t="s">
        <v>10</v>
      </c>
      <c r="H141755">
        <v>18006</v>
      </c>
      <c r="I141755">
        <v>2567</v>
      </c>
    </row>
    <row r="141756" spans="1:9" x14ac:dyDescent="0.35">
      <c r="A141756" t="s">
        <v>64998</v>
      </c>
      <c r="B141756" s="1">
        <v>44631</v>
      </c>
      <c r="F141756" t="s">
        <v>10</v>
      </c>
      <c r="G141756" t="s">
        <v>10</v>
      </c>
      <c r="H141756">
        <v>18006</v>
      </c>
      <c r="I141756">
        <v>2567</v>
      </c>
    </row>
    <row r="141757" spans="1:9" x14ac:dyDescent="0.35">
      <c r="A141757" t="s">
        <v>64998</v>
      </c>
      <c r="B141757" s="1">
        <v>44632</v>
      </c>
      <c r="F141757" t="s">
        <v>10</v>
      </c>
      <c r="G141757" t="s">
        <v>10</v>
      </c>
      <c r="H141757">
        <v>18006</v>
      </c>
      <c r="I141757">
        <v>2567</v>
      </c>
    </row>
    <row r="141758" spans="1:9" x14ac:dyDescent="0.35">
      <c r="A141758" t="s">
        <v>64998</v>
      </c>
      <c r="B141758" s="1">
        <v>44633</v>
      </c>
      <c r="F141758" t="s">
        <v>10</v>
      </c>
      <c r="G141758" t="s">
        <v>10</v>
      </c>
      <c r="H141758">
        <v>18006</v>
      </c>
      <c r="I141758">
        <v>2567</v>
      </c>
    </row>
    <row r="141759" spans="1:9" x14ac:dyDescent="0.35">
      <c r="A141759" t="s">
        <v>64998</v>
      </c>
      <c r="B141759" s="1">
        <v>44634</v>
      </c>
      <c r="F141759" t="s">
        <v>10</v>
      </c>
      <c r="G141759" t="s">
        <v>10</v>
      </c>
      <c r="H141759">
        <v>18006</v>
      </c>
      <c r="I141759">
        <v>2567</v>
      </c>
    </row>
    <row r="141760" spans="1:9" x14ac:dyDescent="0.35">
      <c r="A141760" t="s">
        <v>64998</v>
      </c>
      <c r="B141760" s="1">
        <v>44635</v>
      </c>
      <c r="F141760" t="s">
        <v>10</v>
      </c>
      <c r="G141760" t="s">
        <v>10</v>
      </c>
      <c r="H141760">
        <v>18006</v>
      </c>
      <c r="I141760">
        <v>2567</v>
      </c>
    </row>
    <row r="141761" spans="1:9" x14ac:dyDescent="0.35">
      <c r="A141761" t="s">
        <v>64998</v>
      </c>
      <c r="B141761" s="1">
        <v>44636</v>
      </c>
      <c r="F141761" t="s">
        <v>10</v>
      </c>
      <c r="G141761" t="s">
        <v>10</v>
      </c>
      <c r="H141761">
        <v>18006</v>
      </c>
      <c r="I141761">
        <v>2567</v>
      </c>
    </row>
    <row r="141762" spans="1:9" x14ac:dyDescent="0.35">
      <c r="A141762" t="s">
        <v>64998</v>
      </c>
      <c r="B141762" s="1">
        <v>44637</v>
      </c>
      <c r="F141762" t="s">
        <v>10</v>
      </c>
      <c r="G141762" t="s">
        <v>10</v>
      </c>
      <c r="H141762">
        <v>18006</v>
      </c>
      <c r="I141762">
        <v>2567</v>
      </c>
    </row>
    <row r="141763" spans="1:9" x14ac:dyDescent="0.35">
      <c r="A141763" t="s">
        <v>64998</v>
      </c>
      <c r="B141763" s="1">
        <v>44638</v>
      </c>
      <c r="F141763" t="s">
        <v>10</v>
      </c>
      <c r="G141763" t="s">
        <v>10</v>
      </c>
      <c r="H141763">
        <v>18006</v>
      </c>
      <c r="I141763">
        <v>2567</v>
      </c>
    </row>
    <row r="141764" spans="1:9" x14ac:dyDescent="0.35">
      <c r="A141764" t="s">
        <v>64998</v>
      </c>
      <c r="B141764" s="1">
        <v>44639</v>
      </c>
      <c r="F141764" t="s">
        <v>10</v>
      </c>
      <c r="G141764" t="s">
        <v>10</v>
      </c>
      <c r="H141764">
        <v>18006</v>
      </c>
      <c r="I141764">
        <v>2567</v>
      </c>
    </row>
    <row r="141765" spans="1:9" x14ac:dyDescent="0.35">
      <c r="A141765" t="s">
        <v>64998</v>
      </c>
      <c r="B141765" s="1">
        <v>44640</v>
      </c>
      <c r="F141765" t="s">
        <v>10</v>
      </c>
      <c r="G141765" t="s">
        <v>10</v>
      </c>
      <c r="H141765">
        <v>18006</v>
      </c>
      <c r="I141765">
        <v>2567</v>
      </c>
    </row>
    <row r="141766" spans="1:9" x14ac:dyDescent="0.35">
      <c r="A141766" t="s">
        <v>64998</v>
      </c>
      <c r="B141766" s="1">
        <v>44641</v>
      </c>
      <c r="F141766" t="s">
        <v>10</v>
      </c>
      <c r="G141766" t="s">
        <v>10</v>
      </c>
      <c r="H141766">
        <v>18006</v>
      </c>
      <c r="I141766">
        <v>2567</v>
      </c>
    </row>
    <row r="141767" spans="1:9" x14ac:dyDescent="0.35">
      <c r="A141767" t="s">
        <v>64998</v>
      </c>
      <c r="B141767" s="1">
        <v>44642</v>
      </c>
      <c r="F141767" t="s">
        <v>10</v>
      </c>
      <c r="G141767" t="s">
        <v>10</v>
      </c>
      <c r="H141767">
        <v>18006</v>
      </c>
      <c r="I141767">
        <v>2567</v>
      </c>
    </row>
    <row r="141768" spans="1:9" x14ac:dyDescent="0.35">
      <c r="A141768" t="s">
        <v>64998</v>
      </c>
      <c r="B141768" s="1">
        <v>44643</v>
      </c>
      <c r="F141768" t="s">
        <v>10</v>
      </c>
      <c r="G141768" t="s">
        <v>10</v>
      </c>
      <c r="H141768">
        <v>18006</v>
      </c>
      <c r="I141768">
        <v>2567</v>
      </c>
    </row>
    <row r="141769" spans="1:9" x14ac:dyDescent="0.35">
      <c r="A141769" t="s">
        <v>64998</v>
      </c>
      <c r="B141769" s="1">
        <v>44644</v>
      </c>
      <c r="F141769" t="s">
        <v>10</v>
      </c>
      <c r="G141769" t="s">
        <v>10</v>
      </c>
      <c r="H141769">
        <v>18006</v>
      </c>
      <c r="I141769">
        <v>2567</v>
      </c>
    </row>
    <row r="141770" spans="1:9" x14ac:dyDescent="0.35">
      <c r="A141770" t="s">
        <v>64998</v>
      </c>
      <c r="B141770" s="1">
        <v>44645</v>
      </c>
      <c r="F141770" t="s">
        <v>10</v>
      </c>
      <c r="G141770" t="s">
        <v>10</v>
      </c>
      <c r="H141770">
        <v>18006</v>
      </c>
      <c r="I141770">
        <v>2567</v>
      </c>
    </row>
    <row r="141771" spans="1:9" x14ac:dyDescent="0.35">
      <c r="A141771" t="s">
        <v>64998</v>
      </c>
      <c r="B141771" s="1">
        <v>44646</v>
      </c>
      <c r="F141771" t="s">
        <v>10</v>
      </c>
      <c r="G141771" t="s">
        <v>10</v>
      </c>
      <c r="H141771">
        <v>18006</v>
      </c>
      <c r="I141771">
        <v>2567</v>
      </c>
    </row>
    <row r="141772" spans="1:9" x14ac:dyDescent="0.35">
      <c r="A141772" t="s">
        <v>64998</v>
      </c>
      <c r="B141772" s="1">
        <v>44647</v>
      </c>
      <c r="F141772" t="s">
        <v>10</v>
      </c>
      <c r="G141772" t="s">
        <v>10</v>
      </c>
      <c r="H141772">
        <v>18006</v>
      </c>
      <c r="I141772">
        <v>2567</v>
      </c>
    </row>
    <row r="141773" spans="1:9" x14ac:dyDescent="0.35">
      <c r="A141773" t="s">
        <v>64998</v>
      </c>
      <c r="B141773" s="1">
        <v>44648</v>
      </c>
      <c r="F141773" t="s">
        <v>10</v>
      </c>
      <c r="G141773" t="s">
        <v>10</v>
      </c>
      <c r="H141773">
        <v>18006</v>
      </c>
      <c r="I141773">
        <v>2567</v>
      </c>
    </row>
    <row r="141774" spans="1:9" x14ac:dyDescent="0.35">
      <c r="A141774" t="s">
        <v>64998</v>
      </c>
      <c r="B141774" s="1">
        <v>44649</v>
      </c>
      <c r="F141774" t="s">
        <v>10</v>
      </c>
      <c r="G141774" t="s">
        <v>10</v>
      </c>
      <c r="H141774">
        <v>18006</v>
      </c>
      <c r="I141774">
        <v>2567</v>
      </c>
    </row>
    <row r="141775" spans="1:9" x14ac:dyDescent="0.35">
      <c r="A141775" t="s">
        <v>64998</v>
      </c>
      <c r="B141775" s="1">
        <v>44650</v>
      </c>
      <c r="F141775" t="s">
        <v>10</v>
      </c>
      <c r="G141775" t="s">
        <v>10</v>
      </c>
      <c r="H141775">
        <v>18006</v>
      </c>
      <c r="I141775">
        <v>2567</v>
      </c>
    </row>
    <row r="141776" spans="1:9" x14ac:dyDescent="0.35">
      <c r="A141776" t="s">
        <v>64998</v>
      </c>
      <c r="B141776" s="1">
        <v>44651</v>
      </c>
      <c r="F141776" t="s">
        <v>10</v>
      </c>
      <c r="G141776" t="s">
        <v>10</v>
      </c>
      <c r="H141776">
        <v>18006</v>
      </c>
      <c r="I141776">
        <v>2567</v>
      </c>
    </row>
    <row r="141777" spans="1:9" x14ac:dyDescent="0.35">
      <c r="A141777" t="s">
        <v>64998</v>
      </c>
      <c r="B141777" s="1">
        <v>44652</v>
      </c>
      <c r="F141777" t="s">
        <v>10</v>
      </c>
      <c r="G141777" t="s">
        <v>10</v>
      </c>
      <c r="H141777">
        <v>18006</v>
      </c>
      <c r="I141777">
        <v>2567</v>
      </c>
    </row>
    <row r="141778" spans="1:9" x14ac:dyDescent="0.35">
      <c r="A141778" t="s">
        <v>64998</v>
      </c>
      <c r="B141778" s="1">
        <v>44653</v>
      </c>
      <c r="F141778" t="s">
        <v>10</v>
      </c>
      <c r="G141778" t="s">
        <v>10</v>
      </c>
      <c r="H141778">
        <v>18006</v>
      </c>
      <c r="I141778">
        <v>2567</v>
      </c>
    </row>
    <row r="141779" spans="1:9" x14ac:dyDescent="0.35">
      <c r="A141779" t="s">
        <v>64998</v>
      </c>
      <c r="B141779" s="1">
        <v>44654</v>
      </c>
      <c r="F141779" t="s">
        <v>10</v>
      </c>
      <c r="G141779" t="s">
        <v>10</v>
      </c>
      <c r="H141779">
        <v>18006</v>
      </c>
      <c r="I141779">
        <v>2567</v>
      </c>
    </row>
    <row r="141780" spans="1:9" x14ac:dyDescent="0.35">
      <c r="A141780" t="s">
        <v>64998</v>
      </c>
      <c r="B141780" s="1">
        <v>44655</v>
      </c>
      <c r="F141780" t="s">
        <v>10</v>
      </c>
      <c r="G141780" t="s">
        <v>10</v>
      </c>
      <c r="H141780">
        <v>18006</v>
      </c>
      <c r="I141780">
        <v>2567</v>
      </c>
    </row>
    <row r="141781" spans="1:9" x14ac:dyDescent="0.35">
      <c r="A141781" t="s">
        <v>64998</v>
      </c>
      <c r="B141781" s="1">
        <v>44656</v>
      </c>
      <c r="F141781" t="s">
        <v>10</v>
      </c>
      <c r="G141781" t="s">
        <v>10</v>
      </c>
      <c r="H141781">
        <v>18006</v>
      </c>
      <c r="I141781">
        <v>2567</v>
      </c>
    </row>
    <row r="141782" spans="1:9" x14ac:dyDescent="0.35">
      <c r="A141782" t="s">
        <v>64998</v>
      </c>
      <c r="B141782" s="1">
        <v>44657</v>
      </c>
      <c r="F141782" t="s">
        <v>10</v>
      </c>
      <c r="G141782" t="s">
        <v>10</v>
      </c>
      <c r="H141782">
        <v>18006</v>
      </c>
      <c r="I141782">
        <v>2567</v>
      </c>
    </row>
    <row r="141783" spans="1:9" x14ac:dyDescent="0.35">
      <c r="A141783" t="s">
        <v>64998</v>
      </c>
      <c r="B141783" s="1">
        <v>44658</v>
      </c>
      <c r="F141783" t="s">
        <v>10</v>
      </c>
      <c r="G141783" t="s">
        <v>10</v>
      </c>
      <c r="H141783">
        <v>18006</v>
      </c>
      <c r="I141783">
        <v>2567</v>
      </c>
    </row>
    <row r="141784" spans="1:9" x14ac:dyDescent="0.35">
      <c r="A141784" t="s">
        <v>64998</v>
      </c>
      <c r="B141784" s="1">
        <v>44659</v>
      </c>
      <c r="F141784" t="s">
        <v>10</v>
      </c>
      <c r="G141784" t="s">
        <v>10</v>
      </c>
      <c r="H141784">
        <v>18006</v>
      </c>
      <c r="I141784">
        <v>2567</v>
      </c>
    </row>
    <row r="141785" spans="1:9" x14ac:dyDescent="0.35">
      <c r="A141785" t="s">
        <v>64998</v>
      </c>
      <c r="B141785" s="1">
        <v>44660</v>
      </c>
      <c r="F141785" t="s">
        <v>10</v>
      </c>
      <c r="G141785" t="s">
        <v>10</v>
      </c>
      <c r="H141785">
        <v>18006</v>
      </c>
      <c r="I141785">
        <v>2567</v>
      </c>
    </row>
    <row r="141786" spans="1:9" x14ac:dyDescent="0.35">
      <c r="A141786" t="s">
        <v>64998</v>
      </c>
      <c r="B141786" s="1">
        <v>44661</v>
      </c>
      <c r="F141786" t="s">
        <v>10</v>
      </c>
      <c r="G141786" t="s">
        <v>10</v>
      </c>
      <c r="H141786">
        <v>18006</v>
      </c>
      <c r="I141786">
        <v>2567</v>
      </c>
    </row>
    <row r="141787" spans="1:9" x14ac:dyDescent="0.35">
      <c r="A141787" t="s">
        <v>64998</v>
      </c>
      <c r="B141787" s="1">
        <v>44662</v>
      </c>
      <c r="F141787" t="s">
        <v>10</v>
      </c>
      <c r="G141787" t="s">
        <v>10</v>
      </c>
      <c r="H141787">
        <v>18006</v>
      </c>
      <c r="I141787">
        <v>2567</v>
      </c>
    </row>
    <row r="141788" spans="1:9" x14ac:dyDescent="0.35">
      <c r="A141788" t="s">
        <v>64998</v>
      </c>
      <c r="B141788" s="1">
        <v>44663</v>
      </c>
      <c r="F141788" t="s">
        <v>10</v>
      </c>
      <c r="G141788" t="s">
        <v>10</v>
      </c>
      <c r="H141788">
        <v>18006</v>
      </c>
      <c r="I141788">
        <v>2567</v>
      </c>
    </row>
    <row r="141789" spans="1:9" x14ac:dyDescent="0.35">
      <c r="A141789" t="s">
        <v>64998</v>
      </c>
      <c r="B141789" s="1">
        <v>44664</v>
      </c>
      <c r="F141789" t="s">
        <v>10</v>
      </c>
      <c r="G141789" t="s">
        <v>10</v>
      </c>
      <c r="H141789">
        <v>18006</v>
      </c>
      <c r="I141789">
        <v>2567</v>
      </c>
    </row>
    <row r="141790" spans="1:9" x14ac:dyDescent="0.35">
      <c r="A141790" t="s">
        <v>64998</v>
      </c>
      <c r="B141790" s="1">
        <v>44665</v>
      </c>
      <c r="F141790" t="s">
        <v>10</v>
      </c>
      <c r="G141790" t="s">
        <v>10</v>
      </c>
      <c r="H141790">
        <v>18006</v>
      </c>
      <c r="I141790">
        <v>2567</v>
      </c>
    </row>
    <row r="141791" spans="1:9" x14ac:dyDescent="0.35">
      <c r="A141791" t="s">
        <v>64998</v>
      </c>
      <c r="B141791" s="1">
        <v>44666</v>
      </c>
      <c r="F141791" t="s">
        <v>10</v>
      </c>
      <c r="G141791" t="s">
        <v>10</v>
      </c>
      <c r="H141791">
        <v>18006</v>
      </c>
      <c r="I141791">
        <v>2567</v>
      </c>
    </row>
    <row r="141792" spans="1:9" x14ac:dyDescent="0.35">
      <c r="A141792" t="s">
        <v>64998</v>
      </c>
      <c r="B141792" s="1">
        <v>44667</v>
      </c>
      <c r="F141792" t="s">
        <v>10</v>
      </c>
      <c r="G141792" t="s">
        <v>10</v>
      </c>
      <c r="H141792">
        <v>18006</v>
      </c>
      <c r="I141792">
        <v>2567</v>
      </c>
    </row>
    <row r="141793" spans="1:9" x14ac:dyDescent="0.35">
      <c r="A141793" t="s">
        <v>64998</v>
      </c>
      <c r="B141793" s="1">
        <v>44668</v>
      </c>
      <c r="F141793" t="s">
        <v>10</v>
      </c>
      <c r="G141793" t="s">
        <v>10</v>
      </c>
      <c r="H141793">
        <v>18006</v>
      </c>
      <c r="I141793">
        <v>2567</v>
      </c>
    </row>
    <row r="141794" spans="1:9" x14ac:dyDescent="0.35">
      <c r="A141794" t="s">
        <v>64998</v>
      </c>
      <c r="B141794" s="1">
        <v>44669</v>
      </c>
      <c r="F141794" t="s">
        <v>10</v>
      </c>
      <c r="G141794" t="s">
        <v>10</v>
      </c>
      <c r="H141794">
        <v>18006</v>
      </c>
      <c r="I141794">
        <v>2567</v>
      </c>
    </row>
    <row r="141795" spans="1:9" x14ac:dyDescent="0.35">
      <c r="A141795" t="s">
        <v>64998</v>
      </c>
      <c r="B141795" s="1">
        <v>44670</v>
      </c>
      <c r="F141795" t="s">
        <v>10</v>
      </c>
      <c r="G141795" t="s">
        <v>10</v>
      </c>
      <c r="H141795">
        <v>18006</v>
      </c>
      <c r="I141795">
        <v>2567</v>
      </c>
    </row>
    <row r="141796" spans="1:9" x14ac:dyDescent="0.35">
      <c r="A141796" t="s">
        <v>64998</v>
      </c>
      <c r="B141796" s="1">
        <v>44671</v>
      </c>
      <c r="F141796" t="s">
        <v>10</v>
      </c>
      <c r="G141796" t="s">
        <v>10</v>
      </c>
      <c r="H141796">
        <v>18006</v>
      </c>
      <c r="I141796">
        <v>2567</v>
      </c>
    </row>
    <row r="141797" spans="1:9" x14ac:dyDescent="0.35">
      <c r="A141797" t="s">
        <v>64998</v>
      </c>
      <c r="B141797" s="1">
        <v>44672</v>
      </c>
      <c r="F141797" t="s">
        <v>10</v>
      </c>
      <c r="G141797" t="s">
        <v>10</v>
      </c>
      <c r="H141797">
        <v>18006</v>
      </c>
      <c r="I141797">
        <v>2567</v>
      </c>
    </row>
    <row r="141798" spans="1:9" x14ac:dyDescent="0.35">
      <c r="A141798" t="s">
        <v>64998</v>
      </c>
      <c r="B141798" s="1">
        <v>44673</v>
      </c>
      <c r="F141798" t="s">
        <v>10</v>
      </c>
      <c r="G141798" t="s">
        <v>10</v>
      </c>
      <c r="H141798">
        <v>18006</v>
      </c>
      <c r="I141798">
        <v>2567</v>
      </c>
    </row>
    <row r="141799" spans="1:9" x14ac:dyDescent="0.35">
      <c r="A141799" t="s">
        <v>64998</v>
      </c>
      <c r="B141799" s="1">
        <v>44674</v>
      </c>
      <c r="F141799" t="s">
        <v>10</v>
      </c>
      <c r="G141799" t="s">
        <v>10</v>
      </c>
      <c r="H141799">
        <v>18006</v>
      </c>
      <c r="I141799">
        <v>2567</v>
      </c>
    </row>
    <row r="141800" spans="1:9" x14ac:dyDescent="0.35">
      <c r="A141800" t="s">
        <v>64998</v>
      </c>
      <c r="B141800" s="1">
        <v>44675</v>
      </c>
      <c r="F141800" t="s">
        <v>10</v>
      </c>
      <c r="G141800" t="s">
        <v>10</v>
      </c>
      <c r="H141800">
        <v>18006</v>
      </c>
      <c r="I141800">
        <v>2567</v>
      </c>
    </row>
    <row r="141801" spans="1:9" x14ac:dyDescent="0.35">
      <c r="A141801" t="s">
        <v>64998</v>
      </c>
      <c r="B141801" s="1">
        <v>44676</v>
      </c>
      <c r="F141801" t="s">
        <v>10</v>
      </c>
      <c r="G141801" t="s">
        <v>10</v>
      </c>
      <c r="H141801">
        <v>18006</v>
      </c>
      <c r="I141801">
        <v>2567</v>
      </c>
    </row>
    <row r="141802" spans="1:9" x14ac:dyDescent="0.35">
      <c r="A141802" t="s">
        <v>64998</v>
      </c>
      <c r="B141802" s="1">
        <v>44677</v>
      </c>
      <c r="F141802" t="s">
        <v>10</v>
      </c>
      <c r="G141802" t="s">
        <v>10</v>
      </c>
      <c r="H141802">
        <v>18006</v>
      </c>
      <c r="I141802">
        <v>2567</v>
      </c>
    </row>
    <row r="141803" spans="1:9" x14ac:dyDescent="0.35">
      <c r="A141803" t="s">
        <v>64998</v>
      </c>
      <c r="B141803" s="1">
        <v>44678</v>
      </c>
      <c r="F141803" t="s">
        <v>10</v>
      </c>
      <c r="G141803" t="s">
        <v>10</v>
      </c>
      <c r="H141803">
        <v>18006</v>
      </c>
      <c r="I141803">
        <v>2567</v>
      </c>
    </row>
    <row r="141804" spans="1:9" x14ac:dyDescent="0.35">
      <c r="A141804" t="s">
        <v>64998</v>
      </c>
      <c r="B141804" s="1">
        <v>44679</v>
      </c>
      <c r="F141804" t="s">
        <v>10</v>
      </c>
      <c r="G141804" t="s">
        <v>10</v>
      </c>
      <c r="H141804">
        <v>18006</v>
      </c>
      <c r="I141804">
        <v>2567</v>
      </c>
    </row>
    <row r="141805" spans="1:9" x14ac:dyDescent="0.35">
      <c r="A141805" t="s">
        <v>64998</v>
      </c>
      <c r="B141805" s="1">
        <v>44680</v>
      </c>
      <c r="F141805" t="s">
        <v>10</v>
      </c>
      <c r="G141805" t="s">
        <v>10</v>
      </c>
      <c r="H141805">
        <v>18006</v>
      </c>
      <c r="I141805">
        <v>2567</v>
      </c>
    </row>
    <row r="141806" spans="1:9" x14ac:dyDescent="0.35">
      <c r="A141806" t="s">
        <v>64998</v>
      </c>
      <c r="B141806" s="1">
        <v>44681</v>
      </c>
      <c r="F141806" t="s">
        <v>10</v>
      </c>
      <c r="G141806" t="s">
        <v>10</v>
      </c>
      <c r="H141806">
        <v>18006</v>
      </c>
      <c r="I141806">
        <v>2567</v>
      </c>
    </row>
    <row r="141807" spans="1:9" x14ac:dyDescent="0.35">
      <c r="A141807" t="s">
        <v>64998</v>
      </c>
      <c r="B141807" s="1">
        <v>44682</v>
      </c>
      <c r="F141807" t="s">
        <v>10</v>
      </c>
      <c r="G141807" t="s">
        <v>10</v>
      </c>
      <c r="H141807">
        <v>18006</v>
      </c>
      <c r="I141807">
        <v>2567</v>
      </c>
    </row>
    <row r="141808" spans="1:9" x14ac:dyDescent="0.35">
      <c r="A141808" t="s">
        <v>64998</v>
      </c>
      <c r="B141808" s="1">
        <v>44683</v>
      </c>
      <c r="F141808" t="s">
        <v>10</v>
      </c>
      <c r="G141808" t="s">
        <v>10</v>
      </c>
      <c r="H141808">
        <v>18006</v>
      </c>
      <c r="I141808">
        <v>2567</v>
      </c>
    </row>
    <row r="141809" spans="1:9" x14ac:dyDescent="0.35">
      <c r="A141809" t="s">
        <v>64998</v>
      </c>
      <c r="B141809" s="1">
        <v>44684</v>
      </c>
      <c r="F141809" t="s">
        <v>10</v>
      </c>
      <c r="G141809" t="s">
        <v>10</v>
      </c>
      <c r="H141809">
        <v>18006</v>
      </c>
      <c r="I141809">
        <v>2567</v>
      </c>
    </row>
    <row r="141810" spans="1:9" x14ac:dyDescent="0.35">
      <c r="A141810" t="s">
        <v>64998</v>
      </c>
      <c r="B141810" s="1">
        <v>44685</v>
      </c>
      <c r="F141810" t="s">
        <v>10</v>
      </c>
      <c r="G141810" t="s">
        <v>10</v>
      </c>
      <c r="H141810">
        <v>18006</v>
      </c>
      <c r="I141810">
        <v>2567</v>
      </c>
    </row>
    <row r="141811" spans="1:9" x14ac:dyDescent="0.35">
      <c r="A141811" t="s">
        <v>64998</v>
      </c>
      <c r="B141811" s="1">
        <v>44686</v>
      </c>
      <c r="F141811" t="s">
        <v>10</v>
      </c>
      <c r="G141811" t="s">
        <v>10</v>
      </c>
      <c r="H141811">
        <v>18006</v>
      </c>
      <c r="I141811">
        <v>2567</v>
      </c>
    </row>
    <row r="141812" spans="1:9" x14ac:dyDescent="0.35">
      <c r="A141812" t="s">
        <v>64998</v>
      </c>
      <c r="B141812" s="1">
        <v>44687</v>
      </c>
      <c r="F141812" t="s">
        <v>10</v>
      </c>
      <c r="G141812" t="s">
        <v>10</v>
      </c>
      <c r="H141812">
        <v>18006</v>
      </c>
      <c r="I141812">
        <v>2567</v>
      </c>
    </row>
    <row r="141813" spans="1:9" x14ac:dyDescent="0.35">
      <c r="A141813" t="s">
        <v>64998</v>
      </c>
      <c r="B141813" s="1">
        <v>44688</v>
      </c>
      <c r="F141813" t="s">
        <v>10</v>
      </c>
      <c r="G141813" t="s">
        <v>10</v>
      </c>
      <c r="H141813">
        <v>18006</v>
      </c>
      <c r="I141813">
        <v>2567</v>
      </c>
    </row>
    <row r="141814" spans="1:9" x14ac:dyDescent="0.35">
      <c r="A141814" t="s">
        <v>64998</v>
      </c>
      <c r="B141814" s="1">
        <v>44689</v>
      </c>
      <c r="F141814" t="s">
        <v>10</v>
      </c>
      <c r="G141814" t="s">
        <v>10</v>
      </c>
      <c r="H141814">
        <v>18006</v>
      </c>
      <c r="I141814">
        <v>2567</v>
      </c>
    </row>
    <row r="141815" spans="1:9" x14ac:dyDescent="0.35">
      <c r="A141815" t="s">
        <v>64998</v>
      </c>
      <c r="B141815" s="1">
        <v>44690</v>
      </c>
      <c r="F141815" t="s">
        <v>10</v>
      </c>
      <c r="G141815" t="s">
        <v>10</v>
      </c>
      <c r="H141815">
        <v>18006</v>
      </c>
      <c r="I141815">
        <v>2567</v>
      </c>
    </row>
    <row r="141816" spans="1:9" x14ac:dyDescent="0.35">
      <c r="A141816" t="s">
        <v>64998</v>
      </c>
      <c r="B141816" s="1">
        <v>44691</v>
      </c>
      <c r="F141816" t="s">
        <v>10</v>
      </c>
      <c r="G141816" t="s">
        <v>10</v>
      </c>
      <c r="H141816">
        <v>18006</v>
      </c>
      <c r="I141816">
        <v>2567</v>
      </c>
    </row>
    <row r="141817" spans="1:9" x14ac:dyDescent="0.35">
      <c r="A141817" t="s">
        <v>64998</v>
      </c>
      <c r="B141817" s="1">
        <v>44692</v>
      </c>
      <c r="F141817" t="s">
        <v>10</v>
      </c>
      <c r="G141817" t="s">
        <v>10</v>
      </c>
      <c r="H141817">
        <v>18006</v>
      </c>
      <c r="I141817">
        <v>2567</v>
      </c>
    </row>
    <row r="141818" spans="1:9" x14ac:dyDescent="0.35">
      <c r="A141818" t="s">
        <v>64998</v>
      </c>
      <c r="B141818" s="1">
        <v>44693</v>
      </c>
      <c r="F141818" t="s">
        <v>10</v>
      </c>
      <c r="G141818" t="s">
        <v>10</v>
      </c>
      <c r="H141818">
        <v>18006</v>
      </c>
      <c r="I141818">
        <v>2567</v>
      </c>
    </row>
    <row r="141819" spans="1:9" x14ac:dyDescent="0.35">
      <c r="A141819" t="s">
        <v>64998</v>
      </c>
      <c r="B141819" s="1">
        <v>44694</v>
      </c>
      <c r="F141819" t="s">
        <v>10</v>
      </c>
      <c r="G141819" t="s">
        <v>10</v>
      </c>
      <c r="H141819">
        <v>18006</v>
      </c>
      <c r="I141819">
        <v>2567</v>
      </c>
    </row>
    <row r="141820" spans="1:9" x14ac:dyDescent="0.35">
      <c r="A141820" t="s">
        <v>64998</v>
      </c>
      <c r="B141820" s="1">
        <v>44695</v>
      </c>
      <c r="F141820" t="s">
        <v>10</v>
      </c>
      <c r="G141820" t="s">
        <v>10</v>
      </c>
      <c r="H141820">
        <v>18006</v>
      </c>
      <c r="I141820">
        <v>2567</v>
      </c>
    </row>
    <row r="141821" spans="1:9" x14ac:dyDescent="0.35">
      <c r="A141821" t="s">
        <v>64998</v>
      </c>
      <c r="B141821" s="1">
        <v>44696</v>
      </c>
      <c r="F141821" t="s">
        <v>10</v>
      </c>
      <c r="G141821" t="s">
        <v>10</v>
      </c>
      <c r="H141821">
        <v>18006</v>
      </c>
      <c r="I141821">
        <v>2567</v>
      </c>
    </row>
    <row r="141822" spans="1:9" x14ac:dyDescent="0.35">
      <c r="A141822" t="s">
        <v>64998</v>
      </c>
      <c r="B141822" s="1">
        <v>44697</v>
      </c>
      <c r="F141822" t="s">
        <v>10</v>
      </c>
      <c r="G141822" t="s">
        <v>10</v>
      </c>
      <c r="H141822">
        <v>18006</v>
      </c>
      <c r="I141822">
        <v>2567</v>
      </c>
    </row>
    <row r="141823" spans="1:9" x14ac:dyDescent="0.35">
      <c r="A141823" t="s">
        <v>64998</v>
      </c>
      <c r="B141823" s="1">
        <v>44698</v>
      </c>
      <c r="F141823" t="s">
        <v>10</v>
      </c>
      <c r="G141823" t="s">
        <v>10</v>
      </c>
      <c r="H141823">
        <v>18006</v>
      </c>
      <c r="I141823">
        <v>2567</v>
      </c>
    </row>
    <row r="141824" spans="1:9" x14ac:dyDescent="0.35">
      <c r="A141824" t="s">
        <v>64998</v>
      </c>
      <c r="B141824" s="1">
        <v>44699</v>
      </c>
      <c r="F141824" t="s">
        <v>10</v>
      </c>
      <c r="G141824" t="s">
        <v>10</v>
      </c>
      <c r="H141824">
        <v>18006</v>
      </c>
      <c r="I141824">
        <v>2567</v>
      </c>
    </row>
    <row r="141825" spans="1:9" x14ac:dyDescent="0.35">
      <c r="A141825" t="s">
        <v>64998</v>
      </c>
      <c r="B141825" s="1">
        <v>44700</v>
      </c>
      <c r="F141825" t="s">
        <v>10</v>
      </c>
      <c r="G141825" t="s">
        <v>10</v>
      </c>
      <c r="H141825">
        <v>18006</v>
      </c>
      <c r="I141825">
        <v>2567</v>
      </c>
    </row>
    <row r="141826" spans="1:9" x14ac:dyDescent="0.35">
      <c r="A141826" t="s">
        <v>64998</v>
      </c>
      <c r="B141826" s="1">
        <v>44701</v>
      </c>
      <c r="F141826" t="s">
        <v>10</v>
      </c>
      <c r="G141826" t="s">
        <v>10</v>
      </c>
      <c r="H141826">
        <v>18006</v>
      </c>
      <c r="I141826">
        <v>2567</v>
      </c>
    </row>
    <row r="141827" spans="1:9" x14ac:dyDescent="0.35">
      <c r="A141827" t="s">
        <v>64998</v>
      </c>
      <c r="B141827" s="1">
        <v>44702</v>
      </c>
      <c r="F141827" t="s">
        <v>10</v>
      </c>
      <c r="G141827" t="s">
        <v>10</v>
      </c>
      <c r="H141827">
        <v>18006</v>
      </c>
      <c r="I141827">
        <v>2567</v>
      </c>
    </row>
    <row r="141828" spans="1:9" x14ac:dyDescent="0.35">
      <c r="A141828" t="s">
        <v>64998</v>
      </c>
      <c r="B141828" s="1">
        <v>44703</v>
      </c>
      <c r="F141828" t="s">
        <v>10</v>
      </c>
      <c r="G141828" t="s">
        <v>10</v>
      </c>
      <c r="H141828">
        <v>18006</v>
      </c>
      <c r="I141828">
        <v>2567</v>
      </c>
    </row>
    <row r="141829" spans="1:9" x14ac:dyDescent="0.35">
      <c r="A141829" t="s">
        <v>64998</v>
      </c>
      <c r="B141829" s="1">
        <v>44704</v>
      </c>
      <c r="F141829" t="s">
        <v>10</v>
      </c>
      <c r="G141829" t="s">
        <v>10</v>
      </c>
      <c r="H141829">
        <v>18006</v>
      </c>
      <c r="I141829">
        <v>2567</v>
      </c>
    </row>
    <row r="141830" spans="1:9" x14ac:dyDescent="0.35">
      <c r="A141830" t="s">
        <v>64998</v>
      </c>
      <c r="B141830" s="1">
        <v>44705</v>
      </c>
      <c r="F141830" t="s">
        <v>10</v>
      </c>
      <c r="G141830" t="s">
        <v>10</v>
      </c>
      <c r="H141830">
        <v>18006</v>
      </c>
      <c r="I141830">
        <v>2567</v>
      </c>
    </row>
    <row r="141831" spans="1:9" x14ac:dyDescent="0.35">
      <c r="A141831" t="s">
        <v>64998</v>
      </c>
      <c r="B141831" s="1">
        <v>44706</v>
      </c>
      <c r="F141831" t="s">
        <v>10</v>
      </c>
      <c r="G141831" t="s">
        <v>10</v>
      </c>
      <c r="H141831">
        <v>18006</v>
      </c>
      <c r="I141831">
        <v>2567</v>
      </c>
    </row>
    <row r="141832" spans="1:9" x14ac:dyDescent="0.35">
      <c r="A141832" t="s">
        <v>64998</v>
      </c>
      <c r="B141832" s="1">
        <v>44707</v>
      </c>
      <c r="F141832" t="s">
        <v>10</v>
      </c>
      <c r="G141832" t="s">
        <v>10</v>
      </c>
      <c r="H141832">
        <v>18006</v>
      </c>
      <c r="I141832">
        <v>2567</v>
      </c>
    </row>
    <row r="141833" spans="1:9" x14ac:dyDescent="0.35">
      <c r="A141833" t="s">
        <v>64998</v>
      </c>
      <c r="B141833" s="1">
        <v>44708</v>
      </c>
      <c r="F141833" t="s">
        <v>10</v>
      </c>
      <c r="G141833" t="s">
        <v>10</v>
      </c>
      <c r="H141833">
        <v>18006</v>
      </c>
      <c r="I141833">
        <v>2567</v>
      </c>
    </row>
    <row r="141834" spans="1:9" x14ac:dyDescent="0.35">
      <c r="A141834" t="s">
        <v>64998</v>
      </c>
      <c r="B141834" s="1">
        <v>44709</v>
      </c>
      <c r="F141834" t="s">
        <v>10</v>
      </c>
      <c r="G141834" t="s">
        <v>10</v>
      </c>
      <c r="H141834">
        <v>18006</v>
      </c>
      <c r="I141834">
        <v>2567</v>
      </c>
    </row>
    <row r="141835" spans="1:9" x14ac:dyDescent="0.35">
      <c r="A141835" t="s">
        <v>64998</v>
      </c>
      <c r="B141835" s="1">
        <v>44710</v>
      </c>
      <c r="F141835" t="s">
        <v>10</v>
      </c>
      <c r="G141835" t="s">
        <v>10</v>
      </c>
      <c r="H141835">
        <v>18006</v>
      </c>
      <c r="I141835">
        <v>2567</v>
      </c>
    </row>
    <row r="141836" spans="1:9" x14ac:dyDescent="0.35">
      <c r="A141836" t="s">
        <v>64998</v>
      </c>
      <c r="B141836" s="1">
        <v>44711</v>
      </c>
      <c r="F141836" t="s">
        <v>10</v>
      </c>
      <c r="G141836" t="s">
        <v>10</v>
      </c>
      <c r="H141836">
        <v>18006</v>
      </c>
      <c r="I141836">
        <v>2567</v>
      </c>
    </row>
    <row r="141837" spans="1:9" x14ac:dyDescent="0.35">
      <c r="A141837" t="s">
        <v>64998</v>
      </c>
      <c r="B141837" s="1">
        <v>44712</v>
      </c>
      <c r="F141837" t="s">
        <v>10</v>
      </c>
      <c r="G141837" t="s">
        <v>10</v>
      </c>
      <c r="H141837">
        <v>18006</v>
      </c>
      <c r="I141837">
        <v>2567</v>
      </c>
    </row>
    <row r="141838" spans="1:9" x14ac:dyDescent="0.35">
      <c r="A141838" t="s">
        <v>64998</v>
      </c>
      <c r="B141838" s="1">
        <v>44713</v>
      </c>
      <c r="F141838" t="s">
        <v>10</v>
      </c>
      <c r="G141838" t="s">
        <v>10</v>
      </c>
      <c r="H141838">
        <v>18006</v>
      </c>
      <c r="I141838">
        <v>2567</v>
      </c>
    </row>
    <row r="141839" spans="1:9" x14ac:dyDescent="0.35">
      <c r="A141839" t="s">
        <v>64998</v>
      </c>
      <c r="B141839" s="1">
        <v>44714</v>
      </c>
      <c r="F141839" t="s">
        <v>10</v>
      </c>
      <c r="G141839" t="s">
        <v>10</v>
      </c>
      <c r="H141839">
        <v>18006</v>
      </c>
      <c r="I141839">
        <v>2567</v>
      </c>
    </row>
    <row r="141840" spans="1:9" x14ac:dyDescent="0.35">
      <c r="A141840" t="s">
        <v>64998</v>
      </c>
      <c r="B141840" s="1">
        <v>44715</v>
      </c>
      <c r="F141840" t="s">
        <v>10</v>
      </c>
      <c r="G141840" t="s">
        <v>10</v>
      </c>
      <c r="H141840">
        <v>18006</v>
      </c>
      <c r="I141840">
        <v>2567</v>
      </c>
    </row>
    <row r="141841" spans="1:9" x14ac:dyDescent="0.35">
      <c r="A141841" t="s">
        <v>64998</v>
      </c>
      <c r="B141841" s="1">
        <v>44716</v>
      </c>
      <c r="F141841" t="s">
        <v>10</v>
      </c>
      <c r="G141841" t="s">
        <v>10</v>
      </c>
      <c r="H141841">
        <v>18006</v>
      </c>
      <c r="I141841">
        <v>2567</v>
      </c>
    </row>
    <row r="141842" spans="1:9" x14ac:dyDescent="0.35">
      <c r="A141842" t="s">
        <v>64998</v>
      </c>
      <c r="B141842" s="1">
        <v>44717</v>
      </c>
      <c r="F141842" t="s">
        <v>10</v>
      </c>
      <c r="G141842" t="s">
        <v>10</v>
      </c>
      <c r="H141842">
        <v>18006</v>
      </c>
      <c r="I141842">
        <v>2567</v>
      </c>
    </row>
    <row r="141843" spans="1:9" x14ac:dyDescent="0.35">
      <c r="A141843" t="s">
        <v>64998</v>
      </c>
      <c r="B141843" s="1">
        <v>44718</v>
      </c>
      <c r="F141843" t="s">
        <v>10</v>
      </c>
      <c r="G141843" t="s">
        <v>10</v>
      </c>
      <c r="H141843">
        <v>18006</v>
      </c>
      <c r="I141843">
        <v>2567</v>
      </c>
    </row>
    <row r="141844" spans="1:9" x14ac:dyDescent="0.35">
      <c r="A141844" t="s">
        <v>64998</v>
      </c>
      <c r="B141844" s="1">
        <v>44719</v>
      </c>
      <c r="F141844" t="s">
        <v>10</v>
      </c>
      <c r="G141844" t="s">
        <v>10</v>
      </c>
      <c r="H141844">
        <v>18006</v>
      </c>
      <c r="I141844">
        <v>2567</v>
      </c>
    </row>
    <row r="141845" spans="1:9" x14ac:dyDescent="0.35">
      <c r="A141845" t="s">
        <v>64998</v>
      </c>
      <c r="B141845" s="1">
        <v>44720</v>
      </c>
      <c r="F141845" t="s">
        <v>10</v>
      </c>
      <c r="G141845" t="s">
        <v>10</v>
      </c>
      <c r="H141845">
        <v>18006</v>
      </c>
      <c r="I141845">
        <v>2567</v>
      </c>
    </row>
    <row r="141846" spans="1:9" x14ac:dyDescent="0.35">
      <c r="A141846" t="s">
        <v>64998</v>
      </c>
      <c r="B141846" s="1">
        <v>44721</v>
      </c>
      <c r="F141846" t="s">
        <v>10</v>
      </c>
      <c r="G141846" t="s">
        <v>10</v>
      </c>
      <c r="H141846">
        <v>18006</v>
      </c>
      <c r="I141846">
        <v>2567</v>
      </c>
    </row>
    <row r="141847" spans="1:9" x14ac:dyDescent="0.35">
      <c r="A141847" t="s">
        <v>64998</v>
      </c>
      <c r="B141847" s="1">
        <v>44722</v>
      </c>
      <c r="F141847" t="s">
        <v>10</v>
      </c>
      <c r="G141847" t="s">
        <v>10</v>
      </c>
      <c r="H141847">
        <v>18006</v>
      </c>
      <c r="I141847">
        <v>2567</v>
      </c>
    </row>
    <row r="141848" spans="1:9" x14ac:dyDescent="0.35">
      <c r="A141848" t="s">
        <v>64998</v>
      </c>
      <c r="B141848" s="1">
        <v>44723</v>
      </c>
      <c r="F141848" t="s">
        <v>10</v>
      </c>
      <c r="G141848" t="s">
        <v>10</v>
      </c>
      <c r="H141848">
        <v>18006</v>
      </c>
      <c r="I141848">
        <v>2567</v>
      </c>
    </row>
    <row r="141849" spans="1:9" x14ac:dyDescent="0.35">
      <c r="A141849" t="s">
        <v>64998</v>
      </c>
      <c r="B141849" s="1">
        <v>44724</v>
      </c>
      <c r="F141849" t="s">
        <v>10</v>
      </c>
      <c r="G141849" t="s">
        <v>10</v>
      </c>
      <c r="H141849">
        <v>18006</v>
      </c>
      <c r="I141849">
        <v>2567</v>
      </c>
    </row>
    <row r="141850" spans="1:9" x14ac:dyDescent="0.35">
      <c r="A141850" t="s">
        <v>64998</v>
      </c>
      <c r="B141850" s="1">
        <v>44725</v>
      </c>
      <c r="F141850" t="s">
        <v>10</v>
      </c>
      <c r="G141850" t="s">
        <v>10</v>
      </c>
      <c r="H141850">
        <v>18006</v>
      </c>
      <c r="I141850">
        <v>2567</v>
      </c>
    </row>
    <row r="141851" spans="1:9" x14ac:dyDescent="0.35">
      <c r="A141851" t="s">
        <v>64998</v>
      </c>
      <c r="B141851" s="1">
        <v>44726</v>
      </c>
      <c r="F141851" t="s">
        <v>10</v>
      </c>
      <c r="G141851" t="s">
        <v>10</v>
      </c>
      <c r="H141851">
        <v>18006</v>
      </c>
      <c r="I141851">
        <v>2567</v>
      </c>
    </row>
    <row r="141852" spans="1:9" x14ac:dyDescent="0.35">
      <c r="A141852" t="s">
        <v>64998</v>
      </c>
      <c r="B141852" s="1">
        <v>44727</v>
      </c>
      <c r="F141852" t="s">
        <v>10</v>
      </c>
      <c r="G141852" t="s">
        <v>10</v>
      </c>
      <c r="H141852">
        <v>18006</v>
      </c>
      <c r="I141852">
        <v>2567</v>
      </c>
    </row>
    <row r="141853" spans="1:9" x14ac:dyDescent="0.35">
      <c r="A141853" t="s">
        <v>64998</v>
      </c>
      <c r="B141853" s="1">
        <v>44728</v>
      </c>
      <c r="F141853" t="s">
        <v>10</v>
      </c>
      <c r="G141853" t="s">
        <v>10</v>
      </c>
      <c r="H141853">
        <v>18006</v>
      </c>
      <c r="I141853">
        <v>2567</v>
      </c>
    </row>
    <row r="141854" spans="1:9" x14ac:dyDescent="0.35">
      <c r="A141854" t="s">
        <v>64998</v>
      </c>
      <c r="B141854" s="1">
        <v>44729</v>
      </c>
      <c r="F141854" t="s">
        <v>10</v>
      </c>
      <c r="G141854" t="s">
        <v>10</v>
      </c>
      <c r="H141854">
        <v>18006</v>
      </c>
      <c r="I141854">
        <v>2567</v>
      </c>
    </row>
    <row r="141855" spans="1:9" x14ac:dyDescent="0.35">
      <c r="A141855" t="s">
        <v>64998</v>
      </c>
      <c r="B141855" s="1">
        <v>44730</v>
      </c>
      <c r="F141855" t="s">
        <v>10</v>
      </c>
      <c r="G141855" t="s">
        <v>10</v>
      </c>
      <c r="H141855">
        <v>18006</v>
      </c>
      <c r="I141855">
        <v>2567</v>
      </c>
    </row>
    <row r="141856" spans="1:9" x14ac:dyDescent="0.35">
      <c r="A141856" t="s">
        <v>64998</v>
      </c>
      <c r="B141856" s="1">
        <v>44731</v>
      </c>
      <c r="F141856" t="s">
        <v>10</v>
      </c>
      <c r="G141856" t="s">
        <v>10</v>
      </c>
      <c r="H141856">
        <v>18006</v>
      </c>
      <c r="I141856">
        <v>2567</v>
      </c>
    </row>
    <row r="141857" spans="1:9" x14ac:dyDescent="0.35">
      <c r="A141857" t="s">
        <v>64998</v>
      </c>
      <c r="B141857" s="1">
        <v>44732</v>
      </c>
      <c r="F141857" t="s">
        <v>10</v>
      </c>
      <c r="G141857" t="s">
        <v>10</v>
      </c>
      <c r="H141857">
        <v>18006</v>
      </c>
      <c r="I141857">
        <v>2567</v>
      </c>
    </row>
    <row r="141858" spans="1:9" x14ac:dyDescent="0.35">
      <c r="A141858" t="s">
        <v>64998</v>
      </c>
      <c r="B141858" s="1">
        <v>44733</v>
      </c>
      <c r="F141858" t="s">
        <v>10</v>
      </c>
      <c r="G141858" t="s">
        <v>10</v>
      </c>
      <c r="H141858">
        <v>18006</v>
      </c>
      <c r="I141858">
        <v>2567</v>
      </c>
    </row>
    <row r="141859" spans="1:9" x14ac:dyDescent="0.35">
      <c r="A141859" t="s">
        <v>64998</v>
      </c>
      <c r="B141859" s="1">
        <v>44734</v>
      </c>
      <c r="F141859" t="s">
        <v>10</v>
      </c>
      <c r="G141859" t="s">
        <v>10</v>
      </c>
      <c r="H141859">
        <v>18006</v>
      </c>
      <c r="I141859">
        <v>2567</v>
      </c>
    </row>
    <row r="141860" spans="1:9" x14ac:dyDescent="0.35">
      <c r="A141860" t="s">
        <v>64998</v>
      </c>
      <c r="B141860" s="1">
        <v>44735</v>
      </c>
      <c r="F141860" t="s">
        <v>10</v>
      </c>
      <c r="G141860" t="s">
        <v>10</v>
      </c>
      <c r="H141860">
        <v>18006</v>
      </c>
      <c r="I141860">
        <v>2567</v>
      </c>
    </row>
    <row r="141861" spans="1:9" x14ac:dyDescent="0.35">
      <c r="A141861" t="s">
        <v>64998</v>
      </c>
      <c r="B141861" s="1">
        <v>44736</v>
      </c>
      <c r="F141861" t="s">
        <v>10</v>
      </c>
      <c r="G141861" t="s">
        <v>10</v>
      </c>
      <c r="H141861">
        <v>18006</v>
      </c>
      <c r="I141861">
        <v>2567</v>
      </c>
    </row>
    <row r="141862" spans="1:9" x14ac:dyDescent="0.35">
      <c r="A141862" t="s">
        <v>64998</v>
      </c>
      <c r="B141862" s="1">
        <v>44737</v>
      </c>
      <c r="F141862" t="s">
        <v>10</v>
      </c>
      <c r="G141862" t="s">
        <v>10</v>
      </c>
      <c r="H141862">
        <v>18006</v>
      </c>
      <c r="I141862">
        <v>2567</v>
      </c>
    </row>
    <row r="141863" spans="1:9" x14ac:dyDescent="0.35">
      <c r="A141863" t="s">
        <v>64998</v>
      </c>
      <c r="B141863" s="1">
        <v>44738</v>
      </c>
      <c r="F141863" t="s">
        <v>10</v>
      </c>
      <c r="G141863" t="s">
        <v>10</v>
      </c>
      <c r="H141863">
        <v>18006</v>
      </c>
      <c r="I141863">
        <v>2567</v>
      </c>
    </row>
    <row r="141864" spans="1:9" x14ac:dyDescent="0.35">
      <c r="A141864" t="s">
        <v>64998</v>
      </c>
      <c r="B141864" s="1">
        <v>44739</v>
      </c>
      <c r="F141864" t="s">
        <v>10</v>
      </c>
      <c r="G141864" t="s">
        <v>10</v>
      </c>
      <c r="H141864">
        <v>18006</v>
      </c>
      <c r="I141864">
        <v>2567</v>
      </c>
    </row>
    <row r="141865" spans="1:9" x14ac:dyDescent="0.35">
      <c r="A141865" t="s">
        <v>64998</v>
      </c>
      <c r="B141865" s="1">
        <v>44740</v>
      </c>
      <c r="F141865" t="s">
        <v>10</v>
      </c>
      <c r="G141865" t="s">
        <v>10</v>
      </c>
      <c r="H141865">
        <v>18006</v>
      </c>
      <c r="I141865">
        <v>2567</v>
      </c>
    </row>
    <row r="141866" spans="1:9" x14ac:dyDescent="0.35">
      <c r="A141866" t="s">
        <v>64998</v>
      </c>
      <c r="B141866" s="1">
        <v>44741</v>
      </c>
      <c r="F141866" t="s">
        <v>10</v>
      </c>
      <c r="G141866" t="s">
        <v>10</v>
      </c>
      <c r="H141866">
        <v>18006</v>
      </c>
      <c r="I141866">
        <v>2567</v>
      </c>
    </row>
    <row r="141867" spans="1:9" x14ac:dyDescent="0.35">
      <c r="A141867" t="s">
        <v>64998</v>
      </c>
      <c r="B141867" s="1">
        <v>44742</v>
      </c>
      <c r="F141867" t="s">
        <v>10</v>
      </c>
      <c r="G141867" t="s">
        <v>10</v>
      </c>
      <c r="H141867">
        <v>18006</v>
      </c>
      <c r="I141867">
        <v>2567</v>
      </c>
    </row>
    <row r="141868" spans="1:9" x14ac:dyDescent="0.35">
      <c r="A141868" t="s">
        <v>64998</v>
      </c>
      <c r="B141868" s="1">
        <v>44743</v>
      </c>
      <c r="F141868" t="s">
        <v>10</v>
      </c>
      <c r="G141868" t="s">
        <v>10</v>
      </c>
      <c r="H141868">
        <v>18006</v>
      </c>
      <c r="I141868">
        <v>2567</v>
      </c>
    </row>
    <row r="141869" spans="1:9" x14ac:dyDescent="0.35">
      <c r="A141869" t="s">
        <v>64998</v>
      </c>
      <c r="B141869" s="1">
        <v>44744</v>
      </c>
      <c r="F141869" t="s">
        <v>10</v>
      </c>
      <c r="G141869" t="s">
        <v>10</v>
      </c>
      <c r="H141869">
        <v>18006</v>
      </c>
      <c r="I141869">
        <v>2567</v>
      </c>
    </row>
    <row r="141870" spans="1:9" x14ac:dyDescent="0.35">
      <c r="A141870" t="s">
        <v>64998</v>
      </c>
      <c r="B141870" s="1">
        <v>44745</v>
      </c>
      <c r="F141870" t="s">
        <v>10</v>
      </c>
      <c r="G141870" t="s">
        <v>10</v>
      </c>
      <c r="H141870">
        <v>18006</v>
      </c>
      <c r="I141870">
        <v>2567</v>
      </c>
    </row>
    <row r="141871" spans="1:9" x14ac:dyDescent="0.35">
      <c r="A141871" t="s">
        <v>64998</v>
      </c>
      <c r="B141871" s="1">
        <v>44746</v>
      </c>
      <c r="F141871" t="s">
        <v>10</v>
      </c>
      <c r="G141871" t="s">
        <v>10</v>
      </c>
      <c r="H141871">
        <v>18006</v>
      </c>
      <c r="I141871">
        <v>2567</v>
      </c>
    </row>
    <row r="141872" spans="1:9" x14ac:dyDescent="0.35">
      <c r="A141872" t="s">
        <v>64998</v>
      </c>
      <c r="B141872" s="1">
        <v>44747</v>
      </c>
      <c r="F141872" t="s">
        <v>10</v>
      </c>
      <c r="G141872" t="s">
        <v>10</v>
      </c>
      <c r="H141872">
        <v>18006</v>
      </c>
      <c r="I141872">
        <v>2567</v>
      </c>
    </row>
    <row r="141873" spans="1:9" x14ac:dyDescent="0.35">
      <c r="A141873" t="s">
        <v>64998</v>
      </c>
      <c r="B141873" s="1">
        <v>44748</v>
      </c>
      <c r="F141873" t="s">
        <v>10</v>
      </c>
      <c r="G141873" t="s">
        <v>10</v>
      </c>
      <c r="H141873">
        <v>18006</v>
      </c>
      <c r="I141873">
        <v>2567</v>
      </c>
    </row>
    <row r="141874" spans="1:9" x14ac:dyDescent="0.35">
      <c r="A141874" t="s">
        <v>64998</v>
      </c>
      <c r="B141874" s="1">
        <v>44749</v>
      </c>
      <c r="F141874" t="s">
        <v>10</v>
      </c>
      <c r="G141874" t="s">
        <v>10</v>
      </c>
      <c r="H141874">
        <v>18006</v>
      </c>
      <c r="I141874">
        <v>2567</v>
      </c>
    </row>
    <row r="141875" spans="1:9" x14ac:dyDescent="0.35">
      <c r="A141875" t="s">
        <v>64998</v>
      </c>
      <c r="B141875" s="1">
        <v>44750</v>
      </c>
      <c r="F141875" t="s">
        <v>10</v>
      </c>
      <c r="G141875" t="s">
        <v>10</v>
      </c>
      <c r="H141875">
        <v>18006</v>
      </c>
      <c r="I141875">
        <v>2567</v>
      </c>
    </row>
    <row r="141876" spans="1:9" x14ac:dyDescent="0.35">
      <c r="A141876" t="s">
        <v>64998</v>
      </c>
      <c r="B141876" s="1">
        <v>44751</v>
      </c>
      <c r="F141876" t="s">
        <v>10</v>
      </c>
      <c r="G141876" t="s">
        <v>10</v>
      </c>
      <c r="H141876">
        <v>18006</v>
      </c>
      <c r="I141876">
        <v>2567</v>
      </c>
    </row>
    <row r="141877" spans="1:9" x14ac:dyDescent="0.35">
      <c r="A141877" t="s">
        <v>64998</v>
      </c>
      <c r="B141877" s="1">
        <v>44752</v>
      </c>
      <c r="F141877" t="s">
        <v>10</v>
      </c>
      <c r="G141877" t="s">
        <v>10</v>
      </c>
      <c r="H141877">
        <v>18006</v>
      </c>
      <c r="I141877">
        <v>2567</v>
      </c>
    </row>
    <row r="141878" spans="1:9" x14ac:dyDescent="0.35">
      <c r="A141878" t="s">
        <v>64998</v>
      </c>
      <c r="B141878" s="1">
        <v>44753</v>
      </c>
      <c r="F141878" t="s">
        <v>10</v>
      </c>
      <c r="G141878" t="s">
        <v>10</v>
      </c>
      <c r="H141878">
        <v>18006</v>
      </c>
      <c r="I141878">
        <v>2567</v>
      </c>
    </row>
    <row r="141879" spans="1:9" x14ac:dyDescent="0.35">
      <c r="A141879" t="s">
        <v>64998</v>
      </c>
      <c r="B141879" s="1">
        <v>44754</v>
      </c>
      <c r="F141879" t="s">
        <v>10</v>
      </c>
      <c r="G141879" t="s">
        <v>10</v>
      </c>
      <c r="H141879">
        <v>18006</v>
      </c>
      <c r="I141879">
        <v>2567</v>
      </c>
    </row>
    <row r="141880" spans="1:9" x14ac:dyDescent="0.35">
      <c r="A141880" t="s">
        <v>64998</v>
      </c>
      <c r="B141880" s="1">
        <v>44755</v>
      </c>
      <c r="F141880" t="s">
        <v>10</v>
      </c>
      <c r="G141880" t="s">
        <v>10</v>
      </c>
      <c r="H141880">
        <v>18006</v>
      </c>
      <c r="I141880">
        <v>2567</v>
      </c>
    </row>
    <row r="141881" spans="1:9" x14ac:dyDescent="0.35">
      <c r="A141881" t="s">
        <v>64998</v>
      </c>
      <c r="B141881" s="1">
        <v>44756</v>
      </c>
      <c r="F141881" t="s">
        <v>10</v>
      </c>
      <c r="G141881" t="s">
        <v>10</v>
      </c>
      <c r="H141881">
        <v>18006</v>
      </c>
      <c r="I141881">
        <v>2567</v>
      </c>
    </row>
    <row r="141882" spans="1:9" x14ac:dyDescent="0.35">
      <c r="A141882" t="s">
        <v>64998</v>
      </c>
      <c r="B141882" s="1">
        <v>44757</v>
      </c>
      <c r="F141882" t="s">
        <v>10</v>
      </c>
      <c r="G141882" t="s">
        <v>10</v>
      </c>
      <c r="H141882">
        <v>18006</v>
      </c>
      <c r="I141882">
        <v>2567</v>
      </c>
    </row>
    <row r="141883" spans="1:9" x14ac:dyDescent="0.35">
      <c r="A141883" t="s">
        <v>64998</v>
      </c>
      <c r="B141883" s="1">
        <v>44758</v>
      </c>
      <c r="F141883" t="s">
        <v>10</v>
      </c>
      <c r="G141883" t="s">
        <v>10</v>
      </c>
      <c r="H141883">
        <v>18006</v>
      </c>
      <c r="I141883">
        <v>2567</v>
      </c>
    </row>
    <row r="141884" spans="1:9" x14ac:dyDescent="0.35">
      <c r="A141884" t="s">
        <v>64998</v>
      </c>
      <c r="B141884" s="1">
        <v>44759</v>
      </c>
      <c r="F141884" t="s">
        <v>10</v>
      </c>
      <c r="G141884" t="s">
        <v>10</v>
      </c>
      <c r="H141884">
        <v>18006</v>
      </c>
      <c r="I141884">
        <v>2567</v>
      </c>
    </row>
    <row r="141885" spans="1:9" x14ac:dyDescent="0.35">
      <c r="A141885" t="s">
        <v>64998</v>
      </c>
      <c r="B141885" s="1">
        <v>44760</v>
      </c>
      <c r="F141885" t="s">
        <v>10</v>
      </c>
      <c r="G141885" t="s">
        <v>10</v>
      </c>
      <c r="H141885">
        <v>18006</v>
      </c>
      <c r="I141885">
        <v>2567</v>
      </c>
    </row>
    <row r="141886" spans="1:9" x14ac:dyDescent="0.35">
      <c r="A141886" t="s">
        <v>64998</v>
      </c>
      <c r="B141886" s="1">
        <v>44761</v>
      </c>
      <c r="F141886" t="s">
        <v>10</v>
      </c>
      <c r="G141886" t="s">
        <v>10</v>
      </c>
      <c r="H141886">
        <v>18006</v>
      </c>
      <c r="I141886">
        <v>2567</v>
      </c>
    </row>
    <row r="141887" spans="1:9" x14ac:dyDescent="0.35">
      <c r="A141887" t="s">
        <v>64998</v>
      </c>
      <c r="B141887" s="1">
        <v>44762</v>
      </c>
      <c r="F141887" t="s">
        <v>10</v>
      </c>
      <c r="G141887" t="s">
        <v>10</v>
      </c>
      <c r="H141887">
        <v>18006</v>
      </c>
      <c r="I141887">
        <v>2567</v>
      </c>
    </row>
    <row r="141888" spans="1:9" x14ac:dyDescent="0.35">
      <c r="A141888" t="s">
        <v>64998</v>
      </c>
      <c r="B141888" s="1">
        <v>44763</v>
      </c>
      <c r="F141888" t="s">
        <v>10</v>
      </c>
      <c r="G141888" t="s">
        <v>10</v>
      </c>
      <c r="H141888">
        <v>18006</v>
      </c>
      <c r="I141888">
        <v>2567</v>
      </c>
    </row>
    <row r="141889" spans="1:9" x14ac:dyDescent="0.35">
      <c r="A141889" t="s">
        <v>64998</v>
      </c>
      <c r="B141889" s="1">
        <v>44764</v>
      </c>
      <c r="F141889" t="s">
        <v>10</v>
      </c>
      <c r="G141889" t="s">
        <v>10</v>
      </c>
      <c r="H141889">
        <v>18006</v>
      </c>
      <c r="I141889">
        <v>2567</v>
      </c>
    </row>
    <row r="141890" spans="1:9" x14ac:dyDescent="0.35">
      <c r="A141890" t="s">
        <v>64998</v>
      </c>
      <c r="B141890" s="1">
        <v>44765</v>
      </c>
      <c r="F141890" t="s">
        <v>10</v>
      </c>
      <c r="G141890" t="s">
        <v>10</v>
      </c>
      <c r="H141890">
        <v>18006</v>
      </c>
      <c r="I141890">
        <v>2567</v>
      </c>
    </row>
    <row r="141891" spans="1:9" x14ac:dyDescent="0.35">
      <c r="A141891" t="s">
        <v>64998</v>
      </c>
      <c r="B141891" s="1">
        <v>44766</v>
      </c>
      <c r="F141891" t="s">
        <v>10</v>
      </c>
      <c r="G141891" t="s">
        <v>10</v>
      </c>
      <c r="H141891">
        <v>18006</v>
      </c>
      <c r="I141891">
        <v>2567</v>
      </c>
    </row>
    <row r="141892" spans="1:9" x14ac:dyDescent="0.35">
      <c r="A141892" t="s">
        <v>64998</v>
      </c>
      <c r="B141892" s="1">
        <v>44767</v>
      </c>
      <c r="F141892" t="s">
        <v>10</v>
      </c>
      <c r="G141892" t="s">
        <v>10</v>
      </c>
      <c r="H141892">
        <v>18006</v>
      </c>
      <c r="I141892">
        <v>2567</v>
      </c>
    </row>
    <row r="141893" spans="1:9" x14ac:dyDescent="0.35">
      <c r="A141893" t="s">
        <v>64998</v>
      </c>
      <c r="B141893" s="1">
        <v>44768</v>
      </c>
      <c r="F141893" t="s">
        <v>10</v>
      </c>
      <c r="G141893" t="s">
        <v>10</v>
      </c>
      <c r="H141893">
        <v>18006</v>
      </c>
      <c r="I141893">
        <v>2567</v>
      </c>
    </row>
    <row r="141894" spans="1:9" x14ac:dyDescent="0.35">
      <c r="A141894" t="s">
        <v>64998</v>
      </c>
      <c r="B141894" s="1">
        <v>44769</v>
      </c>
      <c r="F141894" t="s">
        <v>10</v>
      </c>
      <c r="G141894" t="s">
        <v>10</v>
      </c>
      <c r="H141894">
        <v>18006</v>
      </c>
      <c r="I141894">
        <v>2567</v>
      </c>
    </row>
    <row r="141895" spans="1:9" x14ac:dyDescent="0.35">
      <c r="A141895" t="s">
        <v>64998</v>
      </c>
      <c r="B141895" s="1">
        <v>44770</v>
      </c>
      <c r="F141895" t="s">
        <v>10</v>
      </c>
      <c r="G141895" t="s">
        <v>10</v>
      </c>
      <c r="H141895">
        <v>18006</v>
      </c>
      <c r="I141895">
        <v>2567</v>
      </c>
    </row>
    <row r="141896" spans="1:9" x14ac:dyDescent="0.35">
      <c r="A141896" t="s">
        <v>64998</v>
      </c>
      <c r="B141896" s="1">
        <v>44771</v>
      </c>
      <c r="F141896" t="s">
        <v>10</v>
      </c>
      <c r="G141896" t="s">
        <v>10</v>
      </c>
      <c r="H141896">
        <v>18006</v>
      </c>
      <c r="I141896">
        <v>2567</v>
      </c>
    </row>
    <row r="141897" spans="1:9" x14ac:dyDescent="0.35">
      <c r="A141897" t="s">
        <v>64998</v>
      </c>
      <c r="B141897" s="1">
        <v>44772</v>
      </c>
      <c r="F141897" t="s">
        <v>10</v>
      </c>
      <c r="G141897" t="s">
        <v>10</v>
      </c>
      <c r="H141897">
        <v>18006</v>
      </c>
      <c r="I141897">
        <v>2567</v>
      </c>
    </row>
    <row r="141898" spans="1:9" x14ac:dyDescent="0.35">
      <c r="A141898" t="s">
        <v>64998</v>
      </c>
      <c r="B141898" s="1">
        <v>44773</v>
      </c>
      <c r="F141898" t="s">
        <v>10</v>
      </c>
      <c r="G141898" t="s">
        <v>10</v>
      </c>
      <c r="H141898">
        <v>18006</v>
      </c>
      <c r="I141898">
        <v>2567</v>
      </c>
    </row>
    <row r="141899" spans="1:9" x14ac:dyDescent="0.35">
      <c r="A141899" t="s">
        <v>64998</v>
      </c>
      <c r="B141899" s="1">
        <v>44774</v>
      </c>
      <c r="F141899" t="s">
        <v>10</v>
      </c>
      <c r="G141899" t="s">
        <v>10</v>
      </c>
      <c r="H141899">
        <v>18006</v>
      </c>
      <c r="I141899">
        <v>2567</v>
      </c>
    </row>
    <row r="141900" spans="1:9" x14ac:dyDescent="0.35">
      <c r="A141900" t="s">
        <v>64998</v>
      </c>
      <c r="B141900" s="1">
        <v>44775</v>
      </c>
      <c r="F141900" t="s">
        <v>10</v>
      </c>
      <c r="G141900" t="s">
        <v>10</v>
      </c>
      <c r="H141900">
        <v>18006</v>
      </c>
      <c r="I141900">
        <v>2567</v>
      </c>
    </row>
    <row r="141901" spans="1:9" x14ac:dyDescent="0.35">
      <c r="A141901" t="s">
        <v>64998</v>
      </c>
      <c r="B141901" s="1">
        <v>44776</v>
      </c>
      <c r="F141901" t="s">
        <v>10</v>
      </c>
      <c r="G141901" t="s">
        <v>10</v>
      </c>
      <c r="H141901">
        <v>18006</v>
      </c>
      <c r="I141901">
        <v>2567</v>
      </c>
    </row>
    <row r="141902" spans="1:9" x14ac:dyDescent="0.35">
      <c r="A141902" t="s">
        <v>64998</v>
      </c>
      <c r="B141902" s="1">
        <v>44777</v>
      </c>
      <c r="F141902" t="s">
        <v>10</v>
      </c>
      <c r="G141902" t="s">
        <v>10</v>
      </c>
      <c r="H141902">
        <v>18006</v>
      </c>
      <c r="I141902">
        <v>2567</v>
      </c>
    </row>
    <row r="141903" spans="1:9" x14ac:dyDescent="0.35">
      <c r="A141903" t="s">
        <v>64998</v>
      </c>
      <c r="B141903" s="1">
        <v>44778</v>
      </c>
      <c r="F141903" t="s">
        <v>10</v>
      </c>
      <c r="G141903" t="s">
        <v>10</v>
      </c>
      <c r="H141903">
        <v>18006</v>
      </c>
      <c r="I141903">
        <v>2567</v>
      </c>
    </row>
    <row r="141904" spans="1:9" x14ac:dyDescent="0.35">
      <c r="A141904" t="s">
        <v>64998</v>
      </c>
      <c r="B141904" s="1">
        <v>44779</v>
      </c>
      <c r="F141904" t="s">
        <v>10</v>
      </c>
      <c r="G141904" t="s">
        <v>10</v>
      </c>
      <c r="H141904">
        <v>18006</v>
      </c>
      <c r="I141904">
        <v>2567</v>
      </c>
    </row>
    <row r="141905" spans="1:9" x14ac:dyDescent="0.35">
      <c r="A141905" t="s">
        <v>64998</v>
      </c>
      <c r="B141905" s="1">
        <v>44780</v>
      </c>
      <c r="F141905" t="s">
        <v>10</v>
      </c>
      <c r="G141905" t="s">
        <v>10</v>
      </c>
      <c r="H141905">
        <v>18006</v>
      </c>
      <c r="I141905">
        <v>2567</v>
      </c>
    </row>
    <row r="141906" spans="1:9" x14ac:dyDescent="0.35">
      <c r="A141906" t="s">
        <v>64998</v>
      </c>
      <c r="B141906" s="1">
        <v>44781</v>
      </c>
      <c r="F141906" t="s">
        <v>10</v>
      </c>
      <c r="G141906" t="s">
        <v>10</v>
      </c>
      <c r="H141906">
        <v>18006</v>
      </c>
      <c r="I141906">
        <v>2567</v>
      </c>
    </row>
    <row r="141907" spans="1:9" x14ac:dyDescent="0.35">
      <c r="A141907" t="s">
        <v>64998</v>
      </c>
      <c r="B141907" s="1">
        <v>44782</v>
      </c>
      <c r="F141907" t="s">
        <v>10</v>
      </c>
      <c r="G141907" t="s">
        <v>10</v>
      </c>
      <c r="H141907">
        <v>18006</v>
      </c>
      <c r="I141907">
        <v>2567</v>
      </c>
    </row>
    <row r="141908" spans="1:9" x14ac:dyDescent="0.35">
      <c r="A141908" t="s">
        <v>64998</v>
      </c>
      <c r="B141908" s="1">
        <v>44783</v>
      </c>
      <c r="F141908" t="s">
        <v>10</v>
      </c>
      <c r="G141908" t="s">
        <v>10</v>
      </c>
      <c r="H141908">
        <v>18006</v>
      </c>
      <c r="I141908">
        <v>2567</v>
      </c>
    </row>
    <row r="141909" spans="1:9" x14ac:dyDescent="0.35">
      <c r="A141909" t="s">
        <v>64998</v>
      </c>
      <c r="B141909" s="1">
        <v>44784</v>
      </c>
      <c r="F141909" t="s">
        <v>10</v>
      </c>
      <c r="G141909" t="s">
        <v>10</v>
      </c>
      <c r="H141909">
        <v>18006</v>
      </c>
      <c r="I141909">
        <v>2567</v>
      </c>
    </row>
    <row r="141910" spans="1:9" x14ac:dyDescent="0.35">
      <c r="A141910" t="s">
        <v>64998</v>
      </c>
      <c r="B141910" s="1">
        <v>44785</v>
      </c>
      <c r="F141910" t="s">
        <v>10</v>
      </c>
      <c r="G141910" t="s">
        <v>10</v>
      </c>
      <c r="H141910">
        <v>18006</v>
      </c>
      <c r="I141910">
        <v>2567</v>
      </c>
    </row>
    <row r="141911" spans="1:9" x14ac:dyDescent="0.35">
      <c r="A141911" t="s">
        <v>64998</v>
      </c>
      <c r="B141911" s="1">
        <v>44786</v>
      </c>
      <c r="F141911" t="s">
        <v>10</v>
      </c>
      <c r="G141911" t="s">
        <v>10</v>
      </c>
      <c r="H141911">
        <v>18006</v>
      </c>
      <c r="I141911">
        <v>2567</v>
      </c>
    </row>
    <row r="141912" spans="1:9" x14ac:dyDescent="0.35">
      <c r="A141912" t="s">
        <v>64998</v>
      </c>
      <c r="B141912" s="1">
        <v>44787</v>
      </c>
      <c r="F141912" t="s">
        <v>10</v>
      </c>
      <c r="G141912" t="s">
        <v>10</v>
      </c>
      <c r="H141912">
        <v>18006</v>
      </c>
      <c r="I141912">
        <v>2567</v>
      </c>
    </row>
    <row r="141913" spans="1:9" x14ac:dyDescent="0.35">
      <c r="A141913" t="s">
        <v>64998</v>
      </c>
      <c r="B141913" s="1">
        <v>44788</v>
      </c>
      <c r="F141913" t="s">
        <v>10</v>
      </c>
      <c r="G141913" t="s">
        <v>10</v>
      </c>
      <c r="H141913">
        <v>18006</v>
      </c>
      <c r="I141913">
        <v>2567</v>
      </c>
    </row>
    <row r="141914" spans="1:9" x14ac:dyDescent="0.35">
      <c r="A141914" t="s">
        <v>64998</v>
      </c>
      <c r="B141914" s="1">
        <v>44789</v>
      </c>
      <c r="F141914" t="s">
        <v>10</v>
      </c>
      <c r="G141914" t="s">
        <v>10</v>
      </c>
      <c r="H141914">
        <v>18006</v>
      </c>
      <c r="I141914">
        <v>2567</v>
      </c>
    </row>
    <row r="141915" spans="1:9" x14ac:dyDescent="0.35">
      <c r="A141915" t="s">
        <v>64998</v>
      </c>
      <c r="B141915" s="1">
        <v>44790</v>
      </c>
      <c r="F141915" t="s">
        <v>10</v>
      </c>
      <c r="G141915" t="s">
        <v>10</v>
      </c>
      <c r="H141915">
        <v>18006</v>
      </c>
      <c r="I141915">
        <v>2567</v>
      </c>
    </row>
    <row r="141916" spans="1:9" x14ac:dyDescent="0.35">
      <c r="A141916" t="s">
        <v>64998</v>
      </c>
      <c r="B141916" s="1">
        <v>44791</v>
      </c>
      <c r="F141916" t="s">
        <v>10</v>
      </c>
      <c r="G141916" t="s">
        <v>10</v>
      </c>
      <c r="H141916">
        <v>18006</v>
      </c>
      <c r="I141916">
        <v>2567</v>
      </c>
    </row>
    <row r="141917" spans="1:9" x14ac:dyDescent="0.35">
      <c r="A141917" t="s">
        <v>64998</v>
      </c>
      <c r="B141917" s="1">
        <v>44792</v>
      </c>
      <c r="F141917" t="s">
        <v>10</v>
      </c>
      <c r="G141917" t="s">
        <v>10</v>
      </c>
      <c r="H141917">
        <v>18006</v>
      </c>
      <c r="I141917">
        <v>2567</v>
      </c>
    </row>
    <row r="141918" spans="1:9" x14ac:dyDescent="0.35">
      <c r="A141918" t="s">
        <v>64998</v>
      </c>
      <c r="B141918" s="1">
        <v>44793</v>
      </c>
      <c r="F141918" t="s">
        <v>10</v>
      </c>
      <c r="G141918" t="s">
        <v>10</v>
      </c>
      <c r="H141918">
        <v>18006</v>
      </c>
      <c r="I141918">
        <v>2567</v>
      </c>
    </row>
    <row r="141919" spans="1:9" x14ac:dyDescent="0.35">
      <c r="A141919" t="s">
        <v>64998</v>
      </c>
      <c r="B141919" s="1">
        <v>44794</v>
      </c>
      <c r="F141919" t="s">
        <v>10</v>
      </c>
      <c r="G141919" t="s">
        <v>10</v>
      </c>
      <c r="H141919">
        <v>18006</v>
      </c>
      <c r="I141919">
        <v>2567</v>
      </c>
    </row>
    <row r="141920" spans="1:9" x14ac:dyDescent="0.35">
      <c r="A141920" t="s">
        <v>64998</v>
      </c>
      <c r="B141920" s="1">
        <v>44795</v>
      </c>
      <c r="F141920" t="s">
        <v>10</v>
      </c>
      <c r="G141920" t="s">
        <v>10</v>
      </c>
      <c r="H141920">
        <v>18006</v>
      </c>
      <c r="I141920">
        <v>2567</v>
      </c>
    </row>
    <row r="141921" spans="1:9" x14ac:dyDescent="0.35">
      <c r="A141921" t="s">
        <v>64998</v>
      </c>
      <c r="B141921" s="1">
        <v>44796</v>
      </c>
      <c r="F141921" t="s">
        <v>10</v>
      </c>
      <c r="G141921" t="s">
        <v>10</v>
      </c>
      <c r="H141921">
        <v>18006</v>
      </c>
      <c r="I141921">
        <v>2567</v>
      </c>
    </row>
    <row r="141922" spans="1:9" x14ac:dyDescent="0.35">
      <c r="A141922" t="s">
        <v>64998</v>
      </c>
      <c r="B141922" s="1">
        <v>44797</v>
      </c>
      <c r="F141922" t="s">
        <v>10</v>
      </c>
      <c r="G141922" t="s">
        <v>10</v>
      </c>
      <c r="H141922">
        <v>18006</v>
      </c>
      <c r="I141922">
        <v>2567</v>
      </c>
    </row>
    <row r="141923" spans="1:9" x14ac:dyDescent="0.35">
      <c r="A141923" t="s">
        <v>64998</v>
      </c>
      <c r="B141923" s="1">
        <v>44798</v>
      </c>
      <c r="F141923" t="s">
        <v>10</v>
      </c>
      <c r="G141923" t="s">
        <v>10</v>
      </c>
      <c r="H141923">
        <v>18006</v>
      </c>
      <c r="I141923">
        <v>2567</v>
      </c>
    </row>
    <row r="141924" spans="1:9" x14ac:dyDescent="0.35">
      <c r="A141924" t="s">
        <v>64998</v>
      </c>
      <c r="B141924" s="1">
        <v>44799</v>
      </c>
      <c r="F141924" t="s">
        <v>10</v>
      </c>
      <c r="G141924" t="s">
        <v>10</v>
      </c>
      <c r="H141924">
        <v>18006</v>
      </c>
      <c r="I141924">
        <v>2567</v>
      </c>
    </row>
    <row r="141925" spans="1:9" x14ac:dyDescent="0.35">
      <c r="A141925" t="s">
        <v>64998</v>
      </c>
      <c r="B141925" s="1">
        <v>44800</v>
      </c>
      <c r="F141925" t="s">
        <v>10</v>
      </c>
      <c r="G141925" t="s">
        <v>10</v>
      </c>
      <c r="H141925">
        <v>18006</v>
      </c>
      <c r="I141925">
        <v>2567</v>
      </c>
    </row>
    <row r="141926" spans="1:9" x14ac:dyDescent="0.35">
      <c r="A141926" t="s">
        <v>64998</v>
      </c>
      <c r="B141926" s="1">
        <v>44801</v>
      </c>
      <c r="F141926" t="s">
        <v>10</v>
      </c>
      <c r="G141926" t="s">
        <v>10</v>
      </c>
      <c r="H141926">
        <v>18006</v>
      </c>
      <c r="I141926">
        <v>2567</v>
      </c>
    </row>
    <row r="141927" spans="1:9" x14ac:dyDescent="0.35">
      <c r="A141927" t="s">
        <v>64998</v>
      </c>
      <c r="B141927" s="1">
        <v>44802</v>
      </c>
      <c r="F141927" t="s">
        <v>10</v>
      </c>
      <c r="G141927" t="s">
        <v>10</v>
      </c>
      <c r="H141927">
        <v>18006</v>
      </c>
      <c r="I141927">
        <v>2567</v>
      </c>
    </row>
    <row r="141928" spans="1:9" x14ac:dyDescent="0.35">
      <c r="A141928" t="s">
        <v>64998</v>
      </c>
      <c r="B141928" s="1">
        <v>44803</v>
      </c>
      <c r="F141928" t="s">
        <v>10</v>
      </c>
      <c r="G141928" t="s">
        <v>10</v>
      </c>
      <c r="H141928">
        <v>18006</v>
      </c>
      <c r="I141928">
        <v>2567</v>
      </c>
    </row>
    <row r="141929" spans="1:9" x14ac:dyDescent="0.35">
      <c r="A141929" t="s">
        <v>64998</v>
      </c>
      <c r="B141929" s="1">
        <v>44804</v>
      </c>
      <c r="F141929" t="s">
        <v>10</v>
      </c>
      <c r="G141929" t="s">
        <v>10</v>
      </c>
      <c r="H141929">
        <v>18006</v>
      </c>
      <c r="I141929">
        <v>2567</v>
      </c>
    </row>
    <row r="141930" spans="1:9" x14ac:dyDescent="0.35">
      <c r="A141930" t="s">
        <v>64998</v>
      </c>
      <c r="B141930" s="1">
        <v>44805</v>
      </c>
      <c r="F141930" t="s">
        <v>10</v>
      </c>
      <c r="G141930" t="s">
        <v>10</v>
      </c>
      <c r="H141930">
        <v>18006</v>
      </c>
      <c r="I141930">
        <v>2567</v>
      </c>
    </row>
    <row r="141931" spans="1:9" x14ac:dyDescent="0.35">
      <c r="A141931" t="s">
        <v>64998</v>
      </c>
      <c r="B141931" s="1">
        <v>44806</v>
      </c>
      <c r="F141931" t="s">
        <v>10</v>
      </c>
      <c r="G141931" t="s">
        <v>10</v>
      </c>
      <c r="H141931">
        <v>18006</v>
      </c>
      <c r="I141931">
        <v>2567</v>
      </c>
    </row>
    <row r="141932" spans="1:9" x14ac:dyDescent="0.35">
      <c r="A141932" t="s">
        <v>64998</v>
      </c>
      <c r="B141932" s="1">
        <v>44807</v>
      </c>
      <c r="F141932" t="s">
        <v>10</v>
      </c>
      <c r="G141932" t="s">
        <v>10</v>
      </c>
      <c r="H141932">
        <v>18006</v>
      </c>
      <c r="I141932">
        <v>2567</v>
      </c>
    </row>
    <row r="141933" spans="1:9" x14ac:dyDescent="0.35">
      <c r="A141933" t="s">
        <v>64998</v>
      </c>
      <c r="B141933" s="1">
        <v>44808</v>
      </c>
      <c r="F141933" t="s">
        <v>10</v>
      </c>
      <c r="G141933" t="s">
        <v>10</v>
      </c>
      <c r="H141933">
        <v>18006</v>
      </c>
      <c r="I141933">
        <v>2567</v>
      </c>
    </row>
    <row r="141934" spans="1:9" x14ac:dyDescent="0.35">
      <c r="A141934" t="s">
        <v>64998</v>
      </c>
      <c r="B141934" s="1">
        <v>44809</v>
      </c>
      <c r="F141934" t="s">
        <v>10</v>
      </c>
      <c r="G141934" t="s">
        <v>10</v>
      </c>
      <c r="H141934">
        <v>18006</v>
      </c>
      <c r="I141934">
        <v>2567</v>
      </c>
    </row>
    <row r="141935" spans="1:9" x14ac:dyDescent="0.35">
      <c r="A141935" t="s">
        <v>64998</v>
      </c>
      <c r="B141935" s="1">
        <v>44810</v>
      </c>
      <c r="F141935" t="s">
        <v>10</v>
      </c>
      <c r="G141935" t="s">
        <v>10</v>
      </c>
      <c r="H141935">
        <v>18006</v>
      </c>
      <c r="I141935">
        <v>2567</v>
      </c>
    </row>
    <row r="141936" spans="1:9" x14ac:dyDescent="0.35">
      <c r="A141936" t="s">
        <v>64998</v>
      </c>
      <c r="B141936" s="1">
        <v>44811</v>
      </c>
      <c r="F141936" t="s">
        <v>10</v>
      </c>
      <c r="G141936" t="s">
        <v>10</v>
      </c>
      <c r="H141936">
        <v>18006</v>
      </c>
      <c r="I141936">
        <v>2567</v>
      </c>
    </row>
    <row r="141937" spans="1:9" x14ac:dyDescent="0.35">
      <c r="A141937" t="s">
        <v>64998</v>
      </c>
      <c r="B141937" s="1">
        <v>44812</v>
      </c>
      <c r="F141937" t="s">
        <v>10</v>
      </c>
      <c r="G141937" t="s">
        <v>10</v>
      </c>
      <c r="H141937">
        <v>18006</v>
      </c>
      <c r="I141937">
        <v>2567</v>
      </c>
    </row>
    <row r="141938" spans="1:9" x14ac:dyDescent="0.35">
      <c r="A141938" t="s">
        <v>64998</v>
      </c>
      <c r="B141938" s="1">
        <v>44813</v>
      </c>
      <c r="F141938" t="s">
        <v>10</v>
      </c>
      <c r="G141938" t="s">
        <v>10</v>
      </c>
      <c r="H141938">
        <v>18006</v>
      </c>
      <c r="I141938">
        <v>2567</v>
      </c>
    </row>
    <row r="141939" spans="1:9" x14ac:dyDescent="0.35">
      <c r="A141939" t="s">
        <v>64998</v>
      </c>
      <c r="B141939" s="1">
        <v>44814</v>
      </c>
      <c r="F141939" t="s">
        <v>10</v>
      </c>
      <c r="G141939" t="s">
        <v>10</v>
      </c>
      <c r="H141939">
        <v>18006</v>
      </c>
      <c r="I141939">
        <v>2567</v>
      </c>
    </row>
    <row r="141940" spans="1:9" x14ac:dyDescent="0.35">
      <c r="A141940" t="s">
        <v>64998</v>
      </c>
      <c r="B141940" s="1">
        <v>44815</v>
      </c>
      <c r="F141940" t="s">
        <v>10</v>
      </c>
      <c r="G141940" t="s">
        <v>10</v>
      </c>
      <c r="H141940">
        <v>18006</v>
      </c>
      <c r="I141940">
        <v>2567</v>
      </c>
    </row>
    <row r="141941" spans="1:9" x14ac:dyDescent="0.35">
      <c r="A141941" t="s">
        <v>64998</v>
      </c>
      <c r="B141941" s="1">
        <v>44816</v>
      </c>
      <c r="F141941" t="s">
        <v>10</v>
      </c>
      <c r="G141941" t="s">
        <v>10</v>
      </c>
      <c r="H141941">
        <v>18006</v>
      </c>
      <c r="I141941">
        <v>2567</v>
      </c>
    </row>
    <row r="141942" spans="1:9" x14ac:dyDescent="0.35">
      <c r="A141942" t="s">
        <v>64998</v>
      </c>
      <c r="B141942" s="1">
        <v>44817</v>
      </c>
      <c r="F141942" t="s">
        <v>10</v>
      </c>
      <c r="G141942" t="s">
        <v>10</v>
      </c>
      <c r="H141942">
        <v>18006</v>
      </c>
      <c r="I141942">
        <v>2567</v>
      </c>
    </row>
    <row r="141943" spans="1:9" x14ac:dyDescent="0.35">
      <c r="A141943" t="s">
        <v>64998</v>
      </c>
      <c r="B141943" s="1">
        <v>44818</v>
      </c>
      <c r="F141943" t="s">
        <v>10</v>
      </c>
      <c r="G141943" t="s">
        <v>10</v>
      </c>
      <c r="H141943">
        <v>18006</v>
      </c>
      <c r="I141943">
        <v>2567</v>
      </c>
    </row>
    <row r="141944" spans="1:9" x14ac:dyDescent="0.35">
      <c r="A141944" t="s">
        <v>64998</v>
      </c>
      <c r="B141944" s="1">
        <v>44819</v>
      </c>
      <c r="F141944" t="s">
        <v>10</v>
      </c>
      <c r="G141944" t="s">
        <v>10</v>
      </c>
      <c r="H141944">
        <v>18006</v>
      </c>
      <c r="I141944">
        <v>2567</v>
      </c>
    </row>
    <row r="141945" spans="1:9" x14ac:dyDescent="0.35">
      <c r="A141945" t="s">
        <v>64998</v>
      </c>
      <c r="B141945" s="1">
        <v>44820</v>
      </c>
      <c r="F141945" t="s">
        <v>10</v>
      </c>
      <c r="G141945" t="s">
        <v>10</v>
      </c>
      <c r="H141945">
        <v>18006</v>
      </c>
      <c r="I141945">
        <v>2567</v>
      </c>
    </row>
    <row r="141946" spans="1:9" x14ac:dyDescent="0.35">
      <c r="A141946" t="s">
        <v>64998</v>
      </c>
      <c r="B141946" s="1">
        <v>44821</v>
      </c>
      <c r="F141946" t="s">
        <v>10</v>
      </c>
      <c r="G141946" t="s">
        <v>10</v>
      </c>
      <c r="H141946">
        <v>18006</v>
      </c>
      <c r="I141946">
        <v>2567</v>
      </c>
    </row>
    <row r="141947" spans="1:9" x14ac:dyDescent="0.35">
      <c r="A141947" t="s">
        <v>64998</v>
      </c>
      <c r="B141947" s="1">
        <v>44822</v>
      </c>
      <c r="F141947" t="s">
        <v>10</v>
      </c>
      <c r="G141947" t="s">
        <v>10</v>
      </c>
      <c r="H141947">
        <v>18006</v>
      </c>
      <c r="I141947">
        <v>2567</v>
      </c>
    </row>
    <row r="141948" spans="1:9" x14ac:dyDescent="0.35">
      <c r="A141948" t="s">
        <v>64998</v>
      </c>
      <c r="B141948" s="1">
        <v>44823</v>
      </c>
      <c r="F141948" t="s">
        <v>10</v>
      </c>
      <c r="G141948" t="s">
        <v>10</v>
      </c>
      <c r="H141948">
        <v>18006</v>
      </c>
      <c r="I141948">
        <v>2567</v>
      </c>
    </row>
    <row r="141949" spans="1:9" x14ac:dyDescent="0.35">
      <c r="A141949" t="s">
        <v>64998</v>
      </c>
      <c r="B141949" s="1">
        <v>44824</v>
      </c>
      <c r="F141949" t="s">
        <v>10</v>
      </c>
      <c r="G141949" t="s">
        <v>10</v>
      </c>
      <c r="H141949">
        <v>18006</v>
      </c>
      <c r="I141949">
        <v>2567</v>
      </c>
    </row>
    <row r="141950" spans="1:9" x14ac:dyDescent="0.35">
      <c r="A141950" t="s">
        <v>64998</v>
      </c>
      <c r="B141950" s="1">
        <v>44825</v>
      </c>
      <c r="F141950" t="s">
        <v>10</v>
      </c>
      <c r="G141950" t="s">
        <v>10</v>
      </c>
      <c r="H141950">
        <v>18006</v>
      </c>
      <c r="I141950">
        <v>2567</v>
      </c>
    </row>
    <row r="141951" spans="1:9" x14ac:dyDescent="0.35">
      <c r="A141951" t="s">
        <v>64998</v>
      </c>
      <c r="B141951" s="1">
        <v>44826</v>
      </c>
      <c r="F141951" t="s">
        <v>10</v>
      </c>
      <c r="G141951" t="s">
        <v>10</v>
      </c>
      <c r="H141951">
        <v>18006</v>
      </c>
      <c r="I141951">
        <v>2567</v>
      </c>
    </row>
    <row r="141952" spans="1:9" x14ac:dyDescent="0.35">
      <c r="A141952" t="s">
        <v>64998</v>
      </c>
      <c r="B141952" s="1">
        <v>44827</v>
      </c>
      <c r="F141952" t="s">
        <v>10</v>
      </c>
      <c r="G141952" t="s">
        <v>10</v>
      </c>
      <c r="H141952">
        <v>18006</v>
      </c>
      <c r="I141952">
        <v>2567</v>
      </c>
    </row>
    <row r="141953" spans="1:9" x14ac:dyDescent="0.35">
      <c r="A141953" t="s">
        <v>64998</v>
      </c>
      <c r="B141953" s="1">
        <v>44828</v>
      </c>
      <c r="F141953" t="s">
        <v>10</v>
      </c>
      <c r="G141953" t="s">
        <v>10</v>
      </c>
      <c r="H141953">
        <v>18006</v>
      </c>
      <c r="I141953">
        <v>2567</v>
      </c>
    </row>
    <row r="141954" spans="1:9" x14ac:dyDescent="0.35">
      <c r="A141954" t="s">
        <v>64998</v>
      </c>
      <c r="B141954" s="1">
        <v>44829</v>
      </c>
      <c r="F141954" t="s">
        <v>10</v>
      </c>
      <c r="G141954" t="s">
        <v>10</v>
      </c>
      <c r="H141954">
        <v>18006</v>
      </c>
      <c r="I141954">
        <v>2567</v>
      </c>
    </row>
    <row r="141955" spans="1:9" x14ac:dyDescent="0.35">
      <c r="A141955" t="s">
        <v>64998</v>
      </c>
      <c r="B141955" s="1">
        <v>44830</v>
      </c>
      <c r="F141955" t="s">
        <v>10</v>
      </c>
      <c r="G141955" t="s">
        <v>10</v>
      </c>
      <c r="H141955">
        <v>18006</v>
      </c>
      <c r="I141955">
        <v>2567</v>
      </c>
    </row>
    <row r="141956" spans="1:9" x14ac:dyDescent="0.35">
      <c r="A141956" t="s">
        <v>64998</v>
      </c>
      <c r="B141956" s="1">
        <v>44831</v>
      </c>
      <c r="F141956" t="s">
        <v>10</v>
      </c>
      <c r="G141956" t="s">
        <v>10</v>
      </c>
      <c r="H141956">
        <v>18006</v>
      </c>
      <c r="I141956">
        <v>2567</v>
      </c>
    </row>
    <row r="141957" spans="1:9" x14ac:dyDescent="0.35">
      <c r="A141957" t="s">
        <v>64998</v>
      </c>
      <c r="B141957" s="1">
        <v>44832</v>
      </c>
      <c r="F141957" t="s">
        <v>10</v>
      </c>
      <c r="G141957" t="s">
        <v>10</v>
      </c>
      <c r="H141957">
        <v>18006</v>
      </c>
      <c r="I141957">
        <v>2567</v>
      </c>
    </row>
    <row r="141958" spans="1:9" x14ac:dyDescent="0.35">
      <c r="A141958" t="s">
        <v>64998</v>
      </c>
      <c r="B141958" s="1">
        <v>44833</v>
      </c>
      <c r="F141958" t="s">
        <v>10</v>
      </c>
      <c r="G141958" t="s">
        <v>10</v>
      </c>
      <c r="H141958">
        <v>18006</v>
      </c>
      <c r="I141958">
        <v>2567</v>
      </c>
    </row>
    <row r="141959" spans="1:9" x14ac:dyDescent="0.35">
      <c r="A141959" t="s">
        <v>64998</v>
      </c>
      <c r="B141959" s="1">
        <v>44834</v>
      </c>
      <c r="F141959" t="s">
        <v>10</v>
      </c>
      <c r="G141959" t="s">
        <v>10</v>
      </c>
      <c r="H141959">
        <v>18006</v>
      </c>
      <c r="I141959">
        <v>2567</v>
      </c>
    </row>
    <row r="141960" spans="1:9" x14ac:dyDescent="0.35">
      <c r="A141960" t="s">
        <v>64998</v>
      </c>
      <c r="B141960" s="1">
        <v>44835</v>
      </c>
      <c r="F141960" t="s">
        <v>10</v>
      </c>
      <c r="G141960" t="s">
        <v>10</v>
      </c>
      <c r="H141960">
        <v>18006</v>
      </c>
      <c r="I141960">
        <v>2567</v>
      </c>
    </row>
    <row r="141961" spans="1:9" x14ac:dyDescent="0.35">
      <c r="A141961" t="s">
        <v>64998</v>
      </c>
      <c r="B141961" s="1">
        <v>44836</v>
      </c>
      <c r="F141961" t="s">
        <v>10</v>
      </c>
      <c r="G141961" t="s">
        <v>10</v>
      </c>
      <c r="H141961">
        <v>18006</v>
      </c>
      <c r="I141961">
        <v>2567</v>
      </c>
    </row>
    <row r="141962" spans="1:9" x14ac:dyDescent="0.35">
      <c r="A141962" t="s">
        <v>64998</v>
      </c>
      <c r="B141962" s="1">
        <v>44837</v>
      </c>
      <c r="F141962" t="s">
        <v>10</v>
      </c>
      <c r="G141962" t="s">
        <v>10</v>
      </c>
      <c r="H141962">
        <v>18006</v>
      </c>
      <c r="I141962">
        <v>2567</v>
      </c>
    </row>
    <row r="141963" spans="1:9" x14ac:dyDescent="0.35">
      <c r="A141963" t="s">
        <v>64998</v>
      </c>
      <c r="B141963" s="1">
        <v>44838</v>
      </c>
      <c r="F141963" t="s">
        <v>10</v>
      </c>
      <c r="G141963" t="s">
        <v>10</v>
      </c>
      <c r="H141963">
        <v>18006</v>
      </c>
      <c r="I141963">
        <v>2567</v>
      </c>
    </row>
    <row r="141964" spans="1:9" x14ac:dyDescent="0.35">
      <c r="A141964" t="s">
        <v>64998</v>
      </c>
      <c r="B141964" s="1">
        <v>44839</v>
      </c>
      <c r="F141964" t="s">
        <v>10</v>
      </c>
      <c r="G141964" t="s">
        <v>10</v>
      </c>
      <c r="H141964">
        <v>18006</v>
      </c>
      <c r="I141964">
        <v>2567</v>
      </c>
    </row>
    <row r="141965" spans="1:9" x14ac:dyDescent="0.35">
      <c r="A141965" t="s">
        <v>64998</v>
      </c>
      <c r="B141965" s="1">
        <v>44840</v>
      </c>
      <c r="F141965" t="s">
        <v>10</v>
      </c>
      <c r="G141965" t="s">
        <v>10</v>
      </c>
      <c r="H141965">
        <v>18006</v>
      </c>
      <c r="I141965">
        <v>2567</v>
      </c>
    </row>
    <row r="141966" spans="1:9" x14ac:dyDescent="0.35">
      <c r="A141966" t="s">
        <v>64998</v>
      </c>
      <c r="B141966" s="1">
        <v>44841</v>
      </c>
      <c r="F141966" t="s">
        <v>10</v>
      </c>
      <c r="G141966" t="s">
        <v>10</v>
      </c>
      <c r="H141966">
        <v>18006</v>
      </c>
      <c r="I141966">
        <v>2567</v>
      </c>
    </row>
    <row r="141967" spans="1:9" x14ac:dyDescent="0.35">
      <c r="A141967" t="s">
        <v>64998</v>
      </c>
      <c r="B141967" s="1">
        <v>44842</v>
      </c>
      <c r="F141967" t="s">
        <v>10</v>
      </c>
      <c r="G141967" t="s">
        <v>10</v>
      </c>
      <c r="H141967">
        <v>18006</v>
      </c>
      <c r="I141967">
        <v>2567</v>
      </c>
    </row>
    <row r="141968" spans="1:9" x14ac:dyDescent="0.35">
      <c r="A141968" t="s">
        <v>64998</v>
      </c>
      <c r="B141968" s="1">
        <v>44843</v>
      </c>
      <c r="F141968" t="s">
        <v>10</v>
      </c>
      <c r="G141968" t="s">
        <v>10</v>
      </c>
      <c r="H141968">
        <v>18006</v>
      </c>
      <c r="I141968">
        <v>2567</v>
      </c>
    </row>
    <row r="141969" spans="1:9" x14ac:dyDescent="0.35">
      <c r="A141969" t="s">
        <v>64998</v>
      </c>
      <c r="B141969" s="1">
        <v>44844</v>
      </c>
      <c r="F141969" t="s">
        <v>10</v>
      </c>
      <c r="G141969" t="s">
        <v>10</v>
      </c>
      <c r="H141969">
        <v>18006</v>
      </c>
      <c r="I141969">
        <v>2567</v>
      </c>
    </row>
    <row r="141970" spans="1:9" x14ac:dyDescent="0.35">
      <c r="A141970" t="s">
        <v>64998</v>
      </c>
      <c r="B141970" s="1">
        <v>44845</v>
      </c>
      <c r="F141970" t="s">
        <v>10</v>
      </c>
      <c r="G141970" t="s">
        <v>10</v>
      </c>
      <c r="H141970">
        <v>18006</v>
      </c>
      <c r="I141970">
        <v>2567</v>
      </c>
    </row>
    <row r="141971" spans="1:9" x14ac:dyDescent="0.35">
      <c r="A141971" t="s">
        <v>64998</v>
      </c>
      <c r="B141971" s="1">
        <v>44846</v>
      </c>
      <c r="F141971" t="s">
        <v>10</v>
      </c>
      <c r="G141971" t="s">
        <v>10</v>
      </c>
      <c r="H141971">
        <v>18006</v>
      </c>
      <c r="I141971">
        <v>2567</v>
      </c>
    </row>
    <row r="141972" spans="1:9" x14ac:dyDescent="0.35">
      <c r="A141972" t="s">
        <v>64998</v>
      </c>
      <c r="B141972" s="1">
        <v>44847</v>
      </c>
      <c r="F141972" t="s">
        <v>10</v>
      </c>
      <c r="G141972" t="s">
        <v>10</v>
      </c>
      <c r="H141972">
        <v>18006</v>
      </c>
      <c r="I141972">
        <v>2567</v>
      </c>
    </row>
    <row r="141973" spans="1:9" x14ac:dyDescent="0.35">
      <c r="A141973" t="s">
        <v>64998</v>
      </c>
      <c r="B141973" s="1">
        <v>44848</v>
      </c>
      <c r="F141973" t="s">
        <v>10</v>
      </c>
      <c r="G141973" t="s">
        <v>10</v>
      </c>
      <c r="H141973">
        <v>18006</v>
      </c>
      <c r="I141973">
        <v>2567</v>
      </c>
    </row>
    <row r="141974" spans="1:9" x14ac:dyDescent="0.35">
      <c r="A141974" t="s">
        <v>64998</v>
      </c>
      <c r="B141974" s="1">
        <v>44849</v>
      </c>
      <c r="F141974" t="s">
        <v>10</v>
      </c>
      <c r="G141974" t="s">
        <v>10</v>
      </c>
      <c r="H141974">
        <v>18006</v>
      </c>
      <c r="I141974">
        <v>2567</v>
      </c>
    </row>
    <row r="141975" spans="1:9" x14ac:dyDescent="0.35">
      <c r="A141975" t="s">
        <v>64998</v>
      </c>
      <c r="B141975" s="1">
        <v>44850</v>
      </c>
      <c r="F141975" t="s">
        <v>10</v>
      </c>
      <c r="G141975" t="s">
        <v>10</v>
      </c>
      <c r="H141975">
        <v>18006</v>
      </c>
      <c r="I141975">
        <v>2567</v>
      </c>
    </row>
    <row r="141976" spans="1:9" x14ac:dyDescent="0.35">
      <c r="A141976" t="s">
        <v>64998</v>
      </c>
      <c r="B141976" s="1">
        <v>44851</v>
      </c>
      <c r="F141976" t="s">
        <v>10</v>
      </c>
      <c r="G141976" t="s">
        <v>10</v>
      </c>
      <c r="H141976">
        <v>18006</v>
      </c>
      <c r="I141976">
        <v>2567</v>
      </c>
    </row>
    <row r="141977" spans="1:9" x14ac:dyDescent="0.35">
      <c r="A141977" t="s">
        <v>64998</v>
      </c>
      <c r="B141977" s="1">
        <v>44852</v>
      </c>
      <c r="F141977" t="s">
        <v>10</v>
      </c>
      <c r="G141977" t="s">
        <v>10</v>
      </c>
      <c r="H141977">
        <v>18006</v>
      </c>
      <c r="I141977">
        <v>2567</v>
      </c>
    </row>
    <row r="141978" spans="1:9" x14ac:dyDescent="0.35">
      <c r="A141978" t="s">
        <v>64998</v>
      </c>
      <c r="B141978" s="1">
        <v>44853</v>
      </c>
      <c r="F141978" t="s">
        <v>10</v>
      </c>
      <c r="G141978" t="s">
        <v>10</v>
      </c>
      <c r="H141978">
        <v>18006</v>
      </c>
      <c r="I141978">
        <v>2567</v>
      </c>
    </row>
    <row r="141979" spans="1:9" x14ac:dyDescent="0.35">
      <c r="A141979" t="s">
        <v>64998</v>
      </c>
      <c r="B141979" s="1">
        <v>44854</v>
      </c>
      <c r="F141979" t="s">
        <v>10</v>
      </c>
      <c r="G141979" t="s">
        <v>10</v>
      </c>
      <c r="H141979">
        <v>18006</v>
      </c>
      <c r="I141979">
        <v>2567</v>
      </c>
    </row>
    <row r="141980" spans="1:9" x14ac:dyDescent="0.35">
      <c r="A141980" t="s">
        <v>64998</v>
      </c>
      <c r="B141980" s="1">
        <v>44855</v>
      </c>
      <c r="F141980" t="s">
        <v>10</v>
      </c>
      <c r="G141980" t="s">
        <v>10</v>
      </c>
      <c r="H141980">
        <v>18006</v>
      </c>
      <c r="I141980">
        <v>2567</v>
      </c>
    </row>
    <row r="141981" spans="1:9" x14ac:dyDescent="0.35">
      <c r="A141981" t="s">
        <v>64998</v>
      </c>
      <c r="B141981" s="1">
        <v>44856</v>
      </c>
      <c r="F141981" t="s">
        <v>10</v>
      </c>
      <c r="G141981" t="s">
        <v>10</v>
      </c>
      <c r="H141981">
        <v>18006</v>
      </c>
      <c r="I141981">
        <v>2567</v>
      </c>
    </row>
    <row r="141982" spans="1:9" x14ac:dyDescent="0.35">
      <c r="A141982" t="s">
        <v>64998</v>
      </c>
      <c r="B141982" s="1">
        <v>44857</v>
      </c>
      <c r="F141982" t="s">
        <v>10</v>
      </c>
      <c r="G141982" t="s">
        <v>10</v>
      </c>
      <c r="H141982">
        <v>18006</v>
      </c>
      <c r="I141982">
        <v>2567</v>
      </c>
    </row>
    <row r="141983" spans="1:9" x14ac:dyDescent="0.35">
      <c r="A141983" t="s">
        <v>64998</v>
      </c>
      <c r="B141983" s="1">
        <v>44858</v>
      </c>
      <c r="F141983" t="s">
        <v>10</v>
      </c>
      <c r="G141983" t="s">
        <v>10</v>
      </c>
      <c r="H141983">
        <v>18006</v>
      </c>
      <c r="I141983">
        <v>2567</v>
      </c>
    </row>
    <row r="141984" spans="1:9" x14ac:dyDescent="0.35">
      <c r="A141984" t="s">
        <v>64998</v>
      </c>
      <c r="B141984" s="1">
        <v>44859</v>
      </c>
      <c r="F141984" t="s">
        <v>10</v>
      </c>
      <c r="G141984" t="s">
        <v>10</v>
      </c>
      <c r="H141984">
        <v>18006</v>
      </c>
      <c r="I141984">
        <v>2567</v>
      </c>
    </row>
    <row r="141985" spans="1:9" x14ac:dyDescent="0.35">
      <c r="A141985" t="s">
        <v>64998</v>
      </c>
      <c r="B141985" s="1">
        <v>44860</v>
      </c>
      <c r="F141985" t="s">
        <v>10</v>
      </c>
      <c r="G141985" t="s">
        <v>10</v>
      </c>
      <c r="H141985">
        <v>18006</v>
      </c>
      <c r="I141985">
        <v>2567</v>
      </c>
    </row>
    <row r="141986" spans="1:9" x14ac:dyDescent="0.35">
      <c r="A141986" t="s">
        <v>64998</v>
      </c>
      <c r="B141986" s="1">
        <v>44861</v>
      </c>
      <c r="F141986" t="s">
        <v>10</v>
      </c>
      <c r="G141986" t="s">
        <v>10</v>
      </c>
      <c r="H141986">
        <v>18006</v>
      </c>
      <c r="I141986">
        <v>2567</v>
      </c>
    </row>
    <row r="141987" spans="1:9" x14ac:dyDescent="0.35">
      <c r="A141987" t="s">
        <v>64998</v>
      </c>
      <c r="B141987" s="1">
        <v>44862</v>
      </c>
      <c r="F141987" t="s">
        <v>10</v>
      </c>
      <c r="G141987" t="s">
        <v>10</v>
      </c>
      <c r="H141987">
        <v>18006</v>
      </c>
      <c r="I141987">
        <v>2567</v>
      </c>
    </row>
    <row r="141988" spans="1:9" x14ac:dyDescent="0.35">
      <c r="A141988" t="s">
        <v>64998</v>
      </c>
      <c r="B141988" s="1">
        <v>44863</v>
      </c>
      <c r="F141988" t="s">
        <v>10</v>
      </c>
      <c r="G141988" t="s">
        <v>10</v>
      </c>
      <c r="H141988">
        <v>18006</v>
      </c>
      <c r="I141988">
        <v>2567</v>
      </c>
    </row>
    <row r="141989" spans="1:9" x14ac:dyDescent="0.35">
      <c r="A141989" t="s">
        <v>64998</v>
      </c>
      <c r="B141989" s="1">
        <v>44864</v>
      </c>
      <c r="F141989" t="s">
        <v>10</v>
      </c>
      <c r="G141989" t="s">
        <v>10</v>
      </c>
      <c r="H141989">
        <v>18006</v>
      </c>
      <c r="I141989">
        <v>2567</v>
      </c>
    </row>
    <row r="141990" spans="1:9" x14ac:dyDescent="0.35">
      <c r="A141990" t="s">
        <v>64998</v>
      </c>
      <c r="B141990" s="1">
        <v>44865</v>
      </c>
      <c r="F141990" t="s">
        <v>10</v>
      </c>
      <c r="G141990" t="s">
        <v>10</v>
      </c>
      <c r="H141990">
        <v>18006</v>
      </c>
      <c r="I141990">
        <v>2567</v>
      </c>
    </row>
    <row r="141991" spans="1:9" x14ac:dyDescent="0.35">
      <c r="A141991" t="s">
        <v>64998</v>
      </c>
      <c r="B141991" s="1">
        <v>44866</v>
      </c>
      <c r="F141991" t="s">
        <v>10</v>
      </c>
      <c r="G141991" t="s">
        <v>10</v>
      </c>
      <c r="H141991">
        <v>18006</v>
      </c>
      <c r="I141991">
        <v>2567</v>
      </c>
    </row>
    <row r="141992" spans="1:9" x14ac:dyDescent="0.35">
      <c r="A141992" t="s">
        <v>64998</v>
      </c>
      <c r="B141992" s="1">
        <v>44867</v>
      </c>
      <c r="F141992" t="s">
        <v>10</v>
      </c>
      <c r="G141992" t="s">
        <v>10</v>
      </c>
      <c r="H141992">
        <v>18006</v>
      </c>
      <c r="I141992">
        <v>2567</v>
      </c>
    </row>
    <row r="141993" spans="1:9" x14ac:dyDescent="0.35">
      <c r="A141993" t="s">
        <v>64998</v>
      </c>
      <c r="B141993" s="1">
        <v>44868</v>
      </c>
      <c r="F141993" t="s">
        <v>10</v>
      </c>
      <c r="G141993" t="s">
        <v>10</v>
      </c>
      <c r="H141993">
        <v>18006</v>
      </c>
      <c r="I141993">
        <v>2567</v>
      </c>
    </row>
    <row r="141994" spans="1:9" x14ac:dyDescent="0.35">
      <c r="A141994" t="s">
        <v>64998</v>
      </c>
      <c r="B141994" s="1">
        <v>44869</v>
      </c>
      <c r="F141994" t="s">
        <v>10</v>
      </c>
      <c r="G141994" t="s">
        <v>10</v>
      </c>
      <c r="H141994">
        <v>18006</v>
      </c>
      <c r="I141994">
        <v>2567</v>
      </c>
    </row>
    <row r="141995" spans="1:9" x14ac:dyDescent="0.35">
      <c r="A141995" t="s">
        <v>64998</v>
      </c>
      <c r="B141995" s="1">
        <v>44870</v>
      </c>
      <c r="F141995" t="s">
        <v>10</v>
      </c>
      <c r="G141995" t="s">
        <v>10</v>
      </c>
      <c r="H141995">
        <v>18006</v>
      </c>
      <c r="I141995">
        <v>2567</v>
      </c>
    </row>
    <row r="141996" spans="1:9" x14ac:dyDescent="0.35">
      <c r="A141996" t="s">
        <v>64998</v>
      </c>
      <c r="B141996" s="1">
        <v>44871</v>
      </c>
      <c r="F141996" t="s">
        <v>10</v>
      </c>
      <c r="G141996" t="s">
        <v>10</v>
      </c>
      <c r="H141996">
        <v>18006</v>
      </c>
      <c r="I141996">
        <v>2567</v>
      </c>
    </row>
    <row r="141997" spans="1:9" x14ac:dyDescent="0.35">
      <c r="A141997" t="s">
        <v>64998</v>
      </c>
      <c r="B141997" s="1">
        <v>44872</v>
      </c>
      <c r="F141997" t="s">
        <v>10</v>
      </c>
      <c r="G141997" t="s">
        <v>10</v>
      </c>
      <c r="H141997">
        <v>18006</v>
      </c>
      <c r="I141997">
        <v>2567</v>
      </c>
    </row>
    <row r="141998" spans="1:9" x14ac:dyDescent="0.35">
      <c r="A141998" t="s">
        <v>64998</v>
      </c>
      <c r="B141998" s="1">
        <v>44873</v>
      </c>
      <c r="F141998" t="s">
        <v>10</v>
      </c>
      <c r="G141998" t="s">
        <v>10</v>
      </c>
      <c r="H141998">
        <v>18006</v>
      </c>
      <c r="I141998">
        <v>2567</v>
      </c>
    </row>
    <row r="141999" spans="1:9" x14ac:dyDescent="0.35">
      <c r="A141999" t="s">
        <v>64998</v>
      </c>
      <c r="B141999" s="1">
        <v>44874</v>
      </c>
      <c r="F141999" t="s">
        <v>10</v>
      </c>
      <c r="G141999" t="s">
        <v>10</v>
      </c>
      <c r="H141999">
        <v>18006</v>
      </c>
      <c r="I141999">
        <v>2567</v>
      </c>
    </row>
    <row r="142000" spans="1:9" x14ac:dyDescent="0.35">
      <c r="A142000" t="s">
        <v>64998</v>
      </c>
      <c r="B142000" s="1">
        <v>44875</v>
      </c>
      <c r="F142000" t="s">
        <v>10</v>
      </c>
      <c r="G142000" t="s">
        <v>10</v>
      </c>
      <c r="H142000">
        <v>18006</v>
      </c>
      <c r="I142000">
        <v>2567</v>
      </c>
    </row>
    <row r="142001" spans="1:9" x14ac:dyDescent="0.35">
      <c r="A142001" t="s">
        <v>64998</v>
      </c>
      <c r="B142001" s="1">
        <v>44876</v>
      </c>
      <c r="F142001" t="s">
        <v>10</v>
      </c>
      <c r="G142001" t="s">
        <v>10</v>
      </c>
      <c r="H142001">
        <v>18006</v>
      </c>
      <c r="I142001">
        <v>2567</v>
      </c>
    </row>
    <row r="142002" spans="1:9" x14ac:dyDescent="0.35">
      <c r="A142002" t="s">
        <v>64998</v>
      </c>
      <c r="B142002" s="1">
        <v>44877</v>
      </c>
      <c r="F142002" t="s">
        <v>10</v>
      </c>
      <c r="G142002" t="s">
        <v>10</v>
      </c>
      <c r="H142002">
        <v>18006</v>
      </c>
      <c r="I142002">
        <v>2567</v>
      </c>
    </row>
    <row r="142003" spans="1:9" x14ac:dyDescent="0.35">
      <c r="A142003" t="s">
        <v>64998</v>
      </c>
      <c r="B142003" s="1">
        <v>44878</v>
      </c>
      <c r="F142003" t="s">
        <v>10</v>
      </c>
      <c r="G142003" t="s">
        <v>10</v>
      </c>
      <c r="H142003">
        <v>18006</v>
      </c>
      <c r="I142003">
        <v>2567</v>
      </c>
    </row>
    <row r="142004" spans="1:9" x14ac:dyDescent="0.35">
      <c r="A142004" t="s">
        <v>64998</v>
      </c>
      <c r="B142004" s="1">
        <v>44879</v>
      </c>
      <c r="F142004" t="s">
        <v>10</v>
      </c>
      <c r="G142004" t="s">
        <v>10</v>
      </c>
      <c r="H142004">
        <v>18006</v>
      </c>
      <c r="I142004">
        <v>2567</v>
      </c>
    </row>
    <row r="142005" spans="1:9" x14ac:dyDescent="0.35">
      <c r="A142005" t="s">
        <v>64998</v>
      </c>
      <c r="B142005" s="1">
        <v>44880</v>
      </c>
      <c r="F142005" t="s">
        <v>10</v>
      </c>
      <c r="G142005" t="s">
        <v>10</v>
      </c>
      <c r="H142005">
        <v>18006</v>
      </c>
      <c r="I142005">
        <v>2567</v>
      </c>
    </row>
    <row r="142006" spans="1:9" x14ac:dyDescent="0.35">
      <c r="A142006" t="s">
        <v>64998</v>
      </c>
      <c r="B142006" s="1">
        <v>44881</v>
      </c>
      <c r="F142006" t="s">
        <v>10</v>
      </c>
      <c r="G142006" t="s">
        <v>10</v>
      </c>
      <c r="H142006">
        <v>18006</v>
      </c>
      <c r="I142006">
        <v>2567</v>
      </c>
    </row>
    <row r="142007" spans="1:9" x14ac:dyDescent="0.35">
      <c r="A142007" t="s">
        <v>64998</v>
      </c>
      <c r="B142007" s="1">
        <v>44882</v>
      </c>
      <c r="F142007" t="s">
        <v>10</v>
      </c>
      <c r="G142007" t="s">
        <v>10</v>
      </c>
      <c r="H142007">
        <v>18006</v>
      </c>
      <c r="I142007">
        <v>2567</v>
      </c>
    </row>
    <row r="142008" spans="1:9" x14ac:dyDescent="0.35">
      <c r="A142008" t="s">
        <v>64998</v>
      </c>
      <c r="B142008" s="1">
        <v>44883</v>
      </c>
      <c r="F142008" t="s">
        <v>10</v>
      </c>
      <c r="G142008" t="s">
        <v>10</v>
      </c>
      <c r="H142008">
        <v>18006</v>
      </c>
      <c r="I142008">
        <v>2567</v>
      </c>
    </row>
    <row r="142009" spans="1:9" x14ac:dyDescent="0.35">
      <c r="A142009" t="s">
        <v>64998</v>
      </c>
      <c r="B142009" s="1">
        <v>44884</v>
      </c>
      <c r="F142009" t="s">
        <v>10</v>
      </c>
      <c r="G142009" t="s">
        <v>10</v>
      </c>
      <c r="H142009">
        <v>18006</v>
      </c>
      <c r="I142009">
        <v>2567</v>
      </c>
    </row>
    <row r="142010" spans="1:9" x14ac:dyDescent="0.35">
      <c r="A142010" t="s">
        <v>64998</v>
      </c>
      <c r="B142010" s="1">
        <v>44885</v>
      </c>
      <c r="F142010" t="s">
        <v>10</v>
      </c>
      <c r="G142010" t="s">
        <v>10</v>
      </c>
      <c r="H142010">
        <v>18006</v>
      </c>
      <c r="I142010">
        <v>2567</v>
      </c>
    </row>
    <row r="142011" spans="1:9" x14ac:dyDescent="0.35">
      <c r="A142011" t="s">
        <v>64998</v>
      </c>
      <c r="B142011" s="1">
        <v>44886</v>
      </c>
      <c r="F142011" t="s">
        <v>10</v>
      </c>
      <c r="G142011" t="s">
        <v>10</v>
      </c>
      <c r="H142011">
        <v>18006</v>
      </c>
      <c r="I142011">
        <v>2567</v>
      </c>
    </row>
    <row r="142012" spans="1:9" x14ac:dyDescent="0.35">
      <c r="A142012" t="s">
        <v>64998</v>
      </c>
      <c r="B142012" s="1">
        <v>44887</v>
      </c>
      <c r="F142012" t="s">
        <v>10</v>
      </c>
      <c r="G142012" t="s">
        <v>10</v>
      </c>
      <c r="H142012">
        <v>18006</v>
      </c>
      <c r="I142012">
        <v>2567</v>
      </c>
    </row>
    <row r="142013" spans="1:9" x14ac:dyDescent="0.35">
      <c r="A142013" t="s">
        <v>64998</v>
      </c>
      <c r="B142013" s="1">
        <v>44888</v>
      </c>
      <c r="F142013" t="s">
        <v>10</v>
      </c>
      <c r="G142013" t="s">
        <v>10</v>
      </c>
      <c r="H142013">
        <v>18006</v>
      </c>
      <c r="I142013">
        <v>2567</v>
      </c>
    </row>
    <row r="142014" spans="1:9" x14ac:dyDescent="0.35">
      <c r="A142014" t="s">
        <v>64998</v>
      </c>
      <c r="B142014" s="1">
        <v>44889</v>
      </c>
      <c r="F142014" t="s">
        <v>10</v>
      </c>
      <c r="G142014" t="s">
        <v>10</v>
      </c>
      <c r="H142014">
        <v>18006</v>
      </c>
      <c r="I142014">
        <v>2567</v>
      </c>
    </row>
    <row r="142015" spans="1:9" x14ac:dyDescent="0.35">
      <c r="A142015" t="s">
        <v>64998</v>
      </c>
      <c r="B142015" s="1">
        <v>44890</v>
      </c>
      <c r="F142015" t="s">
        <v>10</v>
      </c>
      <c r="G142015" t="s">
        <v>10</v>
      </c>
      <c r="H142015">
        <v>18006</v>
      </c>
      <c r="I142015">
        <v>2567</v>
      </c>
    </row>
    <row r="142016" spans="1:9" x14ac:dyDescent="0.35">
      <c r="A142016" t="s">
        <v>64998</v>
      </c>
      <c r="B142016" s="1">
        <v>44891</v>
      </c>
      <c r="F142016" t="s">
        <v>10</v>
      </c>
      <c r="G142016" t="s">
        <v>10</v>
      </c>
      <c r="H142016">
        <v>18006</v>
      </c>
      <c r="I142016">
        <v>2567</v>
      </c>
    </row>
    <row r="142017" spans="1:9" x14ac:dyDescent="0.35">
      <c r="A142017" t="s">
        <v>64998</v>
      </c>
      <c r="B142017" s="1">
        <v>44892</v>
      </c>
      <c r="F142017" t="s">
        <v>10</v>
      </c>
      <c r="G142017" t="s">
        <v>10</v>
      </c>
      <c r="H142017">
        <v>18006</v>
      </c>
      <c r="I142017">
        <v>2567</v>
      </c>
    </row>
    <row r="142018" spans="1:9" x14ac:dyDescent="0.35">
      <c r="A142018" t="s">
        <v>64998</v>
      </c>
      <c r="B142018" s="1">
        <v>44893</v>
      </c>
      <c r="F142018" t="s">
        <v>10</v>
      </c>
      <c r="G142018" t="s">
        <v>10</v>
      </c>
      <c r="H142018">
        <v>18006</v>
      </c>
      <c r="I142018">
        <v>2567</v>
      </c>
    </row>
    <row r="142019" spans="1:9" x14ac:dyDescent="0.35">
      <c r="A142019" t="s">
        <v>64998</v>
      </c>
      <c r="B142019" s="1">
        <v>44894</v>
      </c>
      <c r="F142019" t="s">
        <v>10</v>
      </c>
      <c r="G142019" t="s">
        <v>10</v>
      </c>
      <c r="H142019">
        <v>18006</v>
      </c>
      <c r="I142019">
        <v>2567</v>
      </c>
    </row>
    <row r="142020" spans="1:9" x14ac:dyDescent="0.35">
      <c r="A142020" t="s">
        <v>64998</v>
      </c>
      <c r="B142020" s="1">
        <v>44895</v>
      </c>
      <c r="F142020" t="s">
        <v>10</v>
      </c>
      <c r="G142020" t="s">
        <v>10</v>
      </c>
      <c r="H142020">
        <v>18006</v>
      </c>
      <c r="I142020">
        <v>2567</v>
      </c>
    </row>
    <row r="142021" spans="1:9" x14ac:dyDescent="0.35">
      <c r="A142021" t="s">
        <v>64998</v>
      </c>
      <c r="B142021" s="1">
        <v>44896</v>
      </c>
      <c r="F142021" t="s">
        <v>10</v>
      </c>
      <c r="G142021" t="s">
        <v>10</v>
      </c>
      <c r="H142021">
        <v>18006</v>
      </c>
      <c r="I142021">
        <v>2567</v>
      </c>
    </row>
    <row r="142022" spans="1:9" x14ac:dyDescent="0.35">
      <c r="A142022" t="s">
        <v>64998</v>
      </c>
      <c r="B142022" s="1">
        <v>44897</v>
      </c>
      <c r="F142022" t="s">
        <v>10</v>
      </c>
      <c r="G142022" t="s">
        <v>10</v>
      </c>
      <c r="H142022">
        <v>18006</v>
      </c>
      <c r="I142022">
        <v>2567</v>
      </c>
    </row>
    <row r="142023" spans="1:9" x14ac:dyDescent="0.35">
      <c r="A142023" t="s">
        <v>64998</v>
      </c>
      <c r="B142023" s="1">
        <v>44898</v>
      </c>
      <c r="F142023" t="s">
        <v>10</v>
      </c>
      <c r="G142023" t="s">
        <v>10</v>
      </c>
      <c r="H142023">
        <v>18006</v>
      </c>
      <c r="I142023">
        <v>2567</v>
      </c>
    </row>
    <row r="142024" spans="1:9" x14ac:dyDescent="0.35">
      <c r="A142024" t="s">
        <v>64998</v>
      </c>
      <c r="B142024" s="1">
        <v>44899</v>
      </c>
      <c r="F142024" t="s">
        <v>10</v>
      </c>
      <c r="G142024" t="s">
        <v>10</v>
      </c>
      <c r="H142024">
        <v>18006</v>
      </c>
      <c r="I142024">
        <v>2567</v>
      </c>
    </row>
    <row r="142025" spans="1:9" x14ac:dyDescent="0.35">
      <c r="A142025" t="s">
        <v>64998</v>
      </c>
      <c r="B142025" s="1">
        <v>44900</v>
      </c>
      <c r="F142025" t="s">
        <v>10</v>
      </c>
      <c r="G142025" t="s">
        <v>10</v>
      </c>
      <c r="H142025">
        <v>18006</v>
      </c>
      <c r="I142025">
        <v>2567</v>
      </c>
    </row>
    <row r="142026" spans="1:9" x14ac:dyDescent="0.35">
      <c r="A142026" t="s">
        <v>64998</v>
      </c>
      <c r="B142026" s="1">
        <v>44901</v>
      </c>
      <c r="F142026" t="s">
        <v>10</v>
      </c>
      <c r="G142026" t="s">
        <v>10</v>
      </c>
      <c r="H142026">
        <v>18006</v>
      </c>
      <c r="I142026">
        <v>2567</v>
      </c>
    </row>
    <row r="142027" spans="1:9" x14ac:dyDescent="0.35">
      <c r="A142027" t="s">
        <v>64998</v>
      </c>
      <c r="B142027" s="1">
        <v>44902</v>
      </c>
      <c r="F142027" t="s">
        <v>10</v>
      </c>
      <c r="G142027" t="s">
        <v>10</v>
      </c>
      <c r="H142027">
        <v>18006</v>
      </c>
      <c r="I142027">
        <v>2567</v>
      </c>
    </row>
    <row r="142028" spans="1:9" x14ac:dyDescent="0.35">
      <c r="A142028" t="s">
        <v>64998</v>
      </c>
      <c r="B142028" s="1">
        <v>44903</v>
      </c>
      <c r="F142028" t="s">
        <v>10</v>
      </c>
      <c r="G142028" t="s">
        <v>10</v>
      </c>
      <c r="H142028">
        <v>18006</v>
      </c>
      <c r="I142028">
        <v>2567</v>
      </c>
    </row>
    <row r="142029" spans="1:9" x14ac:dyDescent="0.35">
      <c r="A142029" t="s">
        <v>64998</v>
      </c>
      <c r="B142029" s="1">
        <v>44904</v>
      </c>
      <c r="F142029" t="s">
        <v>10</v>
      </c>
      <c r="G142029" t="s">
        <v>10</v>
      </c>
      <c r="H142029">
        <v>18006</v>
      </c>
      <c r="I142029">
        <v>2567</v>
      </c>
    </row>
    <row r="142030" spans="1:9" x14ac:dyDescent="0.35">
      <c r="A142030" t="s">
        <v>64998</v>
      </c>
      <c r="B142030" s="1">
        <v>44905</v>
      </c>
      <c r="F142030" t="s">
        <v>10</v>
      </c>
      <c r="G142030" t="s">
        <v>10</v>
      </c>
      <c r="H142030">
        <v>18006</v>
      </c>
      <c r="I142030">
        <v>2567</v>
      </c>
    </row>
    <row r="142031" spans="1:9" x14ac:dyDescent="0.35">
      <c r="A142031" t="s">
        <v>64998</v>
      </c>
      <c r="B142031" s="1">
        <v>44906</v>
      </c>
      <c r="F142031" t="s">
        <v>10</v>
      </c>
      <c r="G142031" t="s">
        <v>10</v>
      </c>
      <c r="H142031">
        <v>18006</v>
      </c>
      <c r="I142031">
        <v>2567</v>
      </c>
    </row>
    <row r="142032" spans="1:9" x14ac:dyDescent="0.35">
      <c r="A142032" t="s">
        <v>64998</v>
      </c>
      <c r="B142032" s="1">
        <v>44907</v>
      </c>
      <c r="F142032" t="s">
        <v>10</v>
      </c>
      <c r="G142032" t="s">
        <v>10</v>
      </c>
      <c r="H142032">
        <v>18006</v>
      </c>
      <c r="I142032">
        <v>2567</v>
      </c>
    </row>
    <row r="142033" spans="1:9" x14ac:dyDescent="0.35">
      <c r="A142033" t="s">
        <v>64998</v>
      </c>
      <c r="B142033" s="1">
        <v>44908</v>
      </c>
      <c r="F142033" t="s">
        <v>10</v>
      </c>
      <c r="G142033" t="s">
        <v>10</v>
      </c>
      <c r="H142033">
        <v>18006</v>
      </c>
      <c r="I142033">
        <v>2567</v>
      </c>
    </row>
    <row r="142034" spans="1:9" x14ac:dyDescent="0.35">
      <c r="A142034" t="s">
        <v>64998</v>
      </c>
      <c r="B142034" s="1">
        <v>44909</v>
      </c>
      <c r="F142034" t="s">
        <v>10</v>
      </c>
      <c r="G142034" t="s">
        <v>10</v>
      </c>
      <c r="H142034">
        <v>18006</v>
      </c>
      <c r="I142034">
        <v>2567</v>
      </c>
    </row>
    <row r="142035" spans="1:9" x14ac:dyDescent="0.35">
      <c r="A142035" t="s">
        <v>64998</v>
      </c>
      <c r="B142035" s="1">
        <v>44910</v>
      </c>
      <c r="F142035" t="s">
        <v>10</v>
      </c>
      <c r="G142035" t="s">
        <v>10</v>
      </c>
      <c r="H142035">
        <v>18006</v>
      </c>
      <c r="I142035">
        <v>2567</v>
      </c>
    </row>
    <row r="142036" spans="1:9" x14ac:dyDescent="0.35">
      <c r="A142036" t="s">
        <v>64998</v>
      </c>
      <c r="B142036" s="1">
        <v>44911</v>
      </c>
      <c r="F142036" t="s">
        <v>10</v>
      </c>
      <c r="G142036" t="s">
        <v>10</v>
      </c>
      <c r="H142036">
        <v>18006</v>
      </c>
      <c r="I142036">
        <v>2567</v>
      </c>
    </row>
    <row r="142037" spans="1:9" x14ac:dyDescent="0.35">
      <c r="A142037" t="s">
        <v>64998</v>
      </c>
      <c r="B142037" s="1">
        <v>44912</v>
      </c>
      <c r="F142037" t="s">
        <v>10</v>
      </c>
      <c r="G142037" t="s">
        <v>10</v>
      </c>
      <c r="H142037">
        <v>18006</v>
      </c>
      <c r="I142037">
        <v>2567</v>
      </c>
    </row>
    <row r="142038" spans="1:9" x14ac:dyDescent="0.35">
      <c r="A142038" t="s">
        <v>64998</v>
      </c>
      <c r="B142038" s="1">
        <v>44913</v>
      </c>
      <c r="F142038" t="s">
        <v>10</v>
      </c>
      <c r="G142038" t="s">
        <v>10</v>
      </c>
      <c r="H142038">
        <v>18006</v>
      </c>
      <c r="I142038">
        <v>2567</v>
      </c>
    </row>
    <row r="142039" spans="1:9" x14ac:dyDescent="0.35">
      <c r="A142039" t="s">
        <v>64998</v>
      </c>
      <c r="B142039" s="1">
        <v>44914</v>
      </c>
      <c r="F142039" t="s">
        <v>10</v>
      </c>
      <c r="G142039" t="s">
        <v>10</v>
      </c>
      <c r="H142039">
        <v>18006</v>
      </c>
      <c r="I142039">
        <v>2567</v>
      </c>
    </row>
    <row r="142040" spans="1:9" x14ac:dyDescent="0.35">
      <c r="A142040" t="s">
        <v>64998</v>
      </c>
      <c r="B142040" s="1">
        <v>44915</v>
      </c>
      <c r="F142040" t="s">
        <v>10</v>
      </c>
      <c r="G142040" t="s">
        <v>10</v>
      </c>
      <c r="H142040">
        <v>18006</v>
      </c>
      <c r="I142040">
        <v>2567</v>
      </c>
    </row>
    <row r="142041" spans="1:9" x14ac:dyDescent="0.35">
      <c r="A142041" t="s">
        <v>64998</v>
      </c>
      <c r="B142041" s="1">
        <v>44916</v>
      </c>
      <c r="F142041" t="s">
        <v>10</v>
      </c>
      <c r="G142041" t="s">
        <v>10</v>
      </c>
      <c r="H142041">
        <v>18006</v>
      </c>
      <c r="I142041">
        <v>2567</v>
      </c>
    </row>
    <row r="142042" spans="1:9" x14ac:dyDescent="0.35">
      <c r="A142042" t="s">
        <v>64998</v>
      </c>
      <c r="B142042" s="1">
        <v>44917</v>
      </c>
      <c r="F142042" t="s">
        <v>10</v>
      </c>
      <c r="G142042" t="s">
        <v>10</v>
      </c>
      <c r="H142042">
        <v>18006</v>
      </c>
      <c r="I142042">
        <v>2567</v>
      </c>
    </row>
    <row r="142043" spans="1:9" x14ac:dyDescent="0.35">
      <c r="A142043" t="s">
        <v>64998</v>
      </c>
      <c r="B142043" s="1">
        <v>44918</v>
      </c>
      <c r="F142043" t="s">
        <v>10</v>
      </c>
      <c r="G142043" t="s">
        <v>10</v>
      </c>
      <c r="H142043">
        <v>18006</v>
      </c>
      <c r="I142043">
        <v>2567</v>
      </c>
    </row>
    <row r="142044" spans="1:9" x14ac:dyDescent="0.35">
      <c r="A142044" t="s">
        <v>64998</v>
      </c>
      <c r="B142044" s="1">
        <v>44919</v>
      </c>
      <c r="F142044" t="s">
        <v>10</v>
      </c>
      <c r="G142044" t="s">
        <v>10</v>
      </c>
      <c r="H142044">
        <v>18006</v>
      </c>
      <c r="I142044">
        <v>2567</v>
      </c>
    </row>
    <row r="142045" spans="1:9" x14ac:dyDescent="0.35">
      <c r="A142045" t="s">
        <v>64998</v>
      </c>
      <c r="B142045" s="1">
        <v>44920</v>
      </c>
      <c r="F142045" t="s">
        <v>10</v>
      </c>
      <c r="G142045" t="s">
        <v>10</v>
      </c>
      <c r="H142045">
        <v>18006</v>
      </c>
      <c r="I142045">
        <v>2567</v>
      </c>
    </row>
    <row r="142046" spans="1:9" x14ac:dyDescent="0.35">
      <c r="A142046" t="s">
        <v>64998</v>
      </c>
      <c r="B142046" s="1">
        <v>44921</v>
      </c>
      <c r="F142046" t="s">
        <v>10</v>
      </c>
      <c r="G142046" t="s">
        <v>10</v>
      </c>
      <c r="H142046">
        <v>18006</v>
      </c>
      <c r="I142046">
        <v>2567</v>
      </c>
    </row>
    <row r="142047" spans="1:9" x14ac:dyDescent="0.35">
      <c r="A142047" t="s">
        <v>64998</v>
      </c>
      <c r="B142047" s="1">
        <v>44922</v>
      </c>
      <c r="F142047" t="s">
        <v>10</v>
      </c>
      <c r="G142047" t="s">
        <v>10</v>
      </c>
      <c r="H142047">
        <v>18006</v>
      </c>
      <c r="I142047">
        <v>2567</v>
      </c>
    </row>
    <row r="142048" spans="1:9" x14ac:dyDescent="0.35">
      <c r="A142048" t="s">
        <v>64998</v>
      </c>
      <c r="B142048" s="1">
        <v>44923</v>
      </c>
      <c r="F142048" t="s">
        <v>10</v>
      </c>
      <c r="G142048" t="s">
        <v>10</v>
      </c>
      <c r="H142048">
        <v>18006</v>
      </c>
      <c r="I142048">
        <v>2567</v>
      </c>
    </row>
    <row r="142049" spans="1:9" x14ac:dyDescent="0.35">
      <c r="A142049" t="s">
        <v>64998</v>
      </c>
      <c r="B142049" s="1">
        <v>44924</v>
      </c>
      <c r="F142049" t="s">
        <v>10</v>
      </c>
      <c r="G142049" t="s">
        <v>10</v>
      </c>
      <c r="H142049">
        <v>18006</v>
      </c>
      <c r="I142049">
        <v>2567</v>
      </c>
    </row>
    <row r="142050" spans="1:9" x14ac:dyDescent="0.35">
      <c r="A142050" t="s">
        <v>64998</v>
      </c>
      <c r="B142050" s="1">
        <v>44925</v>
      </c>
      <c r="F142050" t="s">
        <v>10</v>
      </c>
      <c r="G142050" t="s">
        <v>10</v>
      </c>
      <c r="H142050">
        <v>18006</v>
      </c>
      <c r="I142050">
        <v>2567</v>
      </c>
    </row>
    <row r="142051" spans="1:9" x14ac:dyDescent="0.35">
      <c r="A142051" t="s">
        <v>64998</v>
      </c>
      <c r="B142051" s="1">
        <v>44926</v>
      </c>
      <c r="F142051" t="s">
        <v>10</v>
      </c>
      <c r="G142051" t="s">
        <v>10</v>
      </c>
      <c r="H142051">
        <v>18006</v>
      </c>
      <c r="I142051">
        <v>2567</v>
      </c>
    </row>
    <row r="142052" spans="1:9" x14ac:dyDescent="0.35">
      <c r="A142052" t="s">
        <v>64998</v>
      </c>
      <c r="B142052" s="1">
        <v>44927</v>
      </c>
      <c r="F142052" t="s">
        <v>10</v>
      </c>
      <c r="G142052" t="s">
        <v>10</v>
      </c>
      <c r="H142052">
        <v>18006</v>
      </c>
      <c r="I142052">
        <v>2567</v>
      </c>
    </row>
    <row r="142053" spans="1:9" x14ac:dyDescent="0.35">
      <c r="A142053" t="s">
        <v>64998</v>
      </c>
      <c r="B142053" s="1">
        <v>44928</v>
      </c>
      <c r="F142053" t="s">
        <v>10</v>
      </c>
      <c r="G142053" t="s">
        <v>10</v>
      </c>
      <c r="H142053">
        <v>18006</v>
      </c>
      <c r="I142053">
        <v>2567</v>
      </c>
    </row>
    <row r="142054" spans="1:9" x14ac:dyDescent="0.35">
      <c r="A142054" t="s">
        <v>64998</v>
      </c>
      <c r="B142054" s="1">
        <v>44929</v>
      </c>
      <c r="F142054" t="s">
        <v>10</v>
      </c>
      <c r="G142054" t="s">
        <v>10</v>
      </c>
      <c r="H142054">
        <v>18006</v>
      </c>
      <c r="I142054">
        <v>2567</v>
      </c>
    </row>
    <row r="142055" spans="1:9" x14ac:dyDescent="0.35">
      <c r="A142055" t="s">
        <v>64998</v>
      </c>
      <c r="B142055" s="1">
        <v>44930</v>
      </c>
      <c r="F142055" t="s">
        <v>10</v>
      </c>
      <c r="G142055" t="s">
        <v>10</v>
      </c>
      <c r="H142055">
        <v>18006</v>
      </c>
      <c r="I142055">
        <v>2567</v>
      </c>
    </row>
    <row r="142056" spans="1:9" x14ac:dyDescent="0.35">
      <c r="A142056" t="s">
        <v>64998</v>
      </c>
      <c r="B142056" s="1">
        <v>44931</v>
      </c>
      <c r="F142056" t="s">
        <v>10</v>
      </c>
      <c r="G142056" t="s">
        <v>10</v>
      </c>
      <c r="H142056">
        <v>18006</v>
      </c>
      <c r="I142056">
        <v>2567</v>
      </c>
    </row>
    <row r="142057" spans="1:9" x14ac:dyDescent="0.35">
      <c r="A142057" t="s">
        <v>64998</v>
      </c>
      <c r="B142057" s="1">
        <v>44932</v>
      </c>
      <c r="F142057" t="s">
        <v>10</v>
      </c>
      <c r="G142057" t="s">
        <v>10</v>
      </c>
      <c r="H142057">
        <v>18006</v>
      </c>
      <c r="I142057">
        <v>2567</v>
      </c>
    </row>
    <row r="142058" spans="1:9" x14ac:dyDescent="0.35">
      <c r="A142058" t="s">
        <v>64998</v>
      </c>
      <c r="B142058" s="1">
        <v>44933</v>
      </c>
      <c r="F142058" t="s">
        <v>10</v>
      </c>
      <c r="G142058" t="s">
        <v>10</v>
      </c>
      <c r="H142058">
        <v>18006</v>
      </c>
      <c r="I142058">
        <v>2567</v>
      </c>
    </row>
    <row r="142059" spans="1:9" x14ac:dyDescent="0.35">
      <c r="A142059" t="s">
        <v>64998</v>
      </c>
      <c r="B142059" s="1">
        <v>44934</v>
      </c>
      <c r="F142059" t="s">
        <v>10</v>
      </c>
      <c r="G142059" t="s">
        <v>10</v>
      </c>
      <c r="H142059">
        <v>18006</v>
      </c>
      <c r="I142059">
        <v>2567</v>
      </c>
    </row>
    <row r="142060" spans="1:9" x14ac:dyDescent="0.35">
      <c r="A142060" t="s">
        <v>64998</v>
      </c>
      <c r="B142060" s="1">
        <v>44935</v>
      </c>
      <c r="F142060" t="s">
        <v>10</v>
      </c>
      <c r="G142060" t="s">
        <v>10</v>
      </c>
      <c r="H142060">
        <v>18006</v>
      </c>
      <c r="I142060">
        <v>2567</v>
      </c>
    </row>
    <row r="142061" spans="1:9" x14ac:dyDescent="0.35">
      <c r="A142061" t="s">
        <v>64998</v>
      </c>
      <c r="B142061" s="1">
        <v>44936</v>
      </c>
      <c r="F142061" t="s">
        <v>10</v>
      </c>
      <c r="G142061" t="s">
        <v>10</v>
      </c>
      <c r="H142061">
        <v>18006</v>
      </c>
      <c r="I142061">
        <v>2567</v>
      </c>
    </row>
    <row r="142062" spans="1:9" x14ac:dyDescent="0.35">
      <c r="A142062" t="s">
        <v>64998</v>
      </c>
      <c r="B142062" s="1">
        <v>44937</v>
      </c>
      <c r="F142062" t="s">
        <v>10</v>
      </c>
      <c r="G142062" t="s">
        <v>10</v>
      </c>
      <c r="H142062">
        <v>18006</v>
      </c>
      <c r="I142062">
        <v>2567</v>
      </c>
    </row>
    <row r="142063" spans="1:9" x14ac:dyDescent="0.35">
      <c r="A142063" t="s">
        <v>64998</v>
      </c>
      <c r="B142063" s="1">
        <v>44938</v>
      </c>
      <c r="F142063" t="s">
        <v>10</v>
      </c>
      <c r="G142063" t="s">
        <v>10</v>
      </c>
      <c r="H142063">
        <v>18006</v>
      </c>
      <c r="I142063">
        <v>2567</v>
      </c>
    </row>
    <row r="142064" spans="1:9" x14ac:dyDescent="0.35">
      <c r="A142064" t="s">
        <v>64998</v>
      </c>
      <c r="B142064" s="1">
        <v>44939</v>
      </c>
      <c r="F142064" t="s">
        <v>10</v>
      </c>
      <c r="G142064" t="s">
        <v>10</v>
      </c>
      <c r="H142064">
        <v>18006</v>
      </c>
      <c r="I142064">
        <v>2567</v>
      </c>
    </row>
    <row r="142065" spans="1:9" x14ac:dyDescent="0.35">
      <c r="A142065" t="s">
        <v>64998</v>
      </c>
      <c r="B142065" s="1">
        <v>44940</v>
      </c>
      <c r="F142065" t="s">
        <v>10</v>
      </c>
      <c r="G142065" t="s">
        <v>10</v>
      </c>
      <c r="H142065">
        <v>18006</v>
      </c>
      <c r="I142065">
        <v>2567</v>
      </c>
    </row>
    <row r="142066" spans="1:9" x14ac:dyDescent="0.35">
      <c r="A142066" t="s">
        <v>64998</v>
      </c>
      <c r="B142066" s="1">
        <v>44941</v>
      </c>
      <c r="F142066" t="s">
        <v>10</v>
      </c>
      <c r="G142066" t="s">
        <v>10</v>
      </c>
      <c r="H142066">
        <v>18006</v>
      </c>
      <c r="I142066">
        <v>2567</v>
      </c>
    </row>
    <row r="142067" spans="1:9" x14ac:dyDescent="0.35">
      <c r="A142067" t="s">
        <v>64998</v>
      </c>
      <c r="B142067" s="1">
        <v>44942</v>
      </c>
      <c r="F142067" t="s">
        <v>10</v>
      </c>
      <c r="G142067" t="s">
        <v>10</v>
      </c>
      <c r="H142067">
        <v>18006</v>
      </c>
      <c r="I142067">
        <v>2567</v>
      </c>
    </row>
    <row r="142068" spans="1:9" x14ac:dyDescent="0.35">
      <c r="A142068" t="s">
        <v>64998</v>
      </c>
      <c r="B142068" s="1">
        <v>44943</v>
      </c>
      <c r="F142068" t="s">
        <v>10</v>
      </c>
      <c r="G142068" t="s">
        <v>10</v>
      </c>
      <c r="H142068">
        <v>18006</v>
      </c>
      <c r="I142068">
        <v>2567</v>
      </c>
    </row>
    <row r="142069" spans="1:9" x14ac:dyDescent="0.35">
      <c r="A142069" t="s">
        <v>64998</v>
      </c>
      <c r="B142069" s="1">
        <v>44944</v>
      </c>
      <c r="F142069" t="s">
        <v>10</v>
      </c>
      <c r="G142069" t="s">
        <v>10</v>
      </c>
      <c r="H142069">
        <v>18006</v>
      </c>
      <c r="I142069">
        <v>2567</v>
      </c>
    </row>
    <row r="142070" spans="1:9" x14ac:dyDescent="0.35">
      <c r="A142070" t="s">
        <v>64998</v>
      </c>
      <c r="B142070" s="1">
        <v>44945</v>
      </c>
      <c r="F142070" t="s">
        <v>10</v>
      </c>
      <c r="G142070" t="s">
        <v>10</v>
      </c>
      <c r="H142070">
        <v>18006</v>
      </c>
      <c r="I142070">
        <v>2567</v>
      </c>
    </row>
    <row r="142071" spans="1:9" x14ac:dyDescent="0.35">
      <c r="A142071" t="s">
        <v>64998</v>
      </c>
      <c r="B142071" s="1">
        <v>44946</v>
      </c>
      <c r="F142071" t="s">
        <v>10</v>
      </c>
      <c r="G142071" t="s">
        <v>10</v>
      </c>
      <c r="H142071">
        <v>18006</v>
      </c>
      <c r="I142071">
        <v>2567</v>
      </c>
    </row>
    <row r="142072" spans="1:9" x14ac:dyDescent="0.35">
      <c r="A142072" t="s">
        <v>64998</v>
      </c>
      <c r="B142072" s="1">
        <v>44947</v>
      </c>
      <c r="F142072" t="s">
        <v>10</v>
      </c>
      <c r="G142072" t="s">
        <v>10</v>
      </c>
      <c r="H142072">
        <v>18006</v>
      </c>
      <c r="I142072">
        <v>2567</v>
      </c>
    </row>
    <row r="142073" spans="1:9" x14ac:dyDescent="0.35">
      <c r="A142073" t="s">
        <v>64998</v>
      </c>
      <c r="B142073" s="1">
        <v>44948</v>
      </c>
      <c r="F142073" t="s">
        <v>10</v>
      </c>
      <c r="G142073" t="s">
        <v>10</v>
      </c>
      <c r="H142073">
        <v>18006</v>
      </c>
      <c r="I142073">
        <v>2567</v>
      </c>
    </row>
    <row r="142074" spans="1:9" x14ac:dyDescent="0.35">
      <c r="A142074" t="s">
        <v>64998</v>
      </c>
      <c r="B142074" s="1">
        <v>44949</v>
      </c>
      <c r="F142074" t="s">
        <v>10</v>
      </c>
      <c r="G142074" t="s">
        <v>10</v>
      </c>
      <c r="H142074">
        <v>18006</v>
      </c>
      <c r="I142074">
        <v>2567</v>
      </c>
    </row>
    <row r="142075" spans="1:9" x14ac:dyDescent="0.35">
      <c r="A142075" t="s">
        <v>64998</v>
      </c>
      <c r="B142075" s="1">
        <v>44950</v>
      </c>
      <c r="F142075" t="s">
        <v>10</v>
      </c>
      <c r="G142075" t="s">
        <v>10</v>
      </c>
      <c r="H142075">
        <v>18006</v>
      </c>
      <c r="I142075">
        <v>2567</v>
      </c>
    </row>
    <row r="142076" spans="1:9" x14ac:dyDescent="0.35">
      <c r="A142076" t="s">
        <v>64998</v>
      </c>
      <c r="B142076" s="1">
        <v>44951</v>
      </c>
      <c r="F142076" t="s">
        <v>10</v>
      </c>
      <c r="G142076" t="s">
        <v>10</v>
      </c>
      <c r="H142076">
        <v>18006</v>
      </c>
      <c r="I142076">
        <v>2567</v>
      </c>
    </row>
    <row r="142077" spans="1:9" x14ac:dyDescent="0.35">
      <c r="A142077" t="s">
        <v>64998</v>
      </c>
      <c r="B142077" s="1">
        <v>44952</v>
      </c>
      <c r="F142077" t="s">
        <v>10</v>
      </c>
      <c r="G142077" t="s">
        <v>10</v>
      </c>
      <c r="H142077">
        <v>18006</v>
      </c>
      <c r="I142077">
        <v>2567</v>
      </c>
    </row>
    <row r="142078" spans="1:9" x14ac:dyDescent="0.35">
      <c r="A142078" t="s">
        <v>64998</v>
      </c>
      <c r="B142078" s="1">
        <v>44953</v>
      </c>
      <c r="F142078" t="s">
        <v>10</v>
      </c>
      <c r="G142078" t="s">
        <v>10</v>
      </c>
      <c r="H142078">
        <v>18006</v>
      </c>
      <c r="I142078">
        <v>2567</v>
      </c>
    </row>
    <row r="142079" spans="1:9" x14ac:dyDescent="0.35">
      <c r="A142079" t="s">
        <v>64998</v>
      </c>
      <c r="B142079" s="1">
        <v>44954</v>
      </c>
      <c r="F142079" t="s">
        <v>10</v>
      </c>
      <c r="G142079" t="s">
        <v>10</v>
      </c>
      <c r="H142079">
        <v>18006</v>
      </c>
      <c r="I142079">
        <v>2567</v>
      </c>
    </row>
    <row r="142080" spans="1:9" x14ac:dyDescent="0.35">
      <c r="A142080" t="s">
        <v>64998</v>
      </c>
      <c r="B142080" s="1">
        <v>44955</v>
      </c>
      <c r="F142080" t="s">
        <v>10</v>
      </c>
      <c r="G142080" t="s">
        <v>10</v>
      </c>
      <c r="H142080">
        <v>18006</v>
      </c>
      <c r="I142080">
        <v>2567</v>
      </c>
    </row>
    <row r="142081" spans="1:9" x14ac:dyDescent="0.35">
      <c r="A142081" t="s">
        <v>64998</v>
      </c>
      <c r="B142081" s="1">
        <v>44956</v>
      </c>
      <c r="F142081" t="s">
        <v>10</v>
      </c>
      <c r="G142081" t="s">
        <v>10</v>
      </c>
      <c r="H142081">
        <v>18006</v>
      </c>
      <c r="I142081">
        <v>2567</v>
      </c>
    </row>
    <row r="142082" spans="1:9" x14ac:dyDescent="0.35">
      <c r="A142082" t="s">
        <v>64998</v>
      </c>
      <c r="B142082" s="1">
        <v>44957</v>
      </c>
      <c r="F142082" t="s">
        <v>10</v>
      </c>
      <c r="G142082" t="s">
        <v>10</v>
      </c>
      <c r="H142082">
        <v>18006</v>
      </c>
      <c r="I142082">
        <v>2567</v>
      </c>
    </row>
    <row r="142083" spans="1:9" x14ac:dyDescent="0.35">
      <c r="A142083" t="s">
        <v>64998</v>
      </c>
      <c r="B142083" s="1">
        <v>44958</v>
      </c>
      <c r="F142083" t="s">
        <v>10</v>
      </c>
      <c r="G142083" t="s">
        <v>10</v>
      </c>
      <c r="H142083">
        <v>18006</v>
      </c>
      <c r="I142083">
        <v>2567</v>
      </c>
    </row>
    <row r="142084" spans="1:9" x14ac:dyDescent="0.35">
      <c r="A142084" t="s">
        <v>64998</v>
      </c>
      <c r="B142084" s="1">
        <v>44959</v>
      </c>
      <c r="F142084" t="s">
        <v>10</v>
      </c>
      <c r="G142084" t="s">
        <v>10</v>
      </c>
      <c r="H142084">
        <v>18006</v>
      </c>
      <c r="I142084">
        <v>2567</v>
      </c>
    </row>
    <row r="142085" spans="1:9" x14ac:dyDescent="0.35">
      <c r="A142085" t="s">
        <v>64998</v>
      </c>
      <c r="B142085" s="1">
        <v>44960</v>
      </c>
      <c r="F142085" t="s">
        <v>10</v>
      </c>
      <c r="G142085" t="s">
        <v>10</v>
      </c>
      <c r="H142085">
        <v>18006</v>
      </c>
      <c r="I142085">
        <v>2567</v>
      </c>
    </row>
    <row r="142086" spans="1:9" x14ac:dyDescent="0.35">
      <c r="A142086" t="s">
        <v>64998</v>
      </c>
      <c r="B142086" s="1">
        <v>44961</v>
      </c>
      <c r="F142086" t="s">
        <v>10</v>
      </c>
      <c r="G142086" t="s">
        <v>10</v>
      </c>
      <c r="H142086">
        <v>18006</v>
      </c>
      <c r="I142086">
        <v>2567</v>
      </c>
    </row>
    <row r="142087" spans="1:9" x14ac:dyDescent="0.35">
      <c r="A142087" t="s">
        <v>64998</v>
      </c>
      <c r="B142087" s="1">
        <v>44962</v>
      </c>
      <c r="F142087" t="s">
        <v>10</v>
      </c>
      <c r="G142087" t="s">
        <v>10</v>
      </c>
      <c r="H142087">
        <v>18006</v>
      </c>
      <c r="I142087">
        <v>2567</v>
      </c>
    </row>
    <row r="142088" spans="1:9" x14ac:dyDescent="0.35">
      <c r="A142088" t="s">
        <v>64998</v>
      </c>
      <c r="B142088" s="1">
        <v>44963</v>
      </c>
      <c r="F142088" t="s">
        <v>10</v>
      </c>
      <c r="G142088" t="s">
        <v>10</v>
      </c>
      <c r="H142088">
        <v>18006</v>
      </c>
      <c r="I142088">
        <v>2567</v>
      </c>
    </row>
    <row r="142089" spans="1:9" x14ac:dyDescent="0.35">
      <c r="A142089" t="s">
        <v>64998</v>
      </c>
      <c r="B142089" s="1">
        <v>44964</v>
      </c>
      <c r="F142089" t="s">
        <v>10</v>
      </c>
      <c r="G142089" t="s">
        <v>10</v>
      </c>
      <c r="H142089">
        <v>18006</v>
      </c>
      <c r="I142089">
        <v>2567</v>
      </c>
    </row>
    <row r="142090" spans="1:9" x14ac:dyDescent="0.35">
      <c r="A142090" t="s">
        <v>64998</v>
      </c>
      <c r="B142090" s="1">
        <v>44965</v>
      </c>
      <c r="F142090" t="s">
        <v>10</v>
      </c>
      <c r="G142090" t="s">
        <v>10</v>
      </c>
      <c r="H142090">
        <v>18006</v>
      </c>
      <c r="I142090">
        <v>2567</v>
      </c>
    </row>
    <row r="142091" spans="1:9" x14ac:dyDescent="0.35">
      <c r="A142091" t="s">
        <v>64998</v>
      </c>
      <c r="B142091" s="1">
        <v>44966</v>
      </c>
      <c r="F142091" t="s">
        <v>10</v>
      </c>
      <c r="G142091" t="s">
        <v>10</v>
      </c>
      <c r="H142091">
        <v>18006</v>
      </c>
      <c r="I142091">
        <v>2567</v>
      </c>
    </row>
    <row r="142092" spans="1:9" x14ac:dyDescent="0.35">
      <c r="A142092" t="s">
        <v>64998</v>
      </c>
      <c r="B142092" s="1">
        <v>44967</v>
      </c>
      <c r="F142092" t="s">
        <v>10</v>
      </c>
      <c r="G142092" t="s">
        <v>10</v>
      </c>
      <c r="H142092">
        <v>18006</v>
      </c>
      <c r="I142092">
        <v>2567</v>
      </c>
    </row>
    <row r="142093" spans="1:9" x14ac:dyDescent="0.35">
      <c r="A142093" t="s">
        <v>64998</v>
      </c>
      <c r="B142093" s="1">
        <v>44968</v>
      </c>
      <c r="F142093" t="s">
        <v>10</v>
      </c>
      <c r="G142093" t="s">
        <v>10</v>
      </c>
      <c r="H142093">
        <v>18006</v>
      </c>
      <c r="I142093">
        <v>2567</v>
      </c>
    </row>
    <row r="142094" spans="1:9" x14ac:dyDescent="0.35">
      <c r="A142094" t="s">
        <v>64998</v>
      </c>
      <c r="B142094" s="1">
        <v>44969</v>
      </c>
      <c r="F142094" t="s">
        <v>10</v>
      </c>
      <c r="G142094" t="s">
        <v>10</v>
      </c>
      <c r="H142094">
        <v>18006</v>
      </c>
      <c r="I142094">
        <v>2567</v>
      </c>
    </row>
    <row r="142095" spans="1:9" x14ac:dyDescent="0.35">
      <c r="A142095" t="s">
        <v>64998</v>
      </c>
      <c r="B142095" s="1">
        <v>44970</v>
      </c>
      <c r="F142095" t="s">
        <v>10</v>
      </c>
      <c r="G142095" t="s">
        <v>10</v>
      </c>
      <c r="H142095">
        <v>18006</v>
      </c>
      <c r="I142095">
        <v>2567</v>
      </c>
    </row>
    <row r="142096" spans="1:9" x14ac:dyDescent="0.35">
      <c r="A142096" t="s">
        <v>64998</v>
      </c>
      <c r="B142096" s="1">
        <v>44971</v>
      </c>
      <c r="F142096" t="s">
        <v>10</v>
      </c>
      <c r="G142096" t="s">
        <v>10</v>
      </c>
      <c r="H142096">
        <v>18006</v>
      </c>
      <c r="I142096">
        <v>2567</v>
      </c>
    </row>
    <row r="142097" spans="1:9" x14ac:dyDescent="0.35">
      <c r="A142097" t="s">
        <v>64998</v>
      </c>
      <c r="B142097" s="1">
        <v>44972</v>
      </c>
      <c r="F142097" t="s">
        <v>10</v>
      </c>
      <c r="G142097" t="s">
        <v>10</v>
      </c>
      <c r="H142097">
        <v>18006</v>
      </c>
      <c r="I142097">
        <v>2567</v>
      </c>
    </row>
    <row r="142098" spans="1:9" x14ac:dyDescent="0.35">
      <c r="A142098" t="s">
        <v>64998</v>
      </c>
      <c r="B142098" s="1">
        <v>44973</v>
      </c>
      <c r="F142098" t="s">
        <v>10</v>
      </c>
      <c r="G142098" t="s">
        <v>10</v>
      </c>
      <c r="H142098">
        <v>18006</v>
      </c>
      <c r="I142098">
        <v>2567</v>
      </c>
    </row>
    <row r="142099" spans="1:9" x14ac:dyDescent="0.35">
      <c r="A142099" t="s">
        <v>64998</v>
      </c>
      <c r="B142099" s="1">
        <v>44974</v>
      </c>
      <c r="F142099" t="s">
        <v>10</v>
      </c>
      <c r="G142099" t="s">
        <v>10</v>
      </c>
      <c r="H142099">
        <v>18006</v>
      </c>
      <c r="I142099">
        <v>2567</v>
      </c>
    </row>
    <row r="142100" spans="1:9" x14ac:dyDescent="0.35">
      <c r="A142100" t="s">
        <v>64998</v>
      </c>
      <c r="B142100" s="1">
        <v>44975</v>
      </c>
      <c r="F142100" t="s">
        <v>10</v>
      </c>
      <c r="G142100" t="s">
        <v>10</v>
      </c>
      <c r="H142100">
        <v>18006</v>
      </c>
      <c r="I142100">
        <v>2567</v>
      </c>
    </row>
    <row r="142101" spans="1:9" x14ac:dyDescent="0.35">
      <c r="A142101" t="s">
        <v>64998</v>
      </c>
      <c r="B142101" s="1">
        <v>44976</v>
      </c>
      <c r="F142101" t="s">
        <v>10</v>
      </c>
      <c r="G142101" t="s">
        <v>10</v>
      </c>
      <c r="H142101">
        <v>18006</v>
      </c>
      <c r="I142101">
        <v>2567</v>
      </c>
    </row>
    <row r="142102" spans="1:9" x14ac:dyDescent="0.35">
      <c r="A142102" t="s">
        <v>64998</v>
      </c>
      <c r="B142102" s="1">
        <v>44977</v>
      </c>
      <c r="F142102" t="s">
        <v>10</v>
      </c>
      <c r="G142102" t="s">
        <v>10</v>
      </c>
      <c r="H142102">
        <v>18006</v>
      </c>
      <c r="I142102">
        <v>2567</v>
      </c>
    </row>
    <row r="142103" spans="1:9" x14ac:dyDescent="0.35">
      <c r="A142103" t="s">
        <v>64998</v>
      </c>
      <c r="B142103" s="1">
        <v>44978</v>
      </c>
      <c r="F142103" t="s">
        <v>10</v>
      </c>
      <c r="G142103" t="s">
        <v>10</v>
      </c>
      <c r="H142103">
        <v>18006</v>
      </c>
      <c r="I142103">
        <v>2567</v>
      </c>
    </row>
    <row r="142104" spans="1:9" x14ac:dyDescent="0.35">
      <c r="A142104" t="s">
        <v>64998</v>
      </c>
      <c r="B142104" s="1">
        <v>44979</v>
      </c>
      <c r="F142104" t="s">
        <v>10</v>
      </c>
      <c r="G142104" t="s">
        <v>10</v>
      </c>
      <c r="H142104">
        <v>18006</v>
      </c>
      <c r="I142104">
        <v>2567</v>
      </c>
    </row>
    <row r="142105" spans="1:9" x14ac:dyDescent="0.35">
      <c r="A142105" t="s">
        <v>64998</v>
      </c>
      <c r="B142105" s="1">
        <v>44980</v>
      </c>
      <c r="F142105" t="s">
        <v>10</v>
      </c>
      <c r="G142105" t="s">
        <v>10</v>
      </c>
      <c r="H142105">
        <v>18006</v>
      </c>
      <c r="I142105">
        <v>2567</v>
      </c>
    </row>
    <row r="142106" spans="1:9" x14ac:dyDescent="0.35">
      <c r="A142106" t="s">
        <v>64998</v>
      </c>
      <c r="B142106" s="1">
        <v>44981</v>
      </c>
      <c r="F142106" t="s">
        <v>10</v>
      </c>
      <c r="G142106" t="s">
        <v>10</v>
      </c>
      <c r="H142106">
        <v>18006</v>
      </c>
      <c r="I142106">
        <v>2567</v>
      </c>
    </row>
    <row r="142107" spans="1:9" x14ac:dyDescent="0.35">
      <c r="A142107" t="s">
        <v>64998</v>
      </c>
      <c r="B142107" s="1">
        <v>44982</v>
      </c>
      <c r="F142107" t="s">
        <v>10</v>
      </c>
      <c r="G142107" t="s">
        <v>10</v>
      </c>
      <c r="H142107">
        <v>18006</v>
      </c>
      <c r="I142107">
        <v>2567</v>
      </c>
    </row>
    <row r="142108" spans="1:9" x14ac:dyDescent="0.35">
      <c r="A142108" t="s">
        <v>64998</v>
      </c>
      <c r="B142108" s="1">
        <v>44983</v>
      </c>
      <c r="F142108" t="s">
        <v>10</v>
      </c>
      <c r="G142108" t="s">
        <v>10</v>
      </c>
      <c r="H142108">
        <v>18006</v>
      </c>
      <c r="I142108">
        <v>2567</v>
      </c>
    </row>
    <row r="142109" spans="1:9" x14ac:dyDescent="0.35">
      <c r="A142109" t="s">
        <v>64998</v>
      </c>
      <c r="B142109" s="1">
        <v>44984</v>
      </c>
      <c r="F142109" t="s">
        <v>10</v>
      </c>
      <c r="G142109" t="s">
        <v>10</v>
      </c>
      <c r="H142109">
        <v>18006</v>
      </c>
      <c r="I142109">
        <v>2567</v>
      </c>
    </row>
    <row r="142110" spans="1:9" x14ac:dyDescent="0.35">
      <c r="A142110" t="s">
        <v>64998</v>
      </c>
      <c r="B142110" s="1">
        <v>44985</v>
      </c>
      <c r="F142110" t="s">
        <v>10</v>
      </c>
      <c r="G142110" t="s">
        <v>10</v>
      </c>
      <c r="H142110">
        <v>18006</v>
      </c>
      <c r="I142110">
        <v>2567</v>
      </c>
    </row>
    <row r="142111" spans="1:9" x14ac:dyDescent="0.35">
      <c r="A142111" t="s">
        <v>64998</v>
      </c>
      <c r="B142111" s="1">
        <v>44986</v>
      </c>
      <c r="F142111" t="s">
        <v>10</v>
      </c>
      <c r="G142111" t="s">
        <v>10</v>
      </c>
      <c r="H142111">
        <v>18006</v>
      </c>
      <c r="I142111">
        <v>2567</v>
      </c>
    </row>
    <row r="142112" spans="1:9" x14ac:dyDescent="0.35">
      <c r="A142112" t="s">
        <v>64998</v>
      </c>
      <c r="B142112" s="1">
        <v>44987</v>
      </c>
      <c r="F142112" t="s">
        <v>10</v>
      </c>
      <c r="G142112" t="s">
        <v>10</v>
      </c>
      <c r="H142112">
        <v>18006</v>
      </c>
      <c r="I142112">
        <v>2567</v>
      </c>
    </row>
    <row r="142113" spans="1:9" x14ac:dyDescent="0.35">
      <c r="A142113" t="s">
        <v>64998</v>
      </c>
      <c r="B142113" s="1">
        <v>44988</v>
      </c>
      <c r="F142113" t="s">
        <v>10</v>
      </c>
      <c r="G142113" t="s">
        <v>10</v>
      </c>
      <c r="H142113">
        <v>18006</v>
      </c>
      <c r="I142113">
        <v>2567</v>
      </c>
    </row>
    <row r="142114" spans="1:9" x14ac:dyDescent="0.35">
      <c r="A142114" t="s">
        <v>64998</v>
      </c>
      <c r="B142114" s="1">
        <v>44989</v>
      </c>
      <c r="F142114" t="s">
        <v>10</v>
      </c>
      <c r="G142114" t="s">
        <v>10</v>
      </c>
      <c r="H142114">
        <v>18006</v>
      </c>
      <c r="I142114">
        <v>2567</v>
      </c>
    </row>
    <row r="142115" spans="1:9" x14ac:dyDescent="0.35">
      <c r="A142115" t="s">
        <v>64998</v>
      </c>
      <c r="B142115" s="1">
        <v>44990</v>
      </c>
      <c r="F142115" t="s">
        <v>10</v>
      </c>
      <c r="G142115" t="s">
        <v>10</v>
      </c>
      <c r="H142115">
        <v>18006</v>
      </c>
      <c r="I142115">
        <v>2567</v>
      </c>
    </row>
    <row r="142116" spans="1:9" x14ac:dyDescent="0.35">
      <c r="A142116" t="s">
        <v>64998</v>
      </c>
      <c r="B142116" s="1">
        <v>44991</v>
      </c>
      <c r="F142116" t="s">
        <v>10</v>
      </c>
      <c r="G142116" t="s">
        <v>10</v>
      </c>
      <c r="H142116">
        <v>18006</v>
      </c>
      <c r="I142116">
        <v>2567</v>
      </c>
    </row>
    <row r="142117" spans="1:9" x14ac:dyDescent="0.35">
      <c r="A142117" t="s">
        <v>64998</v>
      </c>
      <c r="B142117" s="1">
        <v>44992</v>
      </c>
      <c r="F142117" t="s">
        <v>10</v>
      </c>
      <c r="G142117" t="s">
        <v>10</v>
      </c>
      <c r="H142117">
        <v>18006</v>
      </c>
      <c r="I142117">
        <v>2567</v>
      </c>
    </row>
    <row r="142118" spans="1:9" x14ac:dyDescent="0.35">
      <c r="A142118" t="s">
        <v>64998</v>
      </c>
      <c r="B142118" s="1">
        <v>44993</v>
      </c>
      <c r="F142118" t="s">
        <v>10</v>
      </c>
      <c r="G142118" t="s">
        <v>10</v>
      </c>
      <c r="H142118">
        <v>18006</v>
      </c>
      <c r="I142118">
        <v>2567</v>
      </c>
    </row>
    <row r="142119" spans="1:9" x14ac:dyDescent="0.35">
      <c r="A142119" t="s">
        <v>64998</v>
      </c>
      <c r="B142119" s="1">
        <v>44994</v>
      </c>
      <c r="F142119" t="s">
        <v>10</v>
      </c>
      <c r="G142119" t="s">
        <v>10</v>
      </c>
      <c r="H142119">
        <v>18006</v>
      </c>
      <c r="I142119">
        <v>2567</v>
      </c>
    </row>
    <row r="142120" spans="1:9" x14ac:dyDescent="0.35">
      <c r="A142120" t="s">
        <v>64998</v>
      </c>
      <c r="B142120" s="1">
        <v>44995</v>
      </c>
      <c r="F142120" t="s">
        <v>10</v>
      </c>
      <c r="G142120" t="s">
        <v>10</v>
      </c>
      <c r="H142120">
        <v>18006</v>
      </c>
      <c r="I142120">
        <v>2567</v>
      </c>
    </row>
    <row r="142121" spans="1:9" x14ac:dyDescent="0.35">
      <c r="A142121" t="s">
        <v>64998</v>
      </c>
      <c r="B142121" s="1">
        <v>44996</v>
      </c>
      <c r="F142121" t="s">
        <v>10</v>
      </c>
      <c r="G142121" t="s">
        <v>10</v>
      </c>
      <c r="H142121">
        <v>18006</v>
      </c>
      <c r="I142121">
        <v>2567</v>
      </c>
    </row>
    <row r="142122" spans="1:9" x14ac:dyDescent="0.35">
      <c r="A142122" t="s">
        <v>64998</v>
      </c>
      <c r="B142122" s="1">
        <v>44997</v>
      </c>
      <c r="F142122" t="s">
        <v>10</v>
      </c>
      <c r="G142122" t="s">
        <v>10</v>
      </c>
      <c r="H142122">
        <v>18006</v>
      </c>
      <c r="I142122">
        <v>2567</v>
      </c>
    </row>
    <row r="142123" spans="1:9" x14ac:dyDescent="0.35">
      <c r="A142123" t="s">
        <v>64998</v>
      </c>
      <c r="B142123" s="1">
        <v>44998</v>
      </c>
      <c r="F142123" t="s">
        <v>10</v>
      </c>
      <c r="G142123" t="s">
        <v>10</v>
      </c>
      <c r="H142123">
        <v>18006</v>
      </c>
      <c r="I142123">
        <v>2567</v>
      </c>
    </row>
    <row r="142124" spans="1:9" x14ac:dyDescent="0.35">
      <c r="A142124" t="s">
        <v>64998</v>
      </c>
      <c r="B142124" s="1">
        <v>44999</v>
      </c>
      <c r="F142124" t="s">
        <v>10</v>
      </c>
      <c r="G142124" t="s">
        <v>10</v>
      </c>
      <c r="H142124">
        <v>18006</v>
      </c>
      <c r="I142124">
        <v>2567</v>
      </c>
    </row>
    <row r="142125" spans="1:9" x14ac:dyDescent="0.35">
      <c r="A142125" t="s">
        <v>64998</v>
      </c>
      <c r="B142125" s="1">
        <v>45000</v>
      </c>
      <c r="F142125" t="s">
        <v>10</v>
      </c>
      <c r="G142125" t="s">
        <v>10</v>
      </c>
      <c r="H142125">
        <v>18006</v>
      </c>
      <c r="I142125">
        <v>2567</v>
      </c>
    </row>
    <row r="142126" spans="1:9" x14ac:dyDescent="0.35">
      <c r="A142126" t="s">
        <v>64998</v>
      </c>
      <c r="B142126" s="1">
        <v>45001</v>
      </c>
      <c r="F142126" t="s">
        <v>10</v>
      </c>
      <c r="G142126" t="s">
        <v>10</v>
      </c>
      <c r="H142126">
        <v>18006</v>
      </c>
      <c r="I142126">
        <v>2567</v>
      </c>
    </row>
    <row r="142127" spans="1:9" x14ac:dyDescent="0.35">
      <c r="A142127" t="s">
        <v>64998</v>
      </c>
      <c r="B142127" s="1">
        <v>45002</v>
      </c>
      <c r="F142127" t="s">
        <v>10</v>
      </c>
      <c r="G142127" t="s">
        <v>10</v>
      </c>
      <c r="H142127">
        <v>18006</v>
      </c>
      <c r="I142127">
        <v>2567</v>
      </c>
    </row>
    <row r="142128" spans="1:9" x14ac:dyDescent="0.35">
      <c r="A142128" t="s">
        <v>64998</v>
      </c>
      <c r="B142128" s="1">
        <v>45003</v>
      </c>
      <c r="F142128" t="s">
        <v>10</v>
      </c>
      <c r="G142128" t="s">
        <v>10</v>
      </c>
      <c r="H142128">
        <v>18006</v>
      </c>
      <c r="I142128">
        <v>2567</v>
      </c>
    </row>
    <row r="142129" spans="1:9" x14ac:dyDescent="0.35">
      <c r="A142129" t="s">
        <v>64998</v>
      </c>
      <c r="B142129" s="1">
        <v>45004</v>
      </c>
      <c r="F142129" t="s">
        <v>10</v>
      </c>
      <c r="G142129" t="s">
        <v>10</v>
      </c>
      <c r="H142129">
        <v>18006</v>
      </c>
      <c r="I142129">
        <v>2567</v>
      </c>
    </row>
    <row r="142130" spans="1:9" x14ac:dyDescent="0.35">
      <c r="A142130" t="s">
        <v>64998</v>
      </c>
      <c r="B142130" s="1">
        <v>45005</v>
      </c>
      <c r="F142130" t="s">
        <v>10</v>
      </c>
      <c r="G142130" t="s">
        <v>10</v>
      </c>
      <c r="H142130">
        <v>18006</v>
      </c>
      <c r="I142130">
        <v>2567</v>
      </c>
    </row>
    <row r="142131" spans="1:9" x14ac:dyDescent="0.35">
      <c r="A142131" t="s">
        <v>64998</v>
      </c>
      <c r="B142131" s="1">
        <v>45006</v>
      </c>
      <c r="F142131" t="s">
        <v>10</v>
      </c>
      <c r="G142131" t="s">
        <v>10</v>
      </c>
      <c r="H142131">
        <v>18006</v>
      </c>
      <c r="I142131">
        <v>2567</v>
      </c>
    </row>
    <row r="142132" spans="1:9" x14ac:dyDescent="0.35">
      <c r="A142132" t="s">
        <v>64998</v>
      </c>
      <c r="B142132" s="1">
        <v>45007</v>
      </c>
      <c r="F142132" t="s">
        <v>10</v>
      </c>
      <c r="G142132" t="s">
        <v>10</v>
      </c>
      <c r="H142132">
        <v>18006</v>
      </c>
      <c r="I142132">
        <v>2567</v>
      </c>
    </row>
    <row r="142133" spans="1:9" x14ac:dyDescent="0.35">
      <c r="A142133" t="s">
        <v>64998</v>
      </c>
      <c r="B142133" s="1">
        <v>45008</v>
      </c>
      <c r="F142133" t="s">
        <v>10</v>
      </c>
      <c r="G142133" t="s">
        <v>10</v>
      </c>
      <c r="H142133">
        <v>18006</v>
      </c>
      <c r="I142133">
        <v>2567</v>
      </c>
    </row>
    <row r="142134" spans="1:9" x14ac:dyDescent="0.35">
      <c r="A142134" t="s">
        <v>64998</v>
      </c>
      <c r="B142134" s="1">
        <v>45009</v>
      </c>
      <c r="F142134" t="s">
        <v>10</v>
      </c>
      <c r="G142134" t="s">
        <v>10</v>
      </c>
      <c r="H142134">
        <v>18006</v>
      </c>
      <c r="I142134">
        <v>2567</v>
      </c>
    </row>
    <row r="142135" spans="1:9" x14ac:dyDescent="0.35">
      <c r="A142135" t="s">
        <v>64998</v>
      </c>
      <c r="B142135" s="1">
        <v>45010</v>
      </c>
      <c r="F142135" t="s">
        <v>10</v>
      </c>
      <c r="G142135" t="s">
        <v>10</v>
      </c>
      <c r="H142135">
        <v>18006</v>
      </c>
      <c r="I142135">
        <v>2567</v>
      </c>
    </row>
    <row r="142136" spans="1:9" x14ac:dyDescent="0.35">
      <c r="A142136" t="s">
        <v>64998</v>
      </c>
      <c r="B142136" s="1">
        <v>45011</v>
      </c>
      <c r="F142136" t="s">
        <v>10</v>
      </c>
      <c r="G142136" t="s">
        <v>10</v>
      </c>
      <c r="H142136">
        <v>18006</v>
      </c>
      <c r="I142136">
        <v>2567</v>
      </c>
    </row>
    <row r="142137" spans="1:9" x14ac:dyDescent="0.35">
      <c r="A142137" t="s">
        <v>64998</v>
      </c>
      <c r="B142137" s="1">
        <v>45012</v>
      </c>
      <c r="F142137" t="s">
        <v>10</v>
      </c>
      <c r="G142137" t="s">
        <v>10</v>
      </c>
      <c r="H142137">
        <v>18006</v>
      </c>
      <c r="I142137">
        <v>2567</v>
      </c>
    </row>
    <row r="142138" spans="1:9" x14ac:dyDescent="0.35">
      <c r="A142138" t="s">
        <v>64998</v>
      </c>
      <c r="B142138" s="1">
        <v>45013</v>
      </c>
      <c r="F142138" t="s">
        <v>10</v>
      </c>
      <c r="G142138" t="s">
        <v>10</v>
      </c>
      <c r="H142138">
        <v>18006</v>
      </c>
      <c r="I142138">
        <v>2567</v>
      </c>
    </row>
    <row r="142139" spans="1:9" x14ac:dyDescent="0.35">
      <c r="A142139" t="s">
        <v>64998</v>
      </c>
      <c r="B142139" s="1">
        <v>45014</v>
      </c>
      <c r="F142139" t="s">
        <v>10</v>
      </c>
      <c r="G142139" t="s">
        <v>10</v>
      </c>
      <c r="H142139">
        <v>18006</v>
      </c>
      <c r="I142139">
        <v>2567</v>
      </c>
    </row>
    <row r="142140" spans="1:9" x14ac:dyDescent="0.35">
      <c r="A142140" t="s">
        <v>64998</v>
      </c>
      <c r="B142140" s="1">
        <v>45015</v>
      </c>
      <c r="F142140" t="s">
        <v>10</v>
      </c>
      <c r="G142140" t="s">
        <v>10</v>
      </c>
      <c r="H142140">
        <v>18006</v>
      </c>
      <c r="I142140">
        <v>2567</v>
      </c>
    </row>
    <row r="142141" spans="1:9" x14ac:dyDescent="0.35">
      <c r="A142141" t="s">
        <v>64998</v>
      </c>
      <c r="B142141" s="1">
        <v>45016</v>
      </c>
      <c r="F142141" t="s">
        <v>10</v>
      </c>
      <c r="G142141" t="s">
        <v>10</v>
      </c>
      <c r="H142141">
        <v>18006</v>
      </c>
      <c r="I142141">
        <v>2567</v>
      </c>
    </row>
    <row r="142142" spans="1:9" x14ac:dyDescent="0.35">
      <c r="A142142" t="s">
        <v>64998</v>
      </c>
      <c r="B142142" s="1">
        <v>45017</v>
      </c>
      <c r="F142142" t="s">
        <v>10</v>
      </c>
      <c r="G142142" t="s">
        <v>10</v>
      </c>
      <c r="H142142">
        <v>18006</v>
      </c>
      <c r="I142142">
        <v>2567</v>
      </c>
    </row>
    <row r="142143" spans="1:9" x14ac:dyDescent="0.35">
      <c r="A142143" t="s">
        <v>64998</v>
      </c>
      <c r="B142143" s="1">
        <v>45018</v>
      </c>
      <c r="F142143" t="s">
        <v>10</v>
      </c>
      <c r="G142143" t="s">
        <v>10</v>
      </c>
      <c r="H142143">
        <v>18006</v>
      </c>
      <c r="I142143">
        <v>2567</v>
      </c>
    </row>
    <row r="142144" spans="1:9" x14ac:dyDescent="0.35">
      <c r="A142144" t="s">
        <v>64998</v>
      </c>
      <c r="B142144" s="1">
        <v>45019</v>
      </c>
      <c r="F142144" t="s">
        <v>10</v>
      </c>
      <c r="G142144" t="s">
        <v>10</v>
      </c>
      <c r="H142144">
        <v>18006</v>
      </c>
      <c r="I142144">
        <v>2567</v>
      </c>
    </row>
    <row r="142145" spans="1:9" x14ac:dyDescent="0.35">
      <c r="A142145" t="s">
        <v>64998</v>
      </c>
      <c r="B142145" s="1">
        <v>45020</v>
      </c>
      <c r="F142145" t="s">
        <v>10</v>
      </c>
      <c r="G142145" t="s">
        <v>10</v>
      </c>
      <c r="H142145">
        <v>18006</v>
      </c>
      <c r="I142145">
        <v>2567</v>
      </c>
    </row>
    <row r="142146" spans="1:9" x14ac:dyDescent="0.35">
      <c r="A142146" t="s">
        <v>64998</v>
      </c>
      <c r="B142146" s="1">
        <v>45021</v>
      </c>
      <c r="F142146" t="s">
        <v>10</v>
      </c>
      <c r="G142146" t="s">
        <v>10</v>
      </c>
      <c r="H142146">
        <v>18006</v>
      </c>
      <c r="I142146">
        <v>2567</v>
      </c>
    </row>
    <row r="142147" spans="1:9" x14ac:dyDescent="0.35">
      <c r="A142147" t="s">
        <v>64998</v>
      </c>
      <c r="B142147" s="1">
        <v>45022</v>
      </c>
      <c r="F142147" t="s">
        <v>10</v>
      </c>
      <c r="G142147" t="s">
        <v>10</v>
      </c>
      <c r="H142147">
        <v>18006</v>
      </c>
      <c r="I142147">
        <v>2567</v>
      </c>
    </row>
    <row r="142148" spans="1:9" x14ac:dyDescent="0.35">
      <c r="A142148" t="s">
        <v>64998</v>
      </c>
      <c r="B142148" s="1">
        <v>45023</v>
      </c>
      <c r="F142148" t="s">
        <v>10</v>
      </c>
      <c r="G142148" t="s">
        <v>10</v>
      </c>
      <c r="H142148">
        <v>18006</v>
      </c>
      <c r="I142148">
        <v>2567</v>
      </c>
    </row>
    <row r="142149" spans="1:9" x14ac:dyDescent="0.35">
      <c r="A142149" t="s">
        <v>64998</v>
      </c>
      <c r="B142149" s="1">
        <v>45024</v>
      </c>
      <c r="F142149" t="s">
        <v>10</v>
      </c>
      <c r="G142149" t="s">
        <v>10</v>
      </c>
      <c r="H142149">
        <v>18006</v>
      </c>
      <c r="I142149">
        <v>2567</v>
      </c>
    </row>
    <row r="142150" spans="1:9" x14ac:dyDescent="0.35">
      <c r="A142150" t="s">
        <v>64998</v>
      </c>
      <c r="B142150" s="1">
        <v>45025</v>
      </c>
      <c r="F142150" t="s">
        <v>10</v>
      </c>
      <c r="G142150" t="s">
        <v>10</v>
      </c>
      <c r="H142150">
        <v>18006</v>
      </c>
      <c r="I142150">
        <v>2567</v>
      </c>
    </row>
    <row r="142151" spans="1:9" x14ac:dyDescent="0.35">
      <c r="A142151" t="s">
        <v>64998</v>
      </c>
      <c r="B142151" s="1">
        <v>45026</v>
      </c>
      <c r="F142151" t="s">
        <v>10</v>
      </c>
      <c r="G142151" t="s">
        <v>10</v>
      </c>
      <c r="H142151">
        <v>18006</v>
      </c>
      <c r="I142151">
        <v>2567</v>
      </c>
    </row>
    <row r="142152" spans="1:9" x14ac:dyDescent="0.35">
      <c r="A142152" t="s">
        <v>64998</v>
      </c>
      <c r="B142152" s="1">
        <v>45027</v>
      </c>
      <c r="F142152" t="s">
        <v>10</v>
      </c>
      <c r="G142152" t="s">
        <v>10</v>
      </c>
      <c r="H142152">
        <v>18006</v>
      </c>
      <c r="I142152">
        <v>2567</v>
      </c>
    </row>
    <row r="142153" spans="1:9" x14ac:dyDescent="0.35">
      <c r="A142153" t="s">
        <v>64998</v>
      </c>
      <c r="B142153" s="1">
        <v>45028</v>
      </c>
      <c r="F142153" t="s">
        <v>10</v>
      </c>
      <c r="G142153" t="s">
        <v>10</v>
      </c>
      <c r="H142153">
        <v>18006</v>
      </c>
      <c r="I142153">
        <v>2567</v>
      </c>
    </row>
    <row r="142154" spans="1:9" x14ac:dyDescent="0.35">
      <c r="A142154" t="s">
        <v>64998</v>
      </c>
      <c r="B142154" s="1">
        <v>45029</v>
      </c>
      <c r="F142154" t="s">
        <v>10</v>
      </c>
      <c r="G142154" t="s">
        <v>10</v>
      </c>
      <c r="H142154">
        <v>18006</v>
      </c>
      <c r="I142154">
        <v>2567</v>
      </c>
    </row>
    <row r="142155" spans="1:9" x14ac:dyDescent="0.35">
      <c r="A142155" t="s">
        <v>64998</v>
      </c>
      <c r="B142155" s="1">
        <v>45030</v>
      </c>
      <c r="F142155" t="s">
        <v>10</v>
      </c>
      <c r="G142155" t="s">
        <v>10</v>
      </c>
      <c r="H142155">
        <v>18006</v>
      </c>
      <c r="I142155">
        <v>2567</v>
      </c>
    </row>
    <row r="142156" spans="1:9" x14ac:dyDescent="0.35">
      <c r="A142156" t="s">
        <v>64998</v>
      </c>
      <c r="B142156" s="1">
        <v>45031</v>
      </c>
      <c r="F142156" t="s">
        <v>10</v>
      </c>
      <c r="G142156" t="s">
        <v>10</v>
      </c>
      <c r="H142156">
        <v>18006</v>
      </c>
      <c r="I142156">
        <v>2567</v>
      </c>
    </row>
    <row r="142157" spans="1:9" x14ac:dyDescent="0.35">
      <c r="A142157" t="s">
        <v>64998</v>
      </c>
      <c r="B142157" s="1">
        <v>45032</v>
      </c>
      <c r="F142157" t="s">
        <v>10</v>
      </c>
      <c r="G142157" t="s">
        <v>10</v>
      </c>
      <c r="H142157">
        <v>18006</v>
      </c>
      <c r="I142157">
        <v>2567</v>
      </c>
    </row>
    <row r="142158" spans="1:9" x14ac:dyDescent="0.35">
      <c r="A142158" t="s">
        <v>64998</v>
      </c>
      <c r="B142158" s="1">
        <v>45033</v>
      </c>
      <c r="F142158" t="s">
        <v>10</v>
      </c>
      <c r="G142158" t="s">
        <v>10</v>
      </c>
      <c r="H142158">
        <v>18006</v>
      </c>
      <c r="I142158">
        <v>2567</v>
      </c>
    </row>
    <row r="142159" spans="1:9" x14ac:dyDescent="0.35">
      <c r="A142159" t="s">
        <v>64998</v>
      </c>
      <c r="B142159" s="1">
        <v>45034</v>
      </c>
      <c r="F142159" t="s">
        <v>10</v>
      </c>
      <c r="G142159" t="s">
        <v>10</v>
      </c>
      <c r="H142159">
        <v>18006</v>
      </c>
      <c r="I142159">
        <v>2567</v>
      </c>
    </row>
    <row r="142160" spans="1:9" x14ac:dyDescent="0.35">
      <c r="A142160" t="s">
        <v>64998</v>
      </c>
      <c r="B142160" s="1">
        <v>45035</v>
      </c>
      <c r="F142160" t="s">
        <v>10</v>
      </c>
      <c r="G142160" t="s">
        <v>10</v>
      </c>
      <c r="H142160">
        <v>18006</v>
      </c>
      <c r="I142160">
        <v>2567</v>
      </c>
    </row>
    <row r="142161" spans="1:9" x14ac:dyDescent="0.35">
      <c r="A142161" t="s">
        <v>64998</v>
      </c>
      <c r="B142161" s="1">
        <v>45036</v>
      </c>
      <c r="F142161" t="s">
        <v>10</v>
      </c>
      <c r="G142161" t="s">
        <v>10</v>
      </c>
      <c r="H142161">
        <v>18006</v>
      </c>
      <c r="I142161">
        <v>2567</v>
      </c>
    </row>
    <row r="142162" spans="1:9" x14ac:dyDescent="0.35">
      <c r="A142162" t="s">
        <v>64998</v>
      </c>
      <c r="B142162" s="1">
        <v>45037</v>
      </c>
      <c r="F142162" t="s">
        <v>10</v>
      </c>
      <c r="G142162" t="s">
        <v>10</v>
      </c>
      <c r="H142162">
        <v>18006</v>
      </c>
      <c r="I142162">
        <v>2567</v>
      </c>
    </row>
    <row r="142163" spans="1:9" x14ac:dyDescent="0.35">
      <c r="A142163" t="s">
        <v>64998</v>
      </c>
      <c r="B142163" s="1">
        <v>45038</v>
      </c>
      <c r="F142163" t="s">
        <v>10</v>
      </c>
      <c r="G142163" t="s">
        <v>10</v>
      </c>
      <c r="H142163">
        <v>18006</v>
      </c>
      <c r="I142163">
        <v>2567</v>
      </c>
    </row>
    <row r="142164" spans="1:9" x14ac:dyDescent="0.35">
      <c r="A142164" t="s">
        <v>64998</v>
      </c>
      <c r="B142164" s="1">
        <v>45039</v>
      </c>
      <c r="F142164" t="s">
        <v>10</v>
      </c>
      <c r="G142164" t="s">
        <v>10</v>
      </c>
      <c r="H142164">
        <v>18006</v>
      </c>
      <c r="I142164">
        <v>2567</v>
      </c>
    </row>
    <row r="142165" spans="1:9" x14ac:dyDescent="0.35">
      <c r="A142165" t="s">
        <v>64998</v>
      </c>
      <c r="B142165" s="1">
        <v>45040</v>
      </c>
      <c r="F142165" t="s">
        <v>10</v>
      </c>
      <c r="G142165" t="s">
        <v>10</v>
      </c>
      <c r="H142165">
        <v>18006</v>
      </c>
      <c r="I142165">
        <v>2567</v>
      </c>
    </row>
    <row r="142166" spans="1:9" x14ac:dyDescent="0.35">
      <c r="A142166" t="s">
        <v>64998</v>
      </c>
      <c r="B142166" s="1">
        <v>45041</v>
      </c>
      <c r="C142166">
        <v>68534631</v>
      </c>
      <c r="D142166">
        <v>27041364</v>
      </c>
      <c r="E142166">
        <v>25433941</v>
      </c>
      <c r="F142166" t="s">
        <v>10</v>
      </c>
      <c r="G142166" t="s">
        <v>10</v>
      </c>
      <c r="H142166">
        <v>18006</v>
      </c>
      <c r="I142166">
        <v>2567</v>
      </c>
    </row>
    <row r="142167" spans="1:9" x14ac:dyDescent="0.35">
      <c r="A142167" t="s">
        <v>65439</v>
      </c>
      <c r="B142167" s="1">
        <v>44206</v>
      </c>
      <c r="C142167">
        <v>166135</v>
      </c>
      <c r="D142167">
        <v>163377</v>
      </c>
      <c r="E142167">
        <v>2758</v>
      </c>
      <c r="F142167" t="s">
        <v>10</v>
      </c>
      <c r="G142167" t="s">
        <v>10</v>
      </c>
    </row>
    <row r="142168" spans="1:9" x14ac:dyDescent="0.35">
      <c r="A142168" t="s">
        <v>65439</v>
      </c>
      <c r="B142168" s="1">
        <v>44207</v>
      </c>
      <c r="C142168">
        <v>178799</v>
      </c>
      <c r="D142168">
        <v>175942</v>
      </c>
      <c r="E142168">
        <v>2857</v>
      </c>
      <c r="F142168" t="s">
        <v>10</v>
      </c>
      <c r="G142168" t="s">
        <v>23704</v>
      </c>
      <c r="H142168">
        <v>12664</v>
      </c>
      <c r="I142168">
        <v>12565</v>
      </c>
    </row>
    <row r="142169" spans="1:9" x14ac:dyDescent="0.35">
      <c r="A142169" t="s">
        <v>65439</v>
      </c>
      <c r="B142169" s="1">
        <v>44208</v>
      </c>
      <c r="C142169">
        <v>194955</v>
      </c>
      <c r="D142169">
        <v>191965</v>
      </c>
      <c r="E142169">
        <v>2990</v>
      </c>
      <c r="F142169" t="s">
        <v>10</v>
      </c>
      <c r="G142169" t="s">
        <v>65440</v>
      </c>
      <c r="H142169">
        <v>14410</v>
      </c>
      <c r="I142169">
        <v>14294</v>
      </c>
    </row>
    <row r="142170" spans="1:9" x14ac:dyDescent="0.35">
      <c r="A142170" t="s">
        <v>65439</v>
      </c>
      <c r="B142170" s="1">
        <v>44209</v>
      </c>
      <c r="C142170">
        <v>211397</v>
      </c>
      <c r="D142170">
        <v>208207</v>
      </c>
      <c r="E142170">
        <v>3190</v>
      </c>
      <c r="F142170" t="s">
        <v>10</v>
      </c>
      <c r="G142170" t="s">
        <v>65441</v>
      </c>
      <c r="H142170">
        <v>15087</v>
      </c>
      <c r="I142170">
        <v>14943</v>
      </c>
    </row>
    <row r="142171" spans="1:9" x14ac:dyDescent="0.35">
      <c r="A142171" t="s">
        <v>65439</v>
      </c>
      <c r="B142171" s="1">
        <v>44210</v>
      </c>
      <c r="C142171">
        <v>228171</v>
      </c>
      <c r="D142171">
        <v>224840</v>
      </c>
      <c r="E142171">
        <v>3331</v>
      </c>
      <c r="F142171" t="s">
        <v>10</v>
      </c>
      <c r="G142171" t="s">
        <v>65442</v>
      </c>
      <c r="H142171">
        <v>15509</v>
      </c>
      <c r="I142171">
        <v>15366</v>
      </c>
    </row>
    <row r="142172" spans="1:9" x14ac:dyDescent="0.35">
      <c r="A142172" t="s">
        <v>65439</v>
      </c>
      <c r="B142172" s="1">
        <v>44211</v>
      </c>
      <c r="C142172">
        <v>245436</v>
      </c>
      <c r="D142172">
        <v>241924</v>
      </c>
      <c r="E142172">
        <v>3512</v>
      </c>
      <c r="F142172" t="s">
        <v>10</v>
      </c>
      <c r="G142172" t="s">
        <v>65443</v>
      </c>
      <c r="H142172">
        <v>15860</v>
      </c>
      <c r="I142172">
        <v>15709</v>
      </c>
    </row>
    <row r="142173" spans="1:9" x14ac:dyDescent="0.35">
      <c r="A142173" t="s">
        <v>65439</v>
      </c>
      <c r="B142173" s="1">
        <v>44212</v>
      </c>
      <c r="C142173">
        <v>263797</v>
      </c>
      <c r="D142173">
        <v>260140</v>
      </c>
      <c r="E142173">
        <v>3657</v>
      </c>
      <c r="F142173" t="s">
        <v>10</v>
      </c>
      <c r="G142173" t="s">
        <v>65444</v>
      </c>
      <c r="H142173">
        <v>16277</v>
      </c>
      <c r="I142173">
        <v>16127</v>
      </c>
    </row>
    <row r="142174" spans="1:9" x14ac:dyDescent="0.35">
      <c r="A142174" t="s">
        <v>65439</v>
      </c>
      <c r="B142174" s="1">
        <v>44213</v>
      </c>
      <c r="C142174">
        <v>268689</v>
      </c>
      <c r="D142174">
        <v>264991</v>
      </c>
      <c r="E142174">
        <v>3698</v>
      </c>
      <c r="F142174" t="s">
        <v>10</v>
      </c>
      <c r="G142174" t="s">
        <v>65445</v>
      </c>
      <c r="H142174">
        <v>14651</v>
      </c>
      <c r="I142174">
        <v>14516</v>
      </c>
    </row>
    <row r="142175" spans="1:9" x14ac:dyDescent="0.35">
      <c r="A142175" t="s">
        <v>65439</v>
      </c>
      <c r="B142175" s="1">
        <v>44214</v>
      </c>
      <c r="C142175">
        <v>288468</v>
      </c>
      <c r="D142175">
        <v>284582</v>
      </c>
      <c r="E142175">
        <v>3886</v>
      </c>
      <c r="F142175" t="s">
        <v>10</v>
      </c>
      <c r="G142175" t="s">
        <v>65446</v>
      </c>
      <c r="H142175">
        <v>15667</v>
      </c>
      <c r="I142175">
        <v>15520</v>
      </c>
    </row>
    <row r="142176" spans="1:9" x14ac:dyDescent="0.35">
      <c r="A142176" t="s">
        <v>65439</v>
      </c>
      <c r="B142176" s="1">
        <v>44215</v>
      </c>
      <c r="C142176">
        <v>314079</v>
      </c>
      <c r="D142176">
        <v>309909</v>
      </c>
      <c r="E142176">
        <v>4170</v>
      </c>
      <c r="F142176" t="s">
        <v>10</v>
      </c>
      <c r="G142176" t="s">
        <v>46454</v>
      </c>
      <c r="H142176">
        <v>17018</v>
      </c>
      <c r="I142176">
        <v>16849</v>
      </c>
    </row>
    <row r="142177" spans="1:9" x14ac:dyDescent="0.35">
      <c r="A142177" t="s">
        <v>65439</v>
      </c>
      <c r="B142177" s="1">
        <v>44216</v>
      </c>
      <c r="C142177">
        <v>339337</v>
      </c>
      <c r="D142177">
        <v>334871</v>
      </c>
      <c r="E142177">
        <v>4466</v>
      </c>
      <c r="F142177" t="s">
        <v>10</v>
      </c>
      <c r="G142177" t="s">
        <v>65447</v>
      </c>
      <c r="H142177">
        <v>18277</v>
      </c>
      <c r="I142177">
        <v>18095</v>
      </c>
    </row>
    <row r="142178" spans="1:9" x14ac:dyDescent="0.35">
      <c r="A142178" t="s">
        <v>65439</v>
      </c>
      <c r="B142178" s="1">
        <v>44217</v>
      </c>
      <c r="C142178">
        <v>363143</v>
      </c>
      <c r="D142178">
        <v>358454</v>
      </c>
      <c r="E142178">
        <v>4689</v>
      </c>
      <c r="F142178" t="s">
        <v>10</v>
      </c>
      <c r="G142178" t="s">
        <v>65448</v>
      </c>
      <c r="H142178">
        <v>19282</v>
      </c>
      <c r="I142178">
        <v>19088</v>
      </c>
    </row>
    <row r="142179" spans="1:9" x14ac:dyDescent="0.35">
      <c r="A142179" t="s">
        <v>65439</v>
      </c>
      <c r="B142179" s="1">
        <v>44218</v>
      </c>
      <c r="C142179">
        <v>385855</v>
      </c>
      <c r="D142179">
        <v>380667</v>
      </c>
      <c r="E142179">
        <v>5188</v>
      </c>
      <c r="F142179" t="s">
        <v>10</v>
      </c>
      <c r="G142179" t="s">
        <v>17245</v>
      </c>
      <c r="H142179">
        <v>20060</v>
      </c>
      <c r="I142179">
        <v>19820</v>
      </c>
    </row>
    <row r="142180" spans="1:9" x14ac:dyDescent="0.35">
      <c r="A142180" t="s">
        <v>65439</v>
      </c>
      <c r="B142180" s="1">
        <v>44219</v>
      </c>
      <c r="C142180">
        <v>409421</v>
      </c>
      <c r="D142180">
        <v>404038</v>
      </c>
      <c r="E142180">
        <v>5383</v>
      </c>
      <c r="F142180" t="s">
        <v>10</v>
      </c>
      <c r="G142180" t="s">
        <v>65449</v>
      </c>
      <c r="H142180">
        <v>20803</v>
      </c>
      <c r="I142180">
        <v>20557</v>
      </c>
    </row>
    <row r="142181" spans="1:9" x14ac:dyDescent="0.35">
      <c r="A142181" t="s">
        <v>65439</v>
      </c>
      <c r="B142181" s="1">
        <v>44220</v>
      </c>
      <c r="C142181">
        <v>420940</v>
      </c>
      <c r="D142181">
        <v>415402</v>
      </c>
      <c r="E142181">
        <v>5538</v>
      </c>
      <c r="F142181" t="s">
        <v>10</v>
      </c>
      <c r="G142181" t="s">
        <v>65450</v>
      </c>
      <c r="H142181">
        <v>21750</v>
      </c>
      <c r="I142181">
        <v>21487</v>
      </c>
    </row>
    <row r="142182" spans="1:9" x14ac:dyDescent="0.35">
      <c r="A142182" t="s">
        <v>65439</v>
      </c>
      <c r="B142182" s="1">
        <v>44221</v>
      </c>
      <c r="C142182">
        <v>443960</v>
      </c>
      <c r="D142182">
        <v>437900</v>
      </c>
      <c r="E142182">
        <v>6060</v>
      </c>
      <c r="F142182" t="s">
        <v>10</v>
      </c>
      <c r="G142182" t="s">
        <v>65451</v>
      </c>
      <c r="H142182">
        <v>22213</v>
      </c>
      <c r="I142182">
        <v>21903</v>
      </c>
    </row>
    <row r="142183" spans="1:9" x14ac:dyDescent="0.35">
      <c r="A142183" t="s">
        <v>65439</v>
      </c>
      <c r="B142183" s="1">
        <v>44222</v>
      </c>
      <c r="C142183">
        <v>468688</v>
      </c>
      <c r="D142183">
        <v>462092</v>
      </c>
      <c r="E142183">
        <v>6596</v>
      </c>
      <c r="F142183" t="s">
        <v>10</v>
      </c>
      <c r="G142183" t="s">
        <v>65452</v>
      </c>
      <c r="H142183">
        <v>22087</v>
      </c>
      <c r="I142183">
        <v>21740</v>
      </c>
    </row>
    <row r="142184" spans="1:9" x14ac:dyDescent="0.35">
      <c r="A142184" t="s">
        <v>65439</v>
      </c>
      <c r="B142184" s="1">
        <v>44223</v>
      </c>
      <c r="C142184">
        <v>498441</v>
      </c>
      <c r="D142184">
        <v>491658</v>
      </c>
      <c r="E142184">
        <v>6783</v>
      </c>
      <c r="F142184" t="s">
        <v>10</v>
      </c>
      <c r="G142184" t="s">
        <v>17379</v>
      </c>
      <c r="H142184">
        <v>22729</v>
      </c>
      <c r="I142184">
        <v>22398</v>
      </c>
    </row>
    <row r="142185" spans="1:9" x14ac:dyDescent="0.35">
      <c r="A142185" t="s">
        <v>65439</v>
      </c>
      <c r="B142185" s="1">
        <v>44224</v>
      </c>
      <c r="C142185">
        <v>522950</v>
      </c>
      <c r="D142185">
        <v>515855</v>
      </c>
      <c r="E142185">
        <v>7095</v>
      </c>
      <c r="F142185" t="s">
        <v>10</v>
      </c>
      <c r="G142185" t="s">
        <v>10365</v>
      </c>
      <c r="H142185">
        <v>22830</v>
      </c>
      <c r="I142185">
        <v>22486</v>
      </c>
    </row>
    <row r="142186" spans="1:9" x14ac:dyDescent="0.35">
      <c r="A142186" t="s">
        <v>65439</v>
      </c>
      <c r="B142186" s="1">
        <v>44225</v>
      </c>
      <c r="C142186">
        <v>551008</v>
      </c>
      <c r="D142186">
        <v>543370</v>
      </c>
      <c r="E142186">
        <v>7638</v>
      </c>
      <c r="F142186" t="s">
        <v>10</v>
      </c>
      <c r="G142186" t="s">
        <v>28501</v>
      </c>
      <c r="H142186">
        <v>23593</v>
      </c>
      <c r="I142186">
        <v>23243</v>
      </c>
    </row>
    <row r="142187" spans="1:9" x14ac:dyDescent="0.35">
      <c r="A142187" t="s">
        <v>65439</v>
      </c>
      <c r="B142187" s="1">
        <v>44226</v>
      </c>
      <c r="C142187">
        <v>574063</v>
      </c>
      <c r="D142187">
        <v>566269</v>
      </c>
      <c r="E142187">
        <v>7794</v>
      </c>
      <c r="F142187" t="s">
        <v>10</v>
      </c>
      <c r="G142187" t="s">
        <v>65453</v>
      </c>
      <c r="H142187">
        <v>23520</v>
      </c>
      <c r="I142187">
        <v>23176</v>
      </c>
    </row>
    <row r="142188" spans="1:9" x14ac:dyDescent="0.35">
      <c r="A142188" t="s">
        <v>65439</v>
      </c>
      <c r="B142188" s="1">
        <v>44227</v>
      </c>
      <c r="C142188">
        <v>583746</v>
      </c>
      <c r="D142188">
        <v>575897</v>
      </c>
      <c r="E142188">
        <v>7849</v>
      </c>
      <c r="F142188" t="s">
        <v>10</v>
      </c>
      <c r="G142188" t="s">
        <v>18857</v>
      </c>
      <c r="H142188">
        <v>23258</v>
      </c>
      <c r="I142188">
        <v>22928</v>
      </c>
    </row>
    <row r="142189" spans="1:9" x14ac:dyDescent="0.35">
      <c r="A142189" t="s">
        <v>65439</v>
      </c>
      <c r="B142189" s="1">
        <v>44228</v>
      </c>
      <c r="C142189">
        <v>619123</v>
      </c>
      <c r="D142189">
        <v>610778</v>
      </c>
      <c r="E142189">
        <v>8345</v>
      </c>
      <c r="F142189" t="s">
        <v>10</v>
      </c>
      <c r="G142189" t="s">
        <v>61614</v>
      </c>
      <c r="H142189">
        <v>25023</v>
      </c>
      <c r="I142189">
        <v>24697</v>
      </c>
    </row>
    <row r="142190" spans="1:9" x14ac:dyDescent="0.35">
      <c r="A142190" t="s">
        <v>65439</v>
      </c>
      <c r="B142190" s="1">
        <v>44229</v>
      </c>
      <c r="C142190">
        <v>658020</v>
      </c>
      <c r="D142190">
        <v>649262</v>
      </c>
      <c r="E142190">
        <v>8758</v>
      </c>
      <c r="F142190" t="s">
        <v>10</v>
      </c>
      <c r="G142190" t="s">
        <v>65454</v>
      </c>
      <c r="H142190">
        <v>27047</v>
      </c>
      <c r="I142190">
        <v>26739</v>
      </c>
    </row>
    <row r="142191" spans="1:9" x14ac:dyDescent="0.35">
      <c r="A142191" t="s">
        <v>65439</v>
      </c>
      <c r="B142191" s="1">
        <v>44230</v>
      </c>
      <c r="C142191">
        <v>703378</v>
      </c>
      <c r="D142191">
        <v>694347</v>
      </c>
      <c r="E142191">
        <v>9031</v>
      </c>
      <c r="F142191" t="s">
        <v>10</v>
      </c>
      <c r="G142191" t="s">
        <v>65455</v>
      </c>
      <c r="H142191">
        <v>29277</v>
      </c>
      <c r="I142191">
        <v>28956</v>
      </c>
    </row>
    <row r="142192" spans="1:9" x14ac:dyDescent="0.35">
      <c r="A142192" t="s">
        <v>65439</v>
      </c>
      <c r="B142192" s="1">
        <v>44231</v>
      </c>
      <c r="C142192">
        <v>752041</v>
      </c>
      <c r="D142192">
        <v>742512</v>
      </c>
      <c r="E142192">
        <v>9529</v>
      </c>
      <c r="F142192" t="s">
        <v>10</v>
      </c>
      <c r="G142192" t="s">
        <v>65456</v>
      </c>
      <c r="H142192">
        <v>32727</v>
      </c>
      <c r="I142192">
        <v>32380</v>
      </c>
    </row>
    <row r="142193" spans="1:9" x14ac:dyDescent="0.35">
      <c r="A142193" t="s">
        <v>65439</v>
      </c>
      <c r="B142193" s="1">
        <v>44232</v>
      </c>
      <c r="C142193">
        <v>796759</v>
      </c>
      <c r="D142193">
        <v>786427</v>
      </c>
      <c r="E142193">
        <v>10332</v>
      </c>
      <c r="F142193" t="s">
        <v>10</v>
      </c>
      <c r="G142193" t="s">
        <v>65457</v>
      </c>
      <c r="H142193">
        <v>35107</v>
      </c>
      <c r="I142193">
        <v>34722</v>
      </c>
    </row>
    <row r="142194" spans="1:9" x14ac:dyDescent="0.35">
      <c r="A142194" t="s">
        <v>65439</v>
      </c>
      <c r="B142194" s="1">
        <v>44233</v>
      </c>
      <c r="C142194">
        <v>849848</v>
      </c>
      <c r="D142194">
        <v>839266</v>
      </c>
      <c r="E142194">
        <v>10582</v>
      </c>
      <c r="F142194" t="s">
        <v>10</v>
      </c>
      <c r="G142194" t="s">
        <v>65458</v>
      </c>
      <c r="H142194">
        <v>39398</v>
      </c>
      <c r="I142194">
        <v>39000</v>
      </c>
    </row>
    <row r="142195" spans="1:9" x14ac:dyDescent="0.35">
      <c r="A142195" t="s">
        <v>65439</v>
      </c>
      <c r="B142195" s="1">
        <v>44234</v>
      </c>
      <c r="C142195">
        <v>877513</v>
      </c>
      <c r="D142195">
        <v>866823</v>
      </c>
      <c r="E142195">
        <v>10690</v>
      </c>
      <c r="F142195" t="s">
        <v>10</v>
      </c>
      <c r="G142195" t="s">
        <v>65459</v>
      </c>
      <c r="H142195">
        <v>41967</v>
      </c>
      <c r="I142195">
        <v>41561</v>
      </c>
    </row>
    <row r="142196" spans="1:9" x14ac:dyDescent="0.35">
      <c r="A142196" t="s">
        <v>65439</v>
      </c>
      <c r="B142196" s="1">
        <v>44235</v>
      </c>
      <c r="C142196">
        <v>940379</v>
      </c>
      <c r="D142196">
        <v>928122</v>
      </c>
      <c r="E142196">
        <v>12257</v>
      </c>
      <c r="F142196" t="s">
        <v>10</v>
      </c>
      <c r="G142196" t="s">
        <v>51613</v>
      </c>
      <c r="H142196">
        <v>45894</v>
      </c>
      <c r="I142196">
        <v>45335</v>
      </c>
    </row>
    <row r="142197" spans="1:9" x14ac:dyDescent="0.35">
      <c r="A142197" t="s">
        <v>65439</v>
      </c>
      <c r="B142197" s="1">
        <v>44236</v>
      </c>
      <c r="C142197">
        <v>998435</v>
      </c>
      <c r="D142197">
        <v>985569</v>
      </c>
      <c r="E142197">
        <v>12866</v>
      </c>
      <c r="F142197" t="s">
        <v>10</v>
      </c>
      <c r="G142197" t="s">
        <v>65460</v>
      </c>
      <c r="H142197">
        <v>48631</v>
      </c>
      <c r="I142197">
        <v>48044</v>
      </c>
    </row>
    <row r="142198" spans="1:9" x14ac:dyDescent="0.35">
      <c r="A142198" t="s">
        <v>65439</v>
      </c>
      <c r="B142198" s="1">
        <v>44237</v>
      </c>
      <c r="C142198">
        <v>1061942</v>
      </c>
      <c r="D142198">
        <v>1048747</v>
      </c>
      <c r="E142198">
        <v>13195</v>
      </c>
      <c r="F142198" t="s">
        <v>10</v>
      </c>
      <c r="G142198" t="s">
        <v>65461</v>
      </c>
      <c r="H142198">
        <v>51223</v>
      </c>
      <c r="I142198">
        <v>50629</v>
      </c>
    </row>
    <row r="142199" spans="1:9" x14ac:dyDescent="0.35">
      <c r="A142199" t="s">
        <v>65439</v>
      </c>
      <c r="B142199" s="1">
        <v>44238</v>
      </c>
      <c r="C142199">
        <v>1127191</v>
      </c>
      <c r="D142199">
        <v>1113625</v>
      </c>
      <c r="E142199">
        <v>13566</v>
      </c>
      <c r="F142199" t="s">
        <v>10</v>
      </c>
      <c r="G142199" t="s">
        <v>65462</v>
      </c>
      <c r="H142199">
        <v>53593</v>
      </c>
      <c r="I142199">
        <v>53016</v>
      </c>
    </row>
    <row r="142200" spans="1:9" x14ac:dyDescent="0.35">
      <c r="A142200" t="s">
        <v>65439</v>
      </c>
      <c r="B142200" s="1">
        <v>44239</v>
      </c>
      <c r="C142200">
        <v>1187454</v>
      </c>
      <c r="D142200">
        <v>1173445</v>
      </c>
      <c r="E142200">
        <v>14009</v>
      </c>
      <c r="F142200" t="s">
        <v>10</v>
      </c>
      <c r="G142200" t="s">
        <v>65463</v>
      </c>
      <c r="H142200">
        <v>55814</v>
      </c>
      <c r="I142200">
        <v>55288</v>
      </c>
    </row>
    <row r="142201" spans="1:9" x14ac:dyDescent="0.35">
      <c r="A142201" t="s">
        <v>65439</v>
      </c>
      <c r="B142201" s="1">
        <v>44240</v>
      </c>
      <c r="C142201">
        <v>1238055</v>
      </c>
      <c r="D142201">
        <v>1223774</v>
      </c>
      <c r="E142201">
        <v>14281</v>
      </c>
      <c r="F142201" t="s">
        <v>10</v>
      </c>
      <c r="G142201" t="s">
        <v>65464</v>
      </c>
      <c r="H142201">
        <v>55458</v>
      </c>
      <c r="I142201">
        <v>54930</v>
      </c>
    </row>
    <row r="142202" spans="1:9" x14ac:dyDescent="0.35">
      <c r="A142202" t="s">
        <v>65439</v>
      </c>
      <c r="B142202" s="1">
        <v>44241</v>
      </c>
      <c r="C142202">
        <v>1269691</v>
      </c>
      <c r="D142202">
        <v>1255190</v>
      </c>
      <c r="E142202">
        <v>14501</v>
      </c>
      <c r="F142202" t="s">
        <v>10</v>
      </c>
      <c r="G142202" t="s">
        <v>65465</v>
      </c>
      <c r="H142202">
        <v>56025</v>
      </c>
      <c r="I142202">
        <v>55481</v>
      </c>
    </row>
    <row r="142203" spans="1:9" x14ac:dyDescent="0.35">
      <c r="A142203" t="s">
        <v>65439</v>
      </c>
      <c r="B142203" s="1">
        <v>44242</v>
      </c>
      <c r="C142203">
        <v>1305141</v>
      </c>
      <c r="D142203">
        <v>1288004</v>
      </c>
      <c r="E142203">
        <v>17137</v>
      </c>
      <c r="F142203" t="s">
        <v>10</v>
      </c>
      <c r="G142203" t="s">
        <v>63782</v>
      </c>
      <c r="H142203">
        <v>52109</v>
      </c>
      <c r="I142203">
        <v>51412</v>
      </c>
    </row>
    <row r="142204" spans="1:9" x14ac:dyDescent="0.35">
      <c r="A142204" t="s">
        <v>65439</v>
      </c>
      <c r="B142204" s="1">
        <v>44243</v>
      </c>
      <c r="C142204">
        <v>1340483</v>
      </c>
      <c r="D142204">
        <v>1320074</v>
      </c>
      <c r="E142204">
        <v>20409</v>
      </c>
      <c r="F142204" t="s">
        <v>10</v>
      </c>
      <c r="G142204" t="s">
        <v>65466</v>
      </c>
      <c r="H142204">
        <v>48864</v>
      </c>
      <c r="I142204">
        <v>47786</v>
      </c>
    </row>
    <row r="142205" spans="1:9" x14ac:dyDescent="0.35">
      <c r="A142205" t="s">
        <v>65439</v>
      </c>
      <c r="B142205" s="1">
        <v>44244</v>
      </c>
      <c r="C142205">
        <v>1379135</v>
      </c>
      <c r="D142205">
        <v>1354966</v>
      </c>
      <c r="E142205">
        <v>24169</v>
      </c>
      <c r="F142205" t="s">
        <v>10</v>
      </c>
      <c r="G142205" t="s">
        <v>46249</v>
      </c>
      <c r="H142205">
        <v>45313</v>
      </c>
      <c r="I142205">
        <v>43746</v>
      </c>
    </row>
    <row r="142206" spans="1:9" x14ac:dyDescent="0.35">
      <c r="A142206" t="s">
        <v>65439</v>
      </c>
      <c r="B142206" s="1">
        <v>44245</v>
      </c>
      <c r="C142206">
        <v>1415167</v>
      </c>
      <c r="D142206">
        <v>1386152</v>
      </c>
      <c r="E142206">
        <v>29015</v>
      </c>
      <c r="F142206" t="s">
        <v>10</v>
      </c>
      <c r="G142206" t="s">
        <v>65467</v>
      </c>
      <c r="H142206">
        <v>41139</v>
      </c>
      <c r="I142206">
        <v>38932</v>
      </c>
    </row>
    <row r="142207" spans="1:9" x14ac:dyDescent="0.35">
      <c r="A142207" t="s">
        <v>65439</v>
      </c>
      <c r="B142207" s="1">
        <v>44246</v>
      </c>
      <c r="C142207">
        <v>1446116</v>
      </c>
      <c r="D142207">
        <v>1412643</v>
      </c>
      <c r="E142207">
        <v>33473</v>
      </c>
      <c r="F142207" t="s">
        <v>10</v>
      </c>
      <c r="G142207" t="s">
        <v>65468</v>
      </c>
      <c r="H142207">
        <v>36952</v>
      </c>
      <c r="I142207">
        <v>34171</v>
      </c>
    </row>
    <row r="142208" spans="1:9" x14ac:dyDescent="0.35">
      <c r="A142208" t="s">
        <v>65439</v>
      </c>
      <c r="B142208" s="1">
        <v>44247</v>
      </c>
      <c r="C142208">
        <v>1467421</v>
      </c>
      <c r="D142208">
        <v>1431942</v>
      </c>
      <c r="E142208">
        <v>35479</v>
      </c>
      <c r="F142208" t="s">
        <v>10</v>
      </c>
      <c r="G142208" t="s">
        <v>46865</v>
      </c>
      <c r="H142208">
        <v>32767</v>
      </c>
      <c r="I142208">
        <v>29738</v>
      </c>
    </row>
    <row r="142209" spans="1:9" x14ac:dyDescent="0.35">
      <c r="A142209" t="s">
        <v>65439</v>
      </c>
      <c r="B142209" s="1">
        <v>44248</v>
      </c>
      <c r="C142209">
        <v>1482830</v>
      </c>
      <c r="D142209">
        <v>1445488</v>
      </c>
      <c r="E142209">
        <v>37342</v>
      </c>
      <c r="F142209" t="s">
        <v>10</v>
      </c>
      <c r="G142209" t="s">
        <v>65469</v>
      </c>
      <c r="H142209">
        <v>30448</v>
      </c>
      <c r="I142209">
        <v>27185</v>
      </c>
    </row>
    <row r="142210" spans="1:9" x14ac:dyDescent="0.35">
      <c r="A142210" t="s">
        <v>65439</v>
      </c>
      <c r="B142210" s="1">
        <v>44249</v>
      </c>
      <c r="C142210">
        <v>1508444</v>
      </c>
      <c r="D142210">
        <v>1465241</v>
      </c>
      <c r="E142210">
        <v>43203</v>
      </c>
      <c r="F142210" t="s">
        <v>10</v>
      </c>
      <c r="G142210" t="s">
        <v>65470</v>
      </c>
      <c r="H142210">
        <v>29043</v>
      </c>
      <c r="I142210">
        <v>25320</v>
      </c>
    </row>
    <row r="142211" spans="1:9" x14ac:dyDescent="0.35">
      <c r="A142211" t="s">
        <v>65439</v>
      </c>
      <c r="B142211" s="1">
        <v>44250</v>
      </c>
      <c r="C142211">
        <v>1538198</v>
      </c>
      <c r="D142211">
        <v>1488077</v>
      </c>
      <c r="E142211">
        <v>50121</v>
      </c>
      <c r="F142211" t="s">
        <v>10</v>
      </c>
      <c r="G142211" t="s">
        <v>65471</v>
      </c>
      <c r="H142211">
        <v>28245</v>
      </c>
      <c r="I142211">
        <v>24000</v>
      </c>
    </row>
    <row r="142212" spans="1:9" x14ac:dyDescent="0.35">
      <c r="A142212" t="s">
        <v>65439</v>
      </c>
      <c r="B142212" s="1">
        <v>44251</v>
      </c>
      <c r="C142212">
        <v>1572641</v>
      </c>
      <c r="D142212">
        <v>1515980</v>
      </c>
      <c r="E142212">
        <v>56661</v>
      </c>
      <c r="F142212" t="s">
        <v>10</v>
      </c>
      <c r="G142212" t="s">
        <v>18107</v>
      </c>
      <c r="H142212">
        <v>27644</v>
      </c>
      <c r="I142212">
        <v>23002</v>
      </c>
    </row>
    <row r="142213" spans="1:9" x14ac:dyDescent="0.35">
      <c r="A142213" t="s">
        <v>65439</v>
      </c>
      <c r="B142213" s="1">
        <v>44252</v>
      </c>
      <c r="C142213">
        <v>1608269</v>
      </c>
      <c r="D142213">
        <v>1542929</v>
      </c>
      <c r="E142213">
        <v>65340</v>
      </c>
      <c r="F142213" t="s">
        <v>10</v>
      </c>
      <c r="G142213" t="s">
        <v>65472</v>
      </c>
      <c r="H142213">
        <v>27586</v>
      </c>
      <c r="I142213">
        <v>22397</v>
      </c>
    </row>
    <row r="142214" spans="1:9" x14ac:dyDescent="0.35">
      <c r="A142214" t="s">
        <v>65439</v>
      </c>
      <c r="B142214" s="1">
        <v>44253</v>
      </c>
      <c r="C142214">
        <v>1642331</v>
      </c>
      <c r="D142214">
        <v>1570153</v>
      </c>
      <c r="E142214">
        <v>72178</v>
      </c>
      <c r="F142214" t="s">
        <v>10</v>
      </c>
      <c r="G142214" t="s">
        <v>40210</v>
      </c>
      <c r="H142214">
        <v>28031</v>
      </c>
      <c r="I142214">
        <v>22501</v>
      </c>
    </row>
    <row r="142215" spans="1:9" x14ac:dyDescent="0.35">
      <c r="A142215" t="s">
        <v>65439</v>
      </c>
      <c r="B142215" s="1">
        <v>44254</v>
      </c>
      <c r="C142215">
        <v>1670207</v>
      </c>
      <c r="D142215">
        <v>1593695</v>
      </c>
      <c r="E142215">
        <v>76512</v>
      </c>
      <c r="F142215" t="s">
        <v>10</v>
      </c>
      <c r="G142215" t="s">
        <v>18478</v>
      </c>
      <c r="H142215">
        <v>28969</v>
      </c>
      <c r="I142215">
        <v>23108</v>
      </c>
    </row>
    <row r="142216" spans="1:9" x14ac:dyDescent="0.35">
      <c r="A142216" t="s">
        <v>65439</v>
      </c>
      <c r="B142216" s="1">
        <v>44255</v>
      </c>
      <c r="C142216">
        <v>1690443</v>
      </c>
      <c r="D142216">
        <v>1611578</v>
      </c>
      <c r="E142216">
        <v>78865</v>
      </c>
      <c r="F142216" t="s">
        <v>10</v>
      </c>
      <c r="G142216" t="s">
        <v>12197</v>
      </c>
      <c r="H142216">
        <v>29659</v>
      </c>
      <c r="I142216">
        <v>23727</v>
      </c>
    </row>
    <row r="142217" spans="1:9" x14ac:dyDescent="0.35">
      <c r="A142217" t="s">
        <v>65439</v>
      </c>
      <c r="B142217" s="1">
        <v>44256</v>
      </c>
      <c r="C142217">
        <v>1718806</v>
      </c>
      <c r="D142217">
        <v>1634361</v>
      </c>
      <c r="E142217">
        <v>84445</v>
      </c>
      <c r="F142217" t="s">
        <v>10</v>
      </c>
      <c r="G142217" t="s">
        <v>65473</v>
      </c>
      <c r="H142217">
        <v>30052</v>
      </c>
      <c r="I142217">
        <v>24160</v>
      </c>
    </row>
    <row r="142218" spans="1:9" x14ac:dyDescent="0.35">
      <c r="A142218" t="s">
        <v>65439</v>
      </c>
      <c r="B142218" s="1">
        <v>44257</v>
      </c>
      <c r="C142218">
        <v>1754429</v>
      </c>
      <c r="D142218">
        <v>1661879</v>
      </c>
      <c r="E142218">
        <v>92550</v>
      </c>
      <c r="F142218" t="s">
        <v>10</v>
      </c>
      <c r="G142218" t="s">
        <v>65474</v>
      </c>
      <c r="H142218">
        <v>30890</v>
      </c>
      <c r="I142218">
        <v>24829</v>
      </c>
    </row>
    <row r="142219" spans="1:9" x14ac:dyDescent="0.35">
      <c r="A142219" t="s">
        <v>65439</v>
      </c>
      <c r="B142219" s="1">
        <v>44258</v>
      </c>
      <c r="C142219">
        <v>1788666</v>
      </c>
      <c r="D142219">
        <v>1688608</v>
      </c>
      <c r="E142219">
        <v>100058</v>
      </c>
      <c r="F142219" t="s">
        <v>10</v>
      </c>
      <c r="G142219" t="s">
        <v>65475</v>
      </c>
      <c r="H142219">
        <v>30861</v>
      </c>
      <c r="I142219">
        <v>24661</v>
      </c>
    </row>
    <row r="142220" spans="1:9" x14ac:dyDescent="0.35">
      <c r="A142220" t="s">
        <v>65439</v>
      </c>
      <c r="B142220" s="1">
        <v>44259</v>
      </c>
      <c r="C142220">
        <v>1825869</v>
      </c>
      <c r="D142220">
        <v>1717672</v>
      </c>
      <c r="E142220">
        <v>108197</v>
      </c>
      <c r="F142220" t="s">
        <v>10</v>
      </c>
      <c r="G142220" t="s">
        <v>65476</v>
      </c>
      <c r="H142220">
        <v>31086</v>
      </c>
      <c r="I142220">
        <v>24963</v>
      </c>
    </row>
    <row r="142221" spans="1:9" x14ac:dyDescent="0.35">
      <c r="A142221" t="s">
        <v>65439</v>
      </c>
      <c r="B142221" s="1">
        <v>44260</v>
      </c>
      <c r="C142221">
        <v>1857950</v>
      </c>
      <c r="D142221">
        <v>1743869</v>
      </c>
      <c r="E142221">
        <v>114081</v>
      </c>
      <c r="F142221" t="s">
        <v>10</v>
      </c>
      <c r="G142221" t="s">
        <v>65477</v>
      </c>
      <c r="H142221">
        <v>30803</v>
      </c>
      <c r="I142221">
        <v>24817</v>
      </c>
    </row>
    <row r="142222" spans="1:9" x14ac:dyDescent="0.35">
      <c r="A142222" t="s">
        <v>65439</v>
      </c>
      <c r="B142222" s="1">
        <v>44261</v>
      </c>
      <c r="C142222">
        <v>1875680</v>
      </c>
      <c r="D142222">
        <v>1759750</v>
      </c>
      <c r="E142222">
        <v>115930</v>
      </c>
      <c r="F142222" t="s">
        <v>10</v>
      </c>
      <c r="G142222" t="s">
        <v>65478</v>
      </c>
      <c r="H142222">
        <v>29353</v>
      </c>
      <c r="I142222">
        <v>23722</v>
      </c>
    </row>
    <row r="142223" spans="1:9" x14ac:dyDescent="0.35">
      <c r="A142223" t="s">
        <v>65439</v>
      </c>
      <c r="B142223" s="1">
        <v>44262</v>
      </c>
      <c r="C142223">
        <v>1893391</v>
      </c>
      <c r="D142223">
        <v>1774659</v>
      </c>
      <c r="E142223">
        <v>118732</v>
      </c>
      <c r="F142223" t="s">
        <v>10</v>
      </c>
      <c r="G142223" t="s">
        <v>65479</v>
      </c>
      <c r="H142223">
        <v>28993</v>
      </c>
      <c r="I142223">
        <v>23297</v>
      </c>
    </row>
    <row r="142224" spans="1:9" x14ac:dyDescent="0.35">
      <c r="A142224" t="s">
        <v>65439</v>
      </c>
      <c r="B142224" s="1">
        <v>44263</v>
      </c>
      <c r="C142224">
        <v>1913063</v>
      </c>
      <c r="D142224">
        <v>1789377</v>
      </c>
      <c r="E142224">
        <v>123686</v>
      </c>
      <c r="F142224" t="s">
        <v>10</v>
      </c>
      <c r="G142224" t="s">
        <v>65480</v>
      </c>
      <c r="H142224">
        <v>27751</v>
      </c>
      <c r="I142224">
        <v>22145</v>
      </c>
    </row>
    <row r="142225" spans="1:9" x14ac:dyDescent="0.35">
      <c r="A142225" t="s">
        <v>65439</v>
      </c>
      <c r="B142225" s="1">
        <v>44264</v>
      </c>
      <c r="C142225">
        <v>1941918</v>
      </c>
      <c r="D142225">
        <v>1809158</v>
      </c>
      <c r="E142225">
        <v>132760</v>
      </c>
      <c r="F142225" t="s">
        <v>10</v>
      </c>
      <c r="G142225" t="s">
        <v>65481</v>
      </c>
      <c r="H142225">
        <v>26784</v>
      </c>
      <c r="I142225">
        <v>21040</v>
      </c>
    </row>
    <row r="142226" spans="1:9" x14ac:dyDescent="0.35">
      <c r="A142226" t="s">
        <v>65439</v>
      </c>
      <c r="B142226" s="1">
        <v>44265</v>
      </c>
      <c r="C142226">
        <v>1967233</v>
      </c>
      <c r="D142226">
        <v>1825800</v>
      </c>
      <c r="E142226">
        <v>141433</v>
      </c>
      <c r="F142226" t="s">
        <v>10</v>
      </c>
      <c r="G142226" t="s">
        <v>65482</v>
      </c>
      <c r="H142226">
        <v>25510</v>
      </c>
      <c r="I142226">
        <v>19599</v>
      </c>
    </row>
    <row r="142227" spans="1:9" x14ac:dyDescent="0.35">
      <c r="A142227" t="s">
        <v>65439</v>
      </c>
      <c r="B142227" s="1">
        <v>44266</v>
      </c>
      <c r="C142227">
        <v>1994045</v>
      </c>
      <c r="D142227">
        <v>1844636</v>
      </c>
      <c r="E142227">
        <v>149409</v>
      </c>
      <c r="F142227" t="s">
        <v>10</v>
      </c>
      <c r="G142227" t="s">
        <v>65483</v>
      </c>
      <c r="H142227">
        <v>24025</v>
      </c>
      <c r="I142227">
        <v>18138</v>
      </c>
    </row>
    <row r="142228" spans="1:9" x14ac:dyDescent="0.35">
      <c r="A142228" t="s">
        <v>65439</v>
      </c>
      <c r="B142228" s="1">
        <v>44267</v>
      </c>
      <c r="C142228">
        <v>2023373</v>
      </c>
      <c r="D142228">
        <v>1867123</v>
      </c>
      <c r="E142228">
        <v>156250</v>
      </c>
      <c r="F142228" t="s">
        <v>10</v>
      </c>
      <c r="G142228" t="s">
        <v>65484</v>
      </c>
      <c r="H142228">
        <v>23632</v>
      </c>
      <c r="I142228">
        <v>17608</v>
      </c>
    </row>
    <row r="142229" spans="1:9" x14ac:dyDescent="0.35">
      <c r="A142229" t="s">
        <v>65439</v>
      </c>
      <c r="B142229" s="1">
        <v>44268</v>
      </c>
      <c r="C142229">
        <v>2048735</v>
      </c>
      <c r="D142229">
        <v>1888697</v>
      </c>
      <c r="E142229">
        <v>160038</v>
      </c>
      <c r="F142229" t="s">
        <v>10</v>
      </c>
      <c r="G142229" t="s">
        <v>65485</v>
      </c>
      <c r="H142229">
        <v>24722</v>
      </c>
      <c r="I142229">
        <v>18421</v>
      </c>
    </row>
    <row r="142230" spans="1:9" x14ac:dyDescent="0.35">
      <c r="A142230" t="s">
        <v>65439</v>
      </c>
      <c r="B142230" s="1">
        <v>44269</v>
      </c>
      <c r="C142230">
        <v>2070936</v>
      </c>
      <c r="D142230">
        <v>1908991</v>
      </c>
      <c r="E142230">
        <v>161945</v>
      </c>
      <c r="F142230" t="s">
        <v>10</v>
      </c>
      <c r="G142230" t="s">
        <v>65486</v>
      </c>
      <c r="H142230">
        <v>25364</v>
      </c>
      <c r="I142230">
        <v>19190</v>
      </c>
    </row>
    <row r="142231" spans="1:9" x14ac:dyDescent="0.35">
      <c r="A142231" t="s">
        <v>65439</v>
      </c>
      <c r="B142231" s="1">
        <v>44270</v>
      </c>
      <c r="C142231">
        <v>2114399</v>
      </c>
      <c r="D142231">
        <v>1943507</v>
      </c>
      <c r="E142231">
        <v>170892</v>
      </c>
      <c r="F142231" t="s">
        <v>10</v>
      </c>
      <c r="G142231" t="s">
        <v>65487</v>
      </c>
      <c r="H142231">
        <v>28762</v>
      </c>
      <c r="I142231">
        <v>22019</v>
      </c>
    </row>
    <row r="142232" spans="1:9" x14ac:dyDescent="0.35">
      <c r="A142232" t="s">
        <v>65439</v>
      </c>
      <c r="B142232" s="1">
        <v>44271</v>
      </c>
      <c r="C142232">
        <v>2163697</v>
      </c>
      <c r="D142232">
        <v>1981818</v>
      </c>
      <c r="E142232">
        <v>181879</v>
      </c>
      <c r="F142232" t="s">
        <v>10</v>
      </c>
      <c r="G142232" t="s">
        <v>14675</v>
      </c>
      <c r="H142232">
        <v>31683</v>
      </c>
      <c r="I142232">
        <v>24666</v>
      </c>
    </row>
    <row r="142233" spans="1:9" x14ac:dyDescent="0.35">
      <c r="A142233" t="s">
        <v>65439</v>
      </c>
      <c r="B142233" s="1">
        <v>44272</v>
      </c>
      <c r="C142233">
        <v>2215102</v>
      </c>
      <c r="D142233">
        <v>2023002</v>
      </c>
      <c r="E142233">
        <v>192100</v>
      </c>
      <c r="F142233" t="s">
        <v>10</v>
      </c>
      <c r="G142233" t="s">
        <v>65488</v>
      </c>
      <c r="H142233">
        <v>35410</v>
      </c>
      <c r="I142233">
        <v>28172</v>
      </c>
    </row>
    <row r="142234" spans="1:9" x14ac:dyDescent="0.35">
      <c r="A142234" t="s">
        <v>65439</v>
      </c>
      <c r="B142234" s="1">
        <v>44273</v>
      </c>
      <c r="C142234">
        <v>2267895</v>
      </c>
      <c r="D142234">
        <v>2066460</v>
      </c>
      <c r="E142234">
        <v>201435</v>
      </c>
      <c r="F142234" t="s">
        <v>10</v>
      </c>
      <c r="G142234" t="s">
        <v>65489</v>
      </c>
      <c r="H142234">
        <v>39121</v>
      </c>
      <c r="I142234">
        <v>31689</v>
      </c>
    </row>
    <row r="142235" spans="1:9" x14ac:dyDescent="0.35">
      <c r="A142235" t="s">
        <v>65439</v>
      </c>
      <c r="B142235" s="1">
        <v>44274</v>
      </c>
      <c r="C142235">
        <v>2322052</v>
      </c>
      <c r="D142235">
        <v>2110780</v>
      </c>
      <c r="E142235">
        <v>211272</v>
      </c>
      <c r="F142235" t="s">
        <v>10</v>
      </c>
      <c r="G142235" t="s">
        <v>65490</v>
      </c>
      <c r="H142235">
        <v>42668</v>
      </c>
      <c r="I142235">
        <v>34808</v>
      </c>
    </row>
    <row r="142236" spans="1:9" x14ac:dyDescent="0.35">
      <c r="A142236" t="s">
        <v>65439</v>
      </c>
      <c r="B142236" s="1">
        <v>44275</v>
      </c>
      <c r="C142236">
        <v>2365128</v>
      </c>
      <c r="D142236">
        <v>2144940</v>
      </c>
      <c r="E142236">
        <v>220188</v>
      </c>
      <c r="F142236" t="s">
        <v>10</v>
      </c>
      <c r="G142236" t="s">
        <v>54896</v>
      </c>
      <c r="H142236">
        <v>45199</v>
      </c>
      <c r="I142236">
        <v>36606</v>
      </c>
    </row>
    <row r="142237" spans="1:9" x14ac:dyDescent="0.35">
      <c r="A142237" t="s">
        <v>65439</v>
      </c>
      <c r="B142237" s="1">
        <v>44276</v>
      </c>
      <c r="C142237">
        <v>2407496</v>
      </c>
      <c r="D142237">
        <v>2182400</v>
      </c>
      <c r="E142237">
        <v>225096</v>
      </c>
      <c r="F142237" t="s">
        <v>10</v>
      </c>
      <c r="G142237" t="s">
        <v>65491</v>
      </c>
      <c r="H142237">
        <v>48080</v>
      </c>
      <c r="I142237">
        <v>39058</v>
      </c>
    </row>
    <row r="142238" spans="1:9" x14ac:dyDescent="0.35">
      <c r="A142238" t="s">
        <v>65439</v>
      </c>
      <c r="B142238" s="1">
        <v>44277</v>
      </c>
      <c r="C142238">
        <v>2450343</v>
      </c>
      <c r="D142238">
        <v>2214672</v>
      </c>
      <c r="E142238">
        <v>235671</v>
      </c>
      <c r="F142238" t="s">
        <v>10</v>
      </c>
      <c r="G142238" t="s">
        <v>65492</v>
      </c>
      <c r="H142238">
        <v>47992</v>
      </c>
      <c r="I142238">
        <v>38738</v>
      </c>
    </row>
    <row r="142239" spans="1:9" x14ac:dyDescent="0.35">
      <c r="A142239" t="s">
        <v>65439</v>
      </c>
      <c r="B142239" s="1">
        <v>44278</v>
      </c>
      <c r="C142239">
        <v>2498864</v>
      </c>
      <c r="D142239">
        <v>2249612</v>
      </c>
      <c r="E142239">
        <v>249252</v>
      </c>
      <c r="F142239" t="s">
        <v>10</v>
      </c>
      <c r="G142239" t="s">
        <v>65493</v>
      </c>
      <c r="H142239">
        <v>47881</v>
      </c>
      <c r="I142239">
        <v>38256</v>
      </c>
    </row>
    <row r="142240" spans="1:9" x14ac:dyDescent="0.35">
      <c r="A142240" t="s">
        <v>65439</v>
      </c>
      <c r="B142240" s="1">
        <v>44279</v>
      </c>
      <c r="C142240">
        <v>2548947</v>
      </c>
      <c r="D142240">
        <v>2285711</v>
      </c>
      <c r="E142240">
        <v>263236</v>
      </c>
      <c r="F142240" t="s">
        <v>10</v>
      </c>
      <c r="G142240" t="s">
        <v>65494</v>
      </c>
      <c r="H142240">
        <v>47692</v>
      </c>
      <c r="I142240">
        <v>37530</v>
      </c>
    </row>
    <row r="142241" spans="1:9" x14ac:dyDescent="0.35">
      <c r="A142241" t="s">
        <v>65439</v>
      </c>
      <c r="B142241" s="1">
        <v>44280</v>
      </c>
      <c r="C142241">
        <v>2602646</v>
      </c>
      <c r="D142241">
        <v>2322832</v>
      </c>
      <c r="E142241">
        <v>279814</v>
      </c>
      <c r="F142241" t="s">
        <v>10</v>
      </c>
      <c r="G142241" t="s">
        <v>65495</v>
      </c>
      <c r="H142241">
        <v>47822</v>
      </c>
      <c r="I142241">
        <v>36625</v>
      </c>
    </row>
    <row r="142242" spans="1:9" x14ac:dyDescent="0.35">
      <c r="A142242" t="s">
        <v>65439</v>
      </c>
      <c r="B142242" s="1">
        <v>44281</v>
      </c>
      <c r="C142242">
        <v>2653521</v>
      </c>
      <c r="D142242">
        <v>2358807</v>
      </c>
      <c r="E142242">
        <v>294714</v>
      </c>
      <c r="F142242" t="s">
        <v>10</v>
      </c>
      <c r="G142242" t="s">
        <v>65496</v>
      </c>
      <c r="H142242">
        <v>47353</v>
      </c>
      <c r="I142242">
        <v>35432</v>
      </c>
    </row>
    <row r="142243" spans="1:9" x14ac:dyDescent="0.35">
      <c r="A142243" t="s">
        <v>65439</v>
      </c>
      <c r="B142243" s="1">
        <v>44282</v>
      </c>
      <c r="C142243">
        <v>2703375</v>
      </c>
      <c r="D142243">
        <v>2386158</v>
      </c>
      <c r="E142243">
        <v>317217</v>
      </c>
      <c r="F142243" t="s">
        <v>10</v>
      </c>
      <c r="G142243" t="s">
        <v>65497</v>
      </c>
      <c r="H142243">
        <v>48321</v>
      </c>
      <c r="I142243">
        <v>34460</v>
      </c>
    </row>
    <row r="142244" spans="1:9" x14ac:dyDescent="0.35">
      <c r="A142244" t="s">
        <v>65439</v>
      </c>
      <c r="B142244" s="1">
        <v>44283</v>
      </c>
      <c r="C142244">
        <v>2742250</v>
      </c>
      <c r="D142244">
        <v>2410281</v>
      </c>
      <c r="E142244">
        <v>331969</v>
      </c>
      <c r="F142244" t="s">
        <v>10</v>
      </c>
      <c r="G142244" t="s">
        <v>65498</v>
      </c>
      <c r="H142244">
        <v>47822</v>
      </c>
      <c r="I142244">
        <v>32554</v>
      </c>
    </row>
    <row r="142245" spans="1:9" x14ac:dyDescent="0.35">
      <c r="A142245" t="s">
        <v>65439</v>
      </c>
      <c r="B142245" s="1">
        <v>44284</v>
      </c>
      <c r="C142245">
        <v>2786178</v>
      </c>
      <c r="D142245">
        <v>2437543</v>
      </c>
      <c r="E142245">
        <v>348635</v>
      </c>
      <c r="F142245" t="s">
        <v>10</v>
      </c>
      <c r="G142245" t="s">
        <v>65499</v>
      </c>
      <c r="H142245">
        <v>47976</v>
      </c>
      <c r="I142245">
        <v>31839</v>
      </c>
    </row>
    <row r="142246" spans="1:9" x14ac:dyDescent="0.35">
      <c r="A142246" t="s">
        <v>65439</v>
      </c>
      <c r="B142246" s="1">
        <v>44285</v>
      </c>
      <c r="C142246">
        <v>2837645</v>
      </c>
      <c r="D142246">
        <v>2465541</v>
      </c>
      <c r="E142246">
        <v>372104</v>
      </c>
      <c r="F142246" t="s">
        <v>10</v>
      </c>
      <c r="G142246" t="s">
        <v>65500</v>
      </c>
      <c r="H142246">
        <v>48397</v>
      </c>
      <c r="I142246">
        <v>30847</v>
      </c>
    </row>
    <row r="142247" spans="1:9" x14ac:dyDescent="0.35">
      <c r="A142247" t="s">
        <v>65439</v>
      </c>
      <c r="B142247" s="1">
        <v>44286</v>
      </c>
      <c r="C142247">
        <v>2892389</v>
      </c>
      <c r="D142247">
        <v>2493327</v>
      </c>
      <c r="E142247">
        <v>399062</v>
      </c>
      <c r="F142247" t="s">
        <v>10</v>
      </c>
      <c r="G142247" t="s">
        <v>65501</v>
      </c>
      <c r="H142247">
        <v>49063</v>
      </c>
      <c r="I142247">
        <v>29659</v>
      </c>
    </row>
    <row r="142248" spans="1:9" x14ac:dyDescent="0.35">
      <c r="A142248" t="s">
        <v>65439</v>
      </c>
      <c r="B142248" s="1">
        <v>44287</v>
      </c>
      <c r="C142248">
        <v>2930288</v>
      </c>
      <c r="D142248">
        <v>2515748</v>
      </c>
      <c r="E142248">
        <v>414540</v>
      </c>
      <c r="F142248" t="s">
        <v>10</v>
      </c>
      <c r="G142248" t="s">
        <v>18663</v>
      </c>
      <c r="H142248">
        <v>46806</v>
      </c>
      <c r="I142248">
        <v>27559</v>
      </c>
    </row>
    <row r="142249" spans="1:9" x14ac:dyDescent="0.35">
      <c r="A142249" t="s">
        <v>65439</v>
      </c>
      <c r="B142249" s="1">
        <v>44288</v>
      </c>
      <c r="C142249">
        <v>2970830</v>
      </c>
      <c r="D142249">
        <v>2535889</v>
      </c>
      <c r="E142249">
        <v>434941</v>
      </c>
      <c r="F142249" t="s">
        <v>10</v>
      </c>
      <c r="G142249" t="s">
        <v>65502</v>
      </c>
      <c r="H142249">
        <v>45330</v>
      </c>
      <c r="I142249">
        <v>25297</v>
      </c>
    </row>
    <row r="142250" spans="1:9" x14ac:dyDescent="0.35">
      <c r="A142250" t="s">
        <v>65439</v>
      </c>
      <c r="B142250" s="1">
        <v>44289</v>
      </c>
      <c r="C142250">
        <v>3004894</v>
      </c>
      <c r="D142250">
        <v>2553837</v>
      </c>
      <c r="E142250">
        <v>451057</v>
      </c>
      <c r="F142250" t="s">
        <v>10</v>
      </c>
      <c r="G142250" t="s">
        <v>65503</v>
      </c>
      <c r="H142250">
        <v>43074</v>
      </c>
      <c r="I142250">
        <v>23954</v>
      </c>
    </row>
    <row r="142251" spans="1:9" x14ac:dyDescent="0.35">
      <c r="A142251" t="s">
        <v>65439</v>
      </c>
      <c r="B142251" s="1">
        <v>44290</v>
      </c>
      <c r="C142251">
        <v>3021654</v>
      </c>
      <c r="D142251">
        <v>2565280</v>
      </c>
      <c r="E142251">
        <v>456374</v>
      </c>
      <c r="F142251" t="s">
        <v>10</v>
      </c>
      <c r="G142251" t="s">
        <v>65504</v>
      </c>
      <c r="H142251">
        <v>39915</v>
      </c>
      <c r="I142251">
        <v>22143</v>
      </c>
    </row>
    <row r="142252" spans="1:9" x14ac:dyDescent="0.35">
      <c r="A142252" t="s">
        <v>65439</v>
      </c>
      <c r="B142252" s="1">
        <v>44291</v>
      </c>
      <c r="C142252">
        <v>3041596</v>
      </c>
      <c r="D142252">
        <v>2577816</v>
      </c>
      <c r="E142252">
        <v>463780</v>
      </c>
      <c r="F142252" t="s">
        <v>10</v>
      </c>
      <c r="G142252" t="s">
        <v>65505</v>
      </c>
      <c r="H142252">
        <v>36488</v>
      </c>
      <c r="I142252">
        <v>20039</v>
      </c>
    </row>
    <row r="142253" spans="1:9" x14ac:dyDescent="0.35">
      <c r="A142253" t="s">
        <v>65439</v>
      </c>
      <c r="B142253" s="1">
        <v>44292</v>
      </c>
      <c r="C142253">
        <v>3073171</v>
      </c>
      <c r="D142253">
        <v>2593932</v>
      </c>
      <c r="E142253">
        <v>479239</v>
      </c>
      <c r="F142253" t="s">
        <v>10</v>
      </c>
      <c r="G142253" t="s">
        <v>65506</v>
      </c>
      <c r="H142253">
        <v>33647</v>
      </c>
      <c r="I142253">
        <v>18342</v>
      </c>
    </row>
    <row r="142254" spans="1:9" x14ac:dyDescent="0.35">
      <c r="A142254" t="s">
        <v>65439</v>
      </c>
      <c r="B142254" s="1">
        <v>44293</v>
      </c>
      <c r="C142254">
        <v>3109207</v>
      </c>
      <c r="D142254">
        <v>2608831</v>
      </c>
      <c r="E142254">
        <v>500376</v>
      </c>
      <c r="F142254" t="s">
        <v>10</v>
      </c>
      <c r="G142254" t="s">
        <v>65507</v>
      </c>
      <c r="H142254">
        <v>30974</v>
      </c>
      <c r="I142254">
        <v>16501</v>
      </c>
    </row>
    <row r="142255" spans="1:9" x14ac:dyDescent="0.35">
      <c r="A142255" t="s">
        <v>65439</v>
      </c>
      <c r="B142255" s="1">
        <v>44294</v>
      </c>
      <c r="C142255">
        <v>3150389</v>
      </c>
      <c r="D142255">
        <v>2625577</v>
      </c>
      <c r="E142255">
        <v>524812</v>
      </c>
      <c r="F142255" t="s">
        <v>10</v>
      </c>
      <c r="G142255" t="s">
        <v>65508</v>
      </c>
      <c r="H142255">
        <v>31443</v>
      </c>
      <c r="I142255">
        <v>15690</v>
      </c>
    </row>
    <row r="142256" spans="1:9" x14ac:dyDescent="0.35">
      <c r="A142256" t="s">
        <v>65439</v>
      </c>
      <c r="B142256" s="1">
        <v>44295</v>
      </c>
      <c r="C142256">
        <v>3195223</v>
      </c>
      <c r="D142256">
        <v>2643524</v>
      </c>
      <c r="E142256">
        <v>551699</v>
      </c>
      <c r="F142256" t="s">
        <v>10</v>
      </c>
      <c r="G142256" t="s">
        <v>65509</v>
      </c>
      <c r="H142256">
        <v>32056</v>
      </c>
      <c r="I142256">
        <v>15376</v>
      </c>
    </row>
    <row r="142257" spans="1:9" x14ac:dyDescent="0.35">
      <c r="A142257" t="s">
        <v>65439</v>
      </c>
      <c r="B142257" s="1">
        <v>44296</v>
      </c>
      <c r="C142257">
        <v>3226453</v>
      </c>
      <c r="D142257">
        <v>2657578</v>
      </c>
      <c r="E142257">
        <v>568875</v>
      </c>
      <c r="F142257" t="s">
        <v>10</v>
      </c>
      <c r="G142257" t="s">
        <v>65510</v>
      </c>
      <c r="H142257">
        <v>31651</v>
      </c>
      <c r="I142257">
        <v>14820</v>
      </c>
    </row>
    <row r="142258" spans="1:9" x14ac:dyDescent="0.35">
      <c r="A142258" t="s">
        <v>65439</v>
      </c>
      <c r="B142258" s="1">
        <v>44297</v>
      </c>
      <c r="C142258">
        <v>3258897</v>
      </c>
      <c r="D142258">
        <v>2668723</v>
      </c>
      <c r="E142258">
        <v>590174</v>
      </c>
      <c r="F142258" t="s">
        <v>10</v>
      </c>
      <c r="G142258" t="s">
        <v>65511</v>
      </c>
      <c r="H142258">
        <v>33892</v>
      </c>
      <c r="I142258">
        <v>14778</v>
      </c>
    </row>
    <row r="142259" spans="1:9" x14ac:dyDescent="0.35">
      <c r="A142259" t="s">
        <v>65439</v>
      </c>
      <c r="B142259" s="1">
        <v>44298</v>
      </c>
      <c r="C142259">
        <v>3287832</v>
      </c>
      <c r="D142259">
        <v>2682706</v>
      </c>
      <c r="E142259">
        <v>605126</v>
      </c>
      <c r="F142259" t="s">
        <v>10</v>
      </c>
      <c r="G142259" t="s">
        <v>65512</v>
      </c>
      <c r="H142259">
        <v>35177</v>
      </c>
      <c r="I142259">
        <v>14984</v>
      </c>
    </row>
    <row r="142260" spans="1:9" x14ac:dyDescent="0.35">
      <c r="A142260" t="s">
        <v>65439</v>
      </c>
      <c r="B142260" s="1">
        <v>44299</v>
      </c>
      <c r="C142260">
        <v>3329393</v>
      </c>
      <c r="D142260">
        <v>2694971</v>
      </c>
      <c r="E142260">
        <v>634422</v>
      </c>
      <c r="F142260" t="s">
        <v>10</v>
      </c>
      <c r="G142260" t="s">
        <v>65513</v>
      </c>
      <c r="H142260">
        <v>36603</v>
      </c>
      <c r="I142260">
        <v>14434</v>
      </c>
    </row>
    <row r="142261" spans="1:9" x14ac:dyDescent="0.35">
      <c r="A142261" t="s">
        <v>65439</v>
      </c>
      <c r="B142261" s="1">
        <v>44300</v>
      </c>
      <c r="C142261">
        <v>3370666</v>
      </c>
      <c r="D142261">
        <v>2708691</v>
      </c>
      <c r="E142261">
        <v>661975</v>
      </c>
      <c r="F142261" t="s">
        <v>10</v>
      </c>
      <c r="G142261" t="s">
        <v>64075</v>
      </c>
      <c r="H142261">
        <v>37351</v>
      </c>
      <c r="I142261">
        <v>14266</v>
      </c>
    </row>
    <row r="142262" spans="1:9" x14ac:dyDescent="0.35">
      <c r="A142262" t="s">
        <v>65439</v>
      </c>
      <c r="B142262" s="1">
        <v>44301</v>
      </c>
      <c r="C142262">
        <v>3410845</v>
      </c>
      <c r="D142262">
        <v>2722084</v>
      </c>
      <c r="E142262">
        <v>688761</v>
      </c>
      <c r="F142262" t="s">
        <v>10</v>
      </c>
      <c r="G142262" t="s">
        <v>65514</v>
      </c>
      <c r="H142262">
        <v>37208</v>
      </c>
      <c r="I142262">
        <v>13787</v>
      </c>
    </row>
    <row r="142263" spans="1:9" x14ac:dyDescent="0.35">
      <c r="A142263" t="s">
        <v>65439</v>
      </c>
      <c r="B142263" s="1">
        <v>44302</v>
      </c>
      <c r="C142263">
        <v>3449101</v>
      </c>
      <c r="D142263">
        <v>2733387</v>
      </c>
      <c r="E142263">
        <v>715714</v>
      </c>
      <c r="F142263" t="s">
        <v>10</v>
      </c>
      <c r="G142263" t="s">
        <v>65515</v>
      </c>
      <c r="H142263">
        <v>36268</v>
      </c>
      <c r="I142263">
        <v>12838</v>
      </c>
    </row>
    <row r="142264" spans="1:9" x14ac:dyDescent="0.35">
      <c r="A142264" t="s">
        <v>65439</v>
      </c>
      <c r="B142264" s="1">
        <v>44303</v>
      </c>
      <c r="C142264">
        <v>3482651</v>
      </c>
      <c r="D142264">
        <v>2744231</v>
      </c>
      <c r="E142264">
        <v>738420</v>
      </c>
      <c r="F142264" t="s">
        <v>10</v>
      </c>
      <c r="G142264" t="s">
        <v>65516</v>
      </c>
      <c r="H142264">
        <v>36600</v>
      </c>
      <c r="I142264">
        <v>12379</v>
      </c>
    </row>
    <row r="142265" spans="1:9" x14ac:dyDescent="0.35">
      <c r="A142265" t="s">
        <v>65439</v>
      </c>
      <c r="B142265" s="1">
        <v>44304</v>
      </c>
      <c r="C142265">
        <v>3504809</v>
      </c>
      <c r="D142265">
        <v>2747694</v>
      </c>
      <c r="E142265">
        <v>757115</v>
      </c>
      <c r="F142265" t="s">
        <v>10</v>
      </c>
      <c r="G142265" t="s">
        <v>65517</v>
      </c>
      <c r="H142265">
        <v>35130</v>
      </c>
      <c r="I142265">
        <v>11282</v>
      </c>
    </row>
    <row r="142266" spans="1:9" x14ac:dyDescent="0.35">
      <c r="A142266" t="s">
        <v>65439</v>
      </c>
      <c r="B142266" s="1">
        <v>44305</v>
      </c>
      <c r="C142266">
        <v>3547319</v>
      </c>
      <c r="D142266">
        <v>2750052</v>
      </c>
      <c r="E142266">
        <v>797267</v>
      </c>
      <c r="F142266" t="s">
        <v>10</v>
      </c>
      <c r="G142266" t="s">
        <v>65518</v>
      </c>
      <c r="H142266">
        <v>37070</v>
      </c>
      <c r="I142266">
        <v>9621</v>
      </c>
    </row>
    <row r="142267" spans="1:9" x14ac:dyDescent="0.35">
      <c r="A142267" t="s">
        <v>65439</v>
      </c>
      <c r="B142267" s="1">
        <v>44306</v>
      </c>
      <c r="C142267">
        <v>3600230</v>
      </c>
      <c r="D142267">
        <v>2752575</v>
      </c>
      <c r="E142267">
        <v>847655</v>
      </c>
      <c r="F142267" t="s">
        <v>10</v>
      </c>
      <c r="G142267" t="s">
        <v>65519</v>
      </c>
      <c r="H142267">
        <v>38691</v>
      </c>
      <c r="I142267">
        <v>8229</v>
      </c>
    </row>
    <row r="142268" spans="1:9" x14ac:dyDescent="0.35">
      <c r="A142268" t="s">
        <v>65439</v>
      </c>
      <c r="B142268" s="1">
        <v>44307</v>
      </c>
      <c r="C142268">
        <v>3653406</v>
      </c>
      <c r="D142268">
        <v>2755175</v>
      </c>
      <c r="E142268">
        <v>898231</v>
      </c>
      <c r="F142268" t="s">
        <v>10</v>
      </c>
      <c r="G142268" t="s">
        <v>2345</v>
      </c>
      <c r="H142268">
        <v>40391</v>
      </c>
      <c r="I142268">
        <v>6641</v>
      </c>
    </row>
    <row r="142269" spans="1:9" x14ac:dyDescent="0.35">
      <c r="A142269" t="s">
        <v>65439</v>
      </c>
      <c r="B142269" s="1">
        <v>44308</v>
      </c>
      <c r="C142269">
        <v>3707609</v>
      </c>
      <c r="D142269">
        <v>2758381</v>
      </c>
      <c r="E142269">
        <v>949228</v>
      </c>
      <c r="F142269" t="s">
        <v>10</v>
      </c>
      <c r="G142269" t="s">
        <v>65520</v>
      </c>
      <c r="H142269">
        <v>42395</v>
      </c>
      <c r="I142269">
        <v>5185</v>
      </c>
    </row>
    <row r="142270" spans="1:9" x14ac:dyDescent="0.35">
      <c r="A142270" t="s">
        <v>65439</v>
      </c>
      <c r="B142270" s="1">
        <v>44309</v>
      </c>
      <c r="C142270">
        <v>3757787</v>
      </c>
      <c r="D142270">
        <v>2764607</v>
      </c>
      <c r="E142270">
        <v>993180</v>
      </c>
      <c r="F142270" t="s">
        <v>10</v>
      </c>
      <c r="G142270" t="s">
        <v>39975</v>
      </c>
      <c r="H142270">
        <v>44098</v>
      </c>
      <c r="I142270">
        <v>4460</v>
      </c>
    </row>
    <row r="142271" spans="1:9" x14ac:dyDescent="0.35">
      <c r="A142271" t="s">
        <v>65439</v>
      </c>
      <c r="B142271" s="1">
        <v>44310</v>
      </c>
      <c r="C142271">
        <v>3813545</v>
      </c>
      <c r="D142271">
        <v>2771159</v>
      </c>
      <c r="E142271">
        <v>1042386</v>
      </c>
      <c r="F142271" t="s">
        <v>10</v>
      </c>
      <c r="G142271" t="s">
        <v>65521</v>
      </c>
      <c r="H142271">
        <v>47271</v>
      </c>
      <c r="I142271">
        <v>3847</v>
      </c>
    </row>
    <row r="142272" spans="1:9" x14ac:dyDescent="0.35">
      <c r="A142272" t="s">
        <v>65439</v>
      </c>
      <c r="B142272" s="1">
        <v>44311</v>
      </c>
      <c r="C142272">
        <v>3842474</v>
      </c>
      <c r="D142272">
        <v>2773770</v>
      </c>
      <c r="E142272">
        <v>1068704</v>
      </c>
      <c r="F142272" t="s">
        <v>10</v>
      </c>
      <c r="G142272" t="s">
        <v>65522</v>
      </c>
      <c r="H142272">
        <v>48238</v>
      </c>
      <c r="I142272">
        <v>3725</v>
      </c>
    </row>
    <row r="142273" spans="1:9" x14ac:dyDescent="0.35">
      <c r="A142273" t="s">
        <v>65439</v>
      </c>
      <c r="B142273" s="1">
        <v>44312</v>
      </c>
      <c r="C142273">
        <v>3884852</v>
      </c>
      <c r="D142273">
        <v>2782162</v>
      </c>
      <c r="E142273">
        <v>1102690</v>
      </c>
      <c r="F142273" t="s">
        <v>10</v>
      </c>
      <c r="G142273" t="s">
        <v>65523</v>
      </c>
      <c r="H142273">
        <v>48219</v>
      </c>
      <c r="I142273">
        <v>4587</v>
      </c>
    </row>
    <row r="142274" spans="1:9" x14ac:dyDescent="0.35">
      <c r="A142274" t="s">
        <v>65439</v>
      </c>
      <c r="B142274" s="1">
        <v>44313</v>
      </c>
      <c r="C142274">
        <v>3932925</v>
      </c>
      <c r="D142274">
        <v>2789978</v>
      </c>
      <c r="E142274">
        <v>1142947</v>
      </c>
      <c r="F142274" t="s">
        <v>10</v>
      </c>
      <c r="G142274" t="s">
        <v>65524</v>
      </c>
      <c r="H142274">
        <v>47528</v>
      </c>
      <c r="I142274">
        <v>5343</v>
      </c>
    </row>
    <row r="142275" spans="1:9" x14ac:dyDescent="0.35">
      <c r="A142275" t="s">
        <v>65439</v>
      </c>
      <c r="B142275" s="1">
        <v>44314</v>
      </c>
      <c r="C142275">
        <v>3981439</v>
      </c>
      <c r="D142275">
        <v>2796810</v>
      </c>
      <c r="E142275">
        <v>1184629</v>
      </c>
      <c r="F142275" t="s">
        <v>10</v>
      </c>
      <c r="G142275" t="s">
        <v>65525</v>
      </c>
      <c r="H142275">
        <v>46862</v>
      </c>
      <c r="I142275">
        <v>5948</v>
      </c>
    </row>
    <row r="142276" spans="1:9" x14ac:dyDescent="0.35">
      <c r="A142276" t="s">
        <v>65439</v>
      </c>
      <c r="B142276" s="1">
        <v>44315</v>
      </c>
      <c r="C142276">
        <v>4027013</v>
      </c>
      <c r="D142276">
        <v>2802152</v>
      </c>
      <c r="E142276">
        <v>1224861</v>
      </c>
      <c r="F142276" t="s">
        <v>10</v>
      </c>
      <c r="G142276" t="s">
        <v>65526</v>
      </c>
      <c r="H142276">
        <v>45629</v>
      </c>
      <c r="I142276">
        <v>6253</v>
      </c>
    </row>
    <row r="142277" spans="1:9" x14ac:dyDescent="0.35">
      <c r="A142277" t="s">
        <v>65439</v>
      </c>
      <c r="B142277" s="1">
        <v>44316</v>
      </c>
      <c r="C142277">
        <v>4075205</v>
      </c>
      <c r="D142277">
        <v>2811343</v>
      </c>
      <c r="E142277">
        <v>1263862</v>
      </c>
      <c r="F142277" t="s">
        <v>10</v>
      </c>
      <c r="G142277" t="s">
        <v>65527</v>
      </c>
      <c r="H142277">
        <v>45345</v>
      </c>
      <c r="I142277">
        <v>6677</v>
      </c>
    </row>
    <row r="142278" spans="1:9" x14ac:dyDescent="0.35">
      <c r="A142278" t="s">
        <v>65439</v>
      </c>
      <c r="B142278" s="1">
        <v>44317</v>
      </c>
      <c r="C142278">
        <v>4115416</v>
      </c>
      <c r="D142278">
        <v>2817752</v>
      </c>
      <c r="E142278">
        <v>1297664</v>
      </c>
      <c r="F142278" t="s">
        <v>10</v>
      </c>
      <c r="G142278" t="s">
        <v>65528</v>
      </c>
      <c r="H142278">
        <v>43124</v>
      </c>
      <c r="I142278">
        <v>6656</v>
      </c>
    </row>
    <row r="142279" spans="1:9" x14ac:dyDescent="0.35">
      <c r="A142279" t="s">
        <v>65439</v>
      </c>
      <c r="B142279" s="1">
        <v>44318</v>
      </c>
      <c r="C142279">
        <v>4151554</v>
      </c>
      <c r="D142279">
        <v>2824955</v>
      </c>
      <c r="E142279">
        <v>1326599</v>
      </c>
      <c r="F142279" t="s">
        <v>10</v>
      </c>
      <c r="G142279" t="s">
        <v>65529</v>
      </c>
      <c r="H142279">
        <v>44154</v>
      </c>
      <c r="I142279">
        <v>7312</v>
      </c>
    </row>
    <row r="142280" spans="1:9" x14ac:dyDescent="0.35">
      <c r="A142280" t="s">
        <v>65439</v>
      </c>
      <c r="B142280" s="1">
        <v>44319</v>
      </c>
      <c r="C142280">
        <v>4181811</v>
      </c>
      <c r="D142280">
        <v>2833761</v>
      </c>
      <c r="E142280">
        <v>1348050</v>
      </c>
      <c r="F142280" t="s">
        <v>10</v>
      </c>
      <c r="G142280" t="s">
        <v>8638</v>
      </c>
      <c r="H142280">
        <v>42423</v>
      </c>
      <c r="I142280">
        <v>7371</v>
      </c>
    </row>
    <row r="142281" spans="1:9" x14ac:dyDescent="0.35">
      <c r="A142281" t="s">
        <v>65439</v>
      </c>
      <c r="B142281" s="1">
        <v>44320</v>
      </c>
      <c r="C142281">
        <v>4220716</v>
      </c>
      <c r="D142281">
        <v>2846834</v>
      </c>
      <c r="E142281">
        <v>1373882</v>
      </c>
      <c r="F142281" t="s">
        <v>10</v>
      </c>
      <c r="G142281" t="s">
        <v>21875</v>
      </c>
      <c r="H142281">
        <v>41113</v>
      </c>
      <c r="I142281">
        <v>8122</v>
      </c>
    </row>
    <row r="142282" spans="1:9" x14ac:dyDescent="0.35">
      <c r="A142282" t="s">
        <v>65439</v>
      </c>
      <c r="B142282" s="1">
        <v>44321</v>
      </c>
      <c r="C142282">
        <v>4260931</v>
      </c>
      <c r="D142282">
        <v>2860635</v>
      </c>
      <c r="E142282">
        <v>1400296</v>
      </c>
      <c r="F142282" t="s">
        <v>10</v>
      </c>
      <c r="G142282" t="s">
        <v>65530</v>
      </c>
      <c r="H142282">
        <v>39927</v>
      </c>
      <c r="I142282">
        <v>9118</v>
      </c>
    </row>
    <row r="142283" spans="1:9" x14ac:dyDescent="0.35">
      <c r="A142283" t="s">
        <v>65439</v>
      </c>
      <c r="B142283" s="1">
        <v>44322</v>
      </c>
      <c r="C142283">
        <v>4300841</v>
      </c>
      <c r="D142283">
        <v>2876633</v>
      </c>
      <c r="E142283">
        <v>1424208</v>
      </c>
      <c r="F142283" t="s">
        <v>10</v>
      </c>
      <c r="G142283" t="s">
        <v>65531</v>
      </c>
      <c r="H142283">
        <v>39118</v>
      </c>
      <c r="I142283">
        <v>10640</v>
      </c>
    </row>
    <row r="142284" spans="1:9" x14ac:dyDescent="0.35">
      <c r="A142284" t="s">
        <v>65439</v>
      </c>
      <c r="B142284" s="1">
        <v>44323</v>
      </c>
      <c r="C142284">
        <v>4334182</v>
      </c>
      <c r="D142284">
        <v>2883384</v>
      </c>
      <c r="E142284">
        <v>1450798</v>
      </c>
      <c r="F142284" t="s">
        <v>10</v>
      </c>
      <c r="G142284" t="s">
        <v>65532</v>
      </c>
      <c r="H142284">
        <v>36997</v>
      </c>
      <c r="I142284">
        <v>10292</v>
      </c>
    </row>
    <row r="142285" spans="1:9" x14ac:dyDescent="0.35">
      <c r="A142285" t="s">
        <v>65439</v>
      </c>
      <c r="B142285" s="1">
        <v>44324</v>
      </c>
      <c r="C142285">
        <v>4366271</v>
      </c>
      <c r="D142285">
        <v>2897975</v>
      </c>
      <c r="E142285">
        <v>1468296</v>
      </c>
      <c r="F142285" t="s">
        <v>10</v>
      </c>
      <c r="G142285" t="s">
        <v>65533</v>
      </c>
      <c r="H142285">
        <v>35836</v>
      </c>
      <c r="I142285">
        <v>11460</v>
      </c>
    </row>
    <row r="142286" spans="1:9" x14ac:dyDescent="0.35">
      <c r="A142286" t="s">
        <v>65439</v>
      </c>
      <c r="B142286" s="1">
        <v>44325</v>
      </c>
      <c r="C142286">
        <v>4394452</v>
      </c>
      <c r="D142286">
        <v>2909156</v>
      </c>
      <c r="E142286">
        <v>1485296</v>
      </c>
      <c r="F142286" t="s">
        <v>10</v>
      </c>
      <c r="G142286" t="s">
        <v>65534</v>
      </c>
      <c r="H142286">
        <v>34700</v>
      </c>
      <c r="I142286">
        <v>12029</v>
      </c>
    </row>
    <row r="142287" spans="1:9" x14ac:dyDescent="0.35">
      <c r="A142287" t="s">
        <v>65439</v>
      </c>
      <c r="B142287" s="1">
        <v>44326</v>
      </c>
      <c r="C142287">
        <v>4435576</v>
      </c>
      <c r="D142287">
        <v>2928963</v>
      </c>
      <c r="E142287">
        <v>1506613</v>
      </c>
      <c r="F142287" t="s">
        <v>10</v>
      </c>
      <c r="G142287" t="s">
        <v>65535</v>
      </c>
      <c r="H142287">
        <v>36252</v>
      </c>
      <c r="I142287">
        <v>13600</v>
      </c>
    </row>
    <row r="142288" spans="1:9" x14ac:dyDescent="0.35">
      <c r="A142288" t="s">
        <v>65439</v>
      </c>
      <c r="B142288" s="1">
        <v>44327</v>
      </c>
      <c r="C142288">
        <v>4475493</v>
      </c>
      <c r="D142288">
        <v>2948604</v>
      </c>
      <c r="E142288">
        <v>1526889</v>
      </c>
      <c r="F142288" t="s">
        <v>10</v>
      </c>
      <c r="G142288" t="s">
        <v>65536</v>
      </c>
      <c r="H142288">
        <v>36397</v>
      </c>
      <c r="I142288">
        <v>14539</v>
      </c>
    </row>
    <row r="142289" spans="1:9" x14ac:dyDescent="0.35">
      <c r="A142289" t="s">
        <v>65439</v>
      </c>
      <c r="B142289" s="1">
        <v>44328</v>
      </c>
      <c r="C142289">
        <v>4519508</v>
      </c>
      <c r="D142289">
        <v>2968169</v>
      </c>
      <c r="E142289">
        <v>1551339</v>
      </c>
      <c r="F142289" t="s">
        <v>10</v>
      </c>
      <c r="G142289" t="s">
        <v>65537</v>
      </c>
      <c r="H142289">
        <v>36940</v>
      </c>
      <c r="I142289">
        <v>15362</v>
      </c>
    </row>
    <row r="142290" spans="1:9" x14ac:dyDescent="0.35">
      <c r="A142290" t="s">
        <v>65439</v>
      </c>
      <c r="B142290" s="1">
        <v>44329</v>
      </c>
      <c r="C142290">
        <v>4561322</v>
      </c>
      <c r="D142290">
        <v>2985557</v>
      </c>
      <c r="E142290">
        <v>1575765</v>
      </c>
      <c r="F142290" t="s">
        <v>10</v>
      </c>
      <c r="G142290" t="s">
        <v>65538</v>
      </c>
      <c r="H142290">
        <v>37212</v>
      </c>
      <c r="I142290">
        <v>15561</v>
      </c>
    </row>
    <row r="142291" spans="1:9" x14ac:dyDescent="0.35">
      <c r="A142291" t="s">
        <v>65439</v>
      </c>
      <c r="B142291" s="1">
        <v>44330</v>
      </c>
      <c r="C142291">
        <v>4602858</v>
      </c>
      <c r="D142291">
        <v>3003339</v>
      </c>
      <c r="E142291">
        <v>1599519</v>
      </c>
      <c r="F142291" t="s">
        <v>10</v>
      </c>
      <c r="G142291" t="s">
        <v>65539</v>
      </c>
      <c r="H142291">
        <v>38382</v>
      </c>
      <c r="I142291">
        <v>17136</v>
      </c>
    </row>
    <row r="142292" spans="1:9" x14ac:dyDescent="0.35">
      <c r="A142292" t="s">
        <v>65439</v>
      </c>
      <c r="B142292" s="1">
        <v>44331</v>
      </c>
      <c r="C142292">
        <v>4641366</v>
      </c>
      <c r="D142292">
        <v>3020335</v>
      </c>
      <c r="E142292">
        <v>1621031</v>
      </c>
      <c r="F142292" t="s">
        <v>10</v>
      </c>
      <c r="G142292" t="s">
        <v>65540</v>
      </c>
      <c r="H142292">
        <v>39299</v>
      </c>
      <c r="I142292">
        <v>17480</v>
      </c>
    </row>
    <row r="142293" spans="1:9" x14ac:dyDescent="0.35">
      <c r="A142293" t="s">
        <v>65439</v>
      </c>
      <c r="B142293" s="1">
        <v>44332</v>
      </c>
      <c r="C142293">
        <v>4674326</v>
      </c>
      <c r="D142293">
        <v>3035790</v>
      </c>
      <c r="E142293">
        <v>1638536</v>
      </c>
      <c r="F142293" t="s">
        <v>10</v>
      </c>
      <c r="G142293" t="s">
        <v>65541</v>
      </c>
      <c r="H142293">
        <v>39982</v>
      </c>
      <c r="I142293">
        <v>18091</v>
      </c>
    </row>
    <row r="142294" spans="1:9" x14ac:dyDescent="0.35">
      <c r="A142294" t="s">
        <v>65439</v>
      </c>
      <c r="B142294" s="1">
        <v>44333</v>
      </c>
      <c r="C142294">
        <v>4714621</v>
      </c>
      <c r="D142294">
        <v>3045152</v>
      </c>
      <c r="E142294">
        <v>1669469</v>
      </c>
      <c r="F142294" t="s">
        <v>10</v>
      </c>
      <c r="G142294" t="s">
        <v>65542</v>
      </c>
      <c r="H142294">
        <v>39864</v>
      </c>
      <c r="I142294">
        <v>16598</v>
      </c>
    </row>
    <row r="142295" spans="1:9" x14ac:dyDescent="0.35">
      <c r="A142295" t="s">
        <v>65439</v>
      </c>
      <c r="B142295" s="1">
        <v>44334</v>
      </c>
      <c r="C142295">
        <v>4755771</v>
      </c>
      <c r="D142295">
        <v>3051383</v>
      </c>
      <c r="E142295">
        <v>1704388</v>
      </c>
      <c r="F142295" t="s">
        <v>10</v>
      </c>
      <c r="G142295" t="s">
        <v>65543</v>
      </c>
      <c r="H142295">
        <v>40040</v>
      </c>
      <c r="I142295">
        <v>14683</v>
      </c>
    </row>
    <row r="142296" spans="1:9" x14ac:dyDescent="0.35">
      <c r="A142296" t="s">
        <v>65439</v>
      </c>
      <c r="B142296" s="1">
        <v>44335</v>
      </c>
      <c r="C142296">
        <v>4805720</v>
      </c>
      <c r="D142296">
        <v>3063648</v>
      </c>
      <c r="E142296">
        <v>1742072</v>
      </c>
      <c r="F142296" t="s">
        <v>10</v>
      </c>
      <c r="G142296" t="s">
        <v>65544</v>
      </c>
      <c r="H142296">
        <v>40887</v>
      </c>
      <c r="I142296">
        <v>13640</v>
      </c>
    </row>
    <row r="142297" spans="1:9" x14ac:dyDescent="0.35">
      <c r="A142297" t="s">
        <v>65439</v>
      </c>
      <c r="B142297" s="1">
        <v>44336</v>
      </c>
      <c r="C142297">
        <v>4851291</v>
      </c>
      <c r="D142297">
        <v>3082251</v>
      </c>
      <c r="E142297">
        <v>1769040</v>
      </c>
      <c r="F142297" t="s">
        <v>10</v>
      </c>
      <c r="G142297" t="s">
        <v>65545</v>
      </c>
      <c r="H142297">
        <v>41424</v>
      </c>
      <c r="I142297">
        <v>13813</v>
      </c>
    </row>
    <row r="142298" spans="1:9" x14ac:dyDescent="0.35">
      <c r="A142298" t="s">
        <v>65439</v>
      </c>
      <c r="B142298" s="1">
        <v>44337</v>
      </c>
      <c r="C142298">
        <v>4896297</v>
      </c>
      <c r="D142298">
        <v>3096341</v>
      </c>
      <c r="E142298">
        <v>1799956</v>
      </c>
      <c r="F142298" t="s">
        <v>10</v>
      </c>
      <c r="G142298" t="s">
        <v>65546</v>
      </c>
      <c r="H142298">
        <v>41920</v>
      </c>
      <c r="I142298">
        <v>13286</v>
      </c>
    </row>
    <row r="142299" spans="1:9" x14ac:dyDescent="0.35">
      <c r="A142299" t="s">
        <v>65439</v>
      </c>
      <c r="B142299" s="1">
        <v>44338</v>
      </c>
      <c r="C142299">
        <v>4937749</v>
      </c>
      <c r="D142299">
        <v>3108819</v>
      </c>
      <c r="E142299">
        <v>1828930</v>
      </c>
      <c r="F142299" t="s">
        <v>10</v>
      </c>
      <c r="G142299" t="s">
        <v>27121</v>
      </c>
      <c r="H142299">
        <v>42340</v>
      </c>
      <c r="I142299">
        <v>12641</v>
      </c>
    </row>
    <row r="142300" spans="1:9" x14ac:dyDescent="0.35">
      <c r="A142300" t="s">
        <v>65439</v>
      </c>
      <c r="B142300" s="1">
        <v>44339</v>
      </c>
      <c r="C142300">
        <v>4974124</v>
      </c>
      <c r="D142300">
        <v>3121945</v>
      </c>
      <c r="E142300">
        <v>1852179</v>
      </c>
      <c r="F142300" t="s">
        <v>10</v>
      </c>
      <c r="G142300" t="s">
        <v>65547</v>
      </c>
      <c r="H142300">
        <v>42828</v>
      </c>
      <c r="I142300">
        <v>12308</v>
      </c>
    </row>
    <row r="142301" spans="1:9" x14ac:dyDescent="0.35">
      <c r="A142301" t="s">
        <v>65439</v>
      </c>
      <c r="B142301" s="1">
        <v>44340</v>
      </c>
      <c r="C142301">
        <v>5019580</v>
      </c>
      <c r="D142301">
        <v>3138366</v>
      </c>
      <c r="E142301">
        <v>1881214</v>
      </c>
      <c r="F142301" t="s">
        <v>10</v>
      </c>
      <c r="G142301" t="s">
        <v>65548</v>
      </c>
      <c r="H142301">
        <v>43566</v>
      </c>
      <c r="I142301">
        <v>13316</v>
      </c>
    </row>
    <row r="142302" spans="1:9" x14ac:dyDescent="0.35">
      <c r="A142302" t="s">
        <v>65439</v>
      </c>
      <c r="B142302" s="1">
        <v>44341</v>
      </c>
      <c r="C142302">
        <v>5069542</v>
      </c>
      <c r="D142302">
        <v>3155733</v>
      </c>
      <c r="E142302">
        <v>1913809</v>
      </c>
      <c r="F142302" t="s">
        <v>10</v>
      </c>
      <c r="G142302" t="s">
        <v>65549</v>
      </c>
      <c r="H142302">
        <v>44824</v>
      </c>
      <c r="I142302">
        <v>14907</v>
      </c>
    </row>
    <row r="142303" spans="1:9" x14ac:dyDescent="0.35">
      <c r="A142303" t="s">
        <v>65439</v>
      </c>
      <c r="B142303" s="1">
        <v>44342</v>
      </c>
      <c r="C142303">
        <v>5117092</v>
      </c>
      <c r="D142303">
        <v>3174807</v>
      </c>
      <c r="E142303">
        <v>1942285</v>
      </c>
      <c r="F142303" t="s">
        <v>10</v>
      </c>
      <c r="G142303" t="s">
        <v>65550</v>
      </c>
      <c r="H142303">
        <v>44482</v>
      </c>
      <c r="I142303">
        <v>15880</v>
      </c>
    </row>
    <row r="142304" spans="1:9" x14ac:dyDescent="0.35">
      <c r="A142304" t="s">
        <v>65439</v>
      </c>
      <c r="B142304" s="1">
        <v>44343</v>
      </c>
      <c r="C142304">
        <v>5167057</v>
      </c>
      <c r="D142304">
        <v>3196051</v>
      </c>
      <c r="E142304">
        <v>1971006</v>
      </c>
      <c r="F142304" t="s">
        <v>10</v>
      </c>
      <c r="G142304" t="s">
        <v>65551</v>
      </c>
      <c r="H142304">
        <v>45109</v>
      </c>
      <c r="I142304">
        <v>16257</v>
      </c>
    </row>
    <row r="142305" spans="1:9" x14ac:dyDescent="0.35">
      <c r="A142305" t="s">
        <v>65439</v>
      </c>
      <c r="B142305" s="1">
        <v>44344</v>
      </c>
      <c r="C142305">
        <v>5214179</v>
      </c>
      <c r="D142305">
        <v>3215770</v>
      </c>
      <c r="E142305">
        <v>1998409</v>
      </c>
      <c r="F142305" t="s">
        <v>10</v>
      </c>
      <c r="G142305" t="s">
        <v>65552</v>
      </c>
      <c r="H142305">
        <v>45412</v>
      </c>
      <c r="I142305">
        <v>17061</v>
      </c>
    </row>
    <row r="142306" spans="1:9" x14ac:dyDescent="0.35">
      <c r="A142306" t="s">
        <v>65439</v>
      </c>
      <c r="B142306" s="1">
        <v>44345</v>
      </c>
      <c r="C142306">
        <v>5257039</v>
      </c>
      <c r="D142306">
        <v>3234311</v>
      </c>
      <c r="E142306">
        <v>2022728</v>
      </c>
      <c r="F142306" t="s">
        <v>10</v>
      </c>
      <c r="G142306" t="s">
        <v>65553</v>
      </c>
      <c r="H142306">
        <v>45613</v>
      </c>
      <c r="I142306">
        <v>17927</v>
      </c>
    </row>
    <row r="142307" spans="1:9" x14ac:dyDescent="0.35">
      <c r="A142307" t="s">
        <v>65439</v>
      </c>
      <c r="B142307" s="1">
        <v>44346</v>
      </c>
      <c r="C142307">
        <v>5295391</v>
      </c>
      <c r="D142307">
        <v>3251138</v>
      </c>
      <c r="E142307">
        <v>2044253</v>
      </c>
      <c r="F142307" t="s">
        <v>10</v>
      </c>
      <c r="G142307" t="s">
        <v>65554</v>
      </c>
      <c r="H142307">
        <v>45895</v>
      </c>
      <c r="I142307">
        <v>18456</v>
      </c>
    </row>
    <row r="142308" spans="1:9" x14ac:dyDescent="0.35">
      <c r="A142308" t="s">
        <v>65439</v>
      </c>
      <c r="B142308" s="1">
        <v>44347</v>
      </c>
      <c r="C142308">
        <v>5342521</v>
      </c>
      <c r="D142308">
        <v>3267290</v>
      </c>
      <c r="E142308">
        <v>2075231</v>
      </c>
      <c r="F142308" t="s">
        <v>10</v>
      </c>
      <c r="G142308" t="s">
        <v>65555</v>
      </c>
      <c r="H142308">
        <v>46134</v>
      </c>
      <c r="I142308">
        <v>18418</v>
      </c>
    </row>
    <row r="142309" spans="1:9" x14ac:dyDescent="0.35">
      <c r="A142309" t="s">
        <v>65439</v>
      </c>
      <c r="B142309" s="1">
        <v>44348</v>
      </c>
      <c r="C142309">
        <v>5392438</v>
      </c>
      <c r="D142309">
        <v>3286261</v>
      </c>
      <c r="E142309">
        <v>2106177</v>
      </c>
      <c r="F142309" t="s">
        <v>10</v>
      </c>
      <c r="G142309" t="s">
        <v>65556</v>
      </c>
      <c r="H142309">
        <v>46128</v>
      </c>
      <c r="I142309">
        <v>18647</v>
      </c>
    </row>
    <row r="142310" spans="1:9" x14ac:dyDescent="0.35">
      <c r="A142310" t="s">
        <v>65439</v>
      </c>
      <c r="B142310" s="1">
        <v>44349</v>
      </c>
      <c r="C142310">
        <v>5443430</v>
      </c>
      <c r="D142310">
        <v>3305812</v>
      </c>
      <c r="E142310">
        <v>2137618</v>
      </c>
      <c r="F142310" t="s">
        <v>10</v>
      </c>
      <c r="G142310" t="s">
        <v>60613</v>
      </c>
      <c r="H142310">
        <v>46620</v>
      </c>
      <c r="I142310">
        <v>18715</v>
      </c>
    </row>
    <row r="142311" spans="1:9" x14ac:dyDescent="0.35">
      <c r="A142311" t="s">
        <v>65439</v>
      </c>
      <c r="B142311" s="1">
        <v>44350</v>
      </c>
      <c r="C142311">
        <v>5496575</v>
      </c>
      <c r="D142311">
        <v>3326005</v>
      </c>
      <c r="E142311">
        <v>2170570</v>
      </c>
      <c r="F142311" t="s">
        <v>10</v>
      </c>
      <c r="G142311" t="s">
        <v>65557</v>
      </c>
      <c r="H142311">
        <v>47074</v>
      </c>
      <c r="I142311">
        <v>18565</v>
      </c>
    </row>
    <row r="142312" spans="1:9" x14ac:dyDescent="0.35">
      <c r="A142312" t="s">
        <v>65439</v>
      </c>
      <c r="B142312" s="1">
        <v>44351</v>
      </c>
      <c r="C142312">
        <v>5548389</v>
      </c>
      <c r="D142312">
        <v>3345842</v>
      </c>
      <c r="E142312">
        <v>2202547</v>
      </c>
      <c r="F142312" t="s">
        <v>10</v>
      </c>
      <c r="G142312" t="s">
        <v>65558</v>
      </c>
      <c r="H142312">
        <v>47744</v>
      </c>
      <c r="I142312">
        <v>18582</v>
      </c>
    </row>
    <row r="142313" spans="1:9" x14ac:dyDescent="0.35">
      <c r="A142313" t="s">
        <v>65439</v>
      </c>
      <c r="B142313" s="1">
        <v>44352</v>
      </c>
      <c r="C142313">
        <v>5593272</v>
      </c>
      <c r="D142313">
        <v>3365779</v>
      </c>
      <c r="E142313">
        <v>2227493</v>
      </c>
      <c r="F142313" t="s">
        <v>10</v>
      </c>
      <c r="G142313" t="s">
        <v>65559</v>
      </c>
      <c r="H142313">
        <v>48033</v>
      </c>
      <c r="I142313">
        <v>18781</v>
      </c>
    </row>
    <row r="142314" spans="1:9" x14ac:dyDescent="0.35">
      <c r="A142314" t="s">
        <v>65439</v>
      </c>
      <c r="B142314" s="1">
        <v>44353</v>
      </c>
      <c r="C142314">
        <v>5637580</v>
      </c>
      <c r="D142314">
        <v>3386321</v>
      </c>
      <c r="E142314">
        <v>2251259</v>
      </c>
      <c r="F142314" t="s">
        <v>10</v>
      </c>
      <c r="G142314" t="s">
        <v>65560</v>
      </c>
      <c r="H142314">
        <v>48884</v>
      </c>
      <c r="I142314">
        <v>19312</v>
      </c>
    </row>
    <row r="142315" spans="1:9" x14ac:dyDescent="0.35">
      <c r="A142315" t="s">
        <v>65439</v>
      </c>
      <c r="B142315" s="1">
        <v>44354</v>
      </c>
      <c r="C142315">
        <v>5686069</v>
      </c>
      <c r="D142315">
        <v>3403866</v>
      </c>
      <c r="E142315">
        <v>2282203</v>
      </c>
      <c r="F142315" t="s">
        <v>10</v>
      </c>
      <c r="G142315" t="s">
        <v>65561</v>
      </c>
      <c r="H142315">
        <v>49078</v>
      </c>
      <c r="I142315">
        <v>19511</v>
      </c>
    </row>
    <row r="142316" spans="1:9" x14ac:dyDescent="0.35">
      <c r="A142316" t="s">
        <v>65439</v>
      </c>
      <c r="B142316" s="1">
        <v>44355</v>
      </c>
      <c r="C142316">
        <v>5736126</v>
      </c>
      <c r="D142316">
        <v>3422431</v>
      </c>
      <c r="E142316">
        <v>2313695</v>
      </c>
      <c r="F142316" t="s">
        <v>10</v>
      </c>
      <c r="G142316" t="s">
        <v>59475</v>
      </c>
      <c r="H142316">
        <v>49098</v>
      </c>
      <c r="I142316">
        <v>19453</v>
      </c>
    </row>
    <row r="142317" spans="1:9" x14ac:dyDescent="0.35">
      <c r="A142317" t="s">
        <v>65439</v>
      </c>
      <c r="B142317" s="1">
        <v>44356</v>
      </c>
      <c r="C142317">
        <v>5786398</v>
      </c>
      <c r="D142317">
        <v>3441217</v>
      </c>
      <c r="E142317">
        <v>2345181</v>
      </c>
      <c r="F142317" t="s">
        <v>10</v>
      </c>
      <c r="G142317" t="s">
        <v>65562</v>
      </c>
      <c r="H142317">
        <v>48995</v>
      </c>
      <c r="I142317">
        <v>19344</v>
      </c>
    </row>
    <row r="142318" spans="1:9" x14ac:dyDescent="0.35">
      <c r="A142318" t="s">
        <v>65439</v>
      </c>
      <c r="B142318" s="1">
        <v>44357</v>
      </c>
      <c r="C142318">
        <v>5834309</v>
      </c>
      <c r="D142318">
        <v>3459063</v>
      </c>
      <c r="E142318">
        <v>2375246</v>
      </c>
      <c r="F142318" t="s">
        <v>10</v>
      </c>
      <c r="G142318" t="s">
        <v>65563</v>
      </c>
      <c r="H142318">
        <v>48248</v>
      </c>
      <c r="I142318">
        <v>19008</v>
      </c>
    </row>
    <row r="142319" spans="1:9" x14ac:dyDescent="0.35">
      <c r="A142319" t="s">
        <v>65439</v>
      </c>
      <c r="B142319" s="1">
        <v>44358</v>
      </c>
      <c r="C142319">
        <v>5880078</v>
      </c>
      <c r="D142319">
        <v>3477378</v>
      </c>
      <c r="E142319">
        <v>2402700</v>
      </c>
      <c r="F142319" t="s">
        <v>10</v>
      </c>
      <c r="G142319" t="s">
        <v>65564</v>
      </c>
      <c r="H142319">
        <v>47384</v>
      </c>
      <c r="I142319">
        <v>18791</v>
      </c>
    </row>
    <row r="142320" spans="1:9" x14ac:dyDescent="0.35">
      <c r="A142320" t="s">
        <v>65439</v>
      </c>
      <c r="B142320" s="1">
        <v>44359</v>
      </c>
      <c r="C142320">
        <v>5923112</v>
      </c>
      <c r="D142320">
        <v>3497287</v>
      </c>
      <c r="E142320">
        <v>2425825</v>
      </c>
      <c r="F142320" t="s">
        <v>10</v>
      </c>
      <c r="G142320" t="s">
        <v>29822</v>
      </c>
      <c r="H142320">
        <v>47120</v>
      </c>
      <c r="I142320">
        <v>18787</v>
      </c>
    </row>
    <row r="142321" spans="1:9" x14ac:dyDescent="0.35">
      <c r="A142321" t="s">
        <v>65439</v>
      </c>
      <c r="B142321" s="1">
        <v>44360</v>
      </c>
      <c r="C142321">
        <v>5964502</v>
      </c>
      <c r="D142321">
        <v>3517668</v>
      </c>
      <c r="E142321">
        <v>2446834</v>
      </c>
      <c r="F142321" t="s">
        <v>10</v>
      </c>
      <c r="G142321" t="s">
        <v>65565</v>
      </c>
      <c r="H142321">
        <v>46703</v>
      </c>
      <c r="I142321">
        <v>18764</v>
      </c>
    </row>
    <row r="142322" spans="1:9" x14ac:dyDescent="0.35">
      <c r="A142322" t="s">
        <v>65439</v>
      </c>
      <c r="B142322" s="1">
        <v>44361</v>
      </c>
      <c r="C142322">
        <v>6001642</v>
      </c>
      <c r="D142322">
        <v>3531461</v>
      </c>
      <c r="E142322">
        <v>2470181</v>
      </c>
      <c r="F142322" t="s">
        <v>10</v>
      </c>
      <c r="G142322" t="s">
        <v>22179</v>
      </c>
      <c r="H142322">
        <v>45082</v>
      </c>
      <c r="I142322">
        <v>18228</v>
      </c>
    </row>
    <row r="142323" spans="1:9" x14ac:dyDescent="0.35">
      <c r="A142323" t="s">
        <v>65439</v>
      </c>
      <c r="B142323" s="1">
        <v>44362</v>
      </c>
      <c r="C142323">
        <v>6045097</v>
      </c>
      <c r="D142323">
        <v>3551739</v>
      </c>
      <c r="E142323">
        <v>2493358</v>
      </c>
      <c r="F142323" t="s">
        <v>10</v>
      </c>
      <c r="G142323" t="s">
        <v>65566</v>
      </c>
      <c r="H142323">
        <v>44139</v>
      </c>
      <c r="I142323">
        <v>18473</v>
      </c>
    </row>
    <row r="142324" spans="1:9" x14ac:dyDescent="0.35">
      <c r="A142324" t="s">
        <v>65439</v>
      </c>
      <c r="B142324" s="1">
        <v>44363</v>
      </c>
      <c r="C142324">
        <v>6087792</v>
      </c>
      <c r="D142324">
        <v>3571726</v>
      </c>
      <c r="E142324">
        <v>2516066</v>
      </c>
      <c r="F142324" t="s">
        <v>10</v>
      </c>
      <c r="G142324" t="s">
        <v>65567</v>
      </c>
      <c r="H142324">
        <v>43056</v>
      </c>
      <c r="I142324">
        <v>18644</v>
      </c>
    </row>
    <row r="142325" spans="1:9" x14ac:dyDescent="0.35">
      <c r="A142325" t="s">
        <v>65439</v>
      </c>
      <c r="B142325" s="1">
        <v>44364</v>
      </c>
      <c r="C142325">
        <v>6127441</v>
      </c>
      <c r="D142325">
        <v>3591638</v>
      </c>
      <c r="E142325">
        <v>2535803</v>
      </c>
      <c r="F142325" t="s">
        <v>10</v>
      </c>
      <c r="G142325" t="s">
        <v>65568</v>
      </c>
      <c r="H142325">
        <v>41876</v>
      </c>
      <c r="I142325">
        <v>18939</v>
      </c>
    </row>
    <row r="142326" spans="1:9" x14ac:dyDescent="0.35">
      <c r="A142326" t="s">
        <v>65439</v>
      </c>
      <c r="B142326" s="1">
        <v>44365</v>
      </c>
      <c r="C142326">
        <v>6166574</v>
      </c>
      <c r="D142326">
        <v>3611266</v>
      </c>
      <c r="E142326">
        <v>2555308</v>
      </c>
      <c r="F142326" t="s">
        <v>10</v>
      </c>
      <c r="G142326" t="s">
        <v>65569</v>
      </c>
      <c r="H142326">
        <v>40928</v>
      </c>
      <c r="I142326">
        <v>19127</v>
      </c>
    </row>
    <row r="142327" spans="1:9" x14ac:dyDescent="0.35">
      <c r="A142327" t="s">
        <v>65439</v>
      </c>
      <c r="B142327" s="1">
        <v>44366</v>
      </c>
      <c r="C142327">
        <v>6202226</v>
      </c>
      <c r="D142327">
        <v>3630589</v>
      </c>
      <c r="E142327">
        <v>2571637</v>
      </c>
      <c r="F142327" t="s">
        <v>10</v>
      </c>
      <c r="G142327" t="s">
        <v>65570</v>
      </c>
      <c r="H142327">
        <v>39873</v>
      </c>
      <c r="I142327">
        <v>19043</v>
      </c>
    </row>
    <row r="142328" spans="1:9" x14ac:dyDescent="0.35">
      <c r="A142328" t="s">
        <v>65439</v>
      </c>
      <c r="B142328" s="1">
        <v>44367</v>
      </c>
      <c r="C142328">
        <v>6234407</v>
      </c>
      <c r="D142328">
        <v>3647437</v>
      </c>
      <c r="E142328">
        <v>2586970</v>
      </c>
      <c r="F142328" t="s">
        <v>10</v>
      </c>
      <c r="G142328" t="s">
        <v>65571</v>
      </c>
      <c r="H142328">
        <v>38558</v>
      </c>
      <c r="I142328">
        <v>18538</v>
      </c>
    </row>
    <row r="142329" spans="1:9" x14ac:dyDescent="0.35">
      <c r="A142329" t="s">
        <v>65439</v>
      </c>
      <c r="B142329" s="1">
        <v>44368</v>
      </c>
      <c r="C142329">
        <v>6267324</v>
      </c>
      <c r="D142329">
        <v>3664571</v>
      </c>
      <c r="E142329">
        <v>2602753</v>
      </c>
      <c r="F142329" t="s">
        <v>10</v>
      </c>
      <c r="G142329" t="s">
        <v>65572</v>
      </c>
      <c r="H142329">
        <v>37955</v>
      </c>
      <c r="I142329">
        <v>19016</v>
      </c>
    </row>
    <row r="142330" spans="1:9" x14ac:dyDescent="0.35">
      <c r="A142330" t="s">
        <v>65439</v>
      </c>
      <c r="B142330" s="1">
        <v>44369</v>
      </c>
      <c r="C142330">
        <v>6299070</v>
      </c>
      <c r="D142330">
        <v>3681620</v>
      </c>
      <c r="E142330">
        <v>2617450</v>
      </c>
      <c r="F142330" t="s">
        <v>10</v>
      </c>
      <c r="G142330" t="s">
        <v>65573</v>
      </c>
      <c r="H142330">
        <v>36282</v>
      </c>
      <c r="I142330">
        <v>18554</v>
      </c>
    </row>
    <row r="142331" spans="1:9" x14ac:dyDescent="0.35">
      <c r="A142331" t="s">
        <v>65439</v>
      </c>
      <c r="B142331" s="1">
        <v>44370</v>
      </c>
      <c r="C142331">
        <v>6326836</v>
      </c>
      <c r="D142331">
        <v>3695303</v>
      </c>
      <c r="E142331">
        <v>2631533</v>
      </c>
      <c r="F142331" t="s">
        <v>10</v>
      </c>
      <c r="G142331" t="s">
        <v>65574</v>
      </c>
      <c r="H142331">
        <v>34149</v>
      </c>
      <c r="I142331">
        <v>17654</v>
      </c>
    </row>
    <row r="142332" spans="1:9" x14ac:dyDescent="0.35">
      <c r="A142332" t="s">
        <v>65439</v>
      </c>
      <c r="B142332" s="1">
        <v>44371</v>
      </c>
      <c r="C142332">
        <v>6357198</v>
      </c>
      <c r="D142332">
        <v>3709801</v>
      </c>
      <c r="E142332">
        <v>2647397</v>
      </c>
      <c r="F142332" t="s">
        <v>10</v>
      </c>
      <c r="G142332" t="s">
        <v>65575</v>
      </c>
      <c r="H142332">
        <v>32822</v>
      </c>
      <c r="I142332">
        <v>16880</v>
      </c>
    </row>
    <row r="142333" spans="1:9" x14ac:dyDescent="0.35">
      <c r="A142333" t="s">
        <v>65439</v>
      </c>
      <c r="B142333" s="1">
        <v>44372</v>
      </c>
      <c r="C142333">
        <v>6396928</v>
      </c>
      <c r="D142333">
        <v>3730101</v>
      </c>
      <c r="E142333">
        <v>2666827</v>
      </c>
      <c r="F142333" t="s">
        <v>10</v>
      </c>
      <c r="G142333" t="s">
        <v>65576</v>
      </c>
      <c r="H142333">
        <v>32908</v>
      </c>
      <c r="I142333">
        <v>16976</v>
      </c>
    </row>
    <row r="142334" spans="1:9" x14ac:dyDescent="0.35">
      <c r="A142334" t="s">
        <v>65439</v>
      </c>
      <c r="B142334" s="1">
        <v>44373</v>
      </c>
      <c r="C142334">
        <v>6426867</v>
      </c>
      <c r="D142334">
        <v>3747510</v>
      </c>
      <c r="E142334">
        <v>2679357</v>
      </c>
      <c r="F142334" t="s">
        <v>10</v>
      </c>
      <c r="G142334" t="s">
        <v>65577</v>
      </c>
      <c r="H142334">
        <v>32092</v>
      </c>
      <c r="I142334">
        <v>16703</v>
      </c>
    </row>
    <row r="142335" spans="1:9" x14ac:dyDescent="0.35">
      <c r="A142335" t="s">
        <v>65439</v>
      </c>
      <c r="B142335" s="1">
        <v>44374</v>
      </c>
      <c r="C142335">
        <v>6457154</v>
      </c>
      <c r="D142335">
        <v>3765379</v>
      </c>
      <c r="E142335">
        <v>2691775</v>
      </c>
      <c r="F142335" t="s">
        <v>10</v>
      </c>
      <c r="G142335" t="s">
        <v>65578</v>
      </c>
      <c r="H142335">
        <v>31821</v>
      </c>
      <c r="I142335">
        <v>16849</v>
      </c>
    </row>
    <row r="142336" spans="1:9" x14ac:dyDescent="0.35">
      <c r="A142336" t="s">
        <v>65439</v>
      </c>
      <c r="B142336" s="1">
        <v>44375</v>
      </c>
      <c r="C142336">
        <v>6483082</v>
      </c>
      <c r="D142336">
        <v>3781887</v>
      </c>
      <c r="E142336">
        <v>2701195</v>
      </c>
      <c r="F142336" t="s">
        <v>10</v>
      </c>
      <c r="G142336" t="s">
        <v>65579</v>
      </c>
      <c r="H142336">
        <v>30823</v>
      </c>
      <c r="I142336">
        <v>16759</v>
      </c>
    </row>
    <row r="142337" spans="1:9" x14ac:dyDescent="0.35">
      <c r="A142337" t="s">
        <v>65439</v>
      </c>
      <c r="B142337" s="1">
        <v>44376</v>
      </c>
      <c r="C142337">
        <v>6511704</v>
      </c>
      <c r="D142337">
        <v>3799467</v>
      </c>
      <c r="E142337">
        <v>2712237</v>
      </c>
      <c r="F142337" t="s">
        <v>10</v>
      </c>
      <c r="G142337" t="s">
        <v>65580</v>
      </c>
      <c r="H142337">
        <v>30376</v>
      </c>
      <c r="I142337">
        <v>16835</v>
      </c>
    </row>
    <row r="142338" spans="1:9" x14ac:dyDescent="0.35">
      <c r="A142338" t="s">
        <v>65439</v>
      </c>
      <c r="B142338" s="1">
        <v>44377</v>
      </c>
      <c r="C142338">
        <v>6538976</v>
      </c>
      <c r="D142338">
        <v>3816251</v>
      </c>
      <c r="E142338">
        <v>2722725</v>
      </c>
      <c r="F142338" t="s">
        <v>10</v>
      </c>
      <c r="G142338" t="s">
        <v>65581</v>
      </c>
      <c r="H142338">
        <v>30306</v>
      </c>
      <c r="I142338">
        <v>17278</v>
      </c>
    </row>
    <row r="142339" spans="1:9" x14ac:dyDescent="0.35">
      <c r="A142339" t="s">
        <v>65439</v>
      </c>
      <c r="B142339" s="1">
        <v>44378</v>
      </c>
      <c r="C142339">
        <v>6569117</v>
      </c>
      <c r="D142339">
        <v>3831770</v>
      </c>
      <c r="E142339">
        <v>2737347</v>
      </c>
      <c r="F142339" t="s">
        <v>10</v>
      </c>
      <c r="G142339" t="s">
        <v>65582</v>
      </c>
      <c r="H142339">
        <v>30274</v>
      </c>
      <c r="I142339">
        <v>17424</v>
      </c>
    </row>
    <row r="142340" spans="1:9" x14ac:dyDescent="0.35">
      <c r="A142340" t="s">
        <v>65439</v>
      </c>
      <c r="B142340" s="1">
        <v>44379</v>
      </c>
      <c r="C142340">
        <v>6593744</v>
      </c>
      <c r="D142340">
        <v>3844371</v>
      </c>
      <c r="E142340">
        <v>2749373</v>
      </c>
      <c r="F142340" t="s">
        <v>10</v>
      </c>
      <c r="G142340" t="s">
        <v>65583</v>
      </c>
      <c r="H142340">
        <v>28117</v>
      </c>
      <c r="I142340">
        <v>16324</v>
      </c>
    </row>
    <row r="142341" spans="1:9" x14ac:dyDescent="0.35">
      <c r="A142341" t="s">
        <v>65439</v>
      </c>
      <c r="B142341" s="1">
        <v>44380</v>
      </c>
      <c r="C142341">
        <v>6619740</v>
      </c>
      <c r="D142341">
        <v>3857584</v>
      </c>
      <c r="E142341">
        <v>2762156</v>
      </c>
      <c r="F142341" t="s">
        <v>10</v>
      </c>
      <c r="G142341" t="s">
        <v>65584</v>
      </c>
      <c r="H142341">
        <v>27553</v>
      </c>
      <c r="I142341">
        <v>15725</v>
      </c>
    </row>
    <row r="142342" spans="1:9" x14ac:dyDescent="0.35">
      <c r="A142342" t="s">
        <v>65439</v>
      </c>
      <c r="B142342" s="1">
        <v>44381</v>
      </c>
      <c r="C142342">
        <v>6643359</v>
      </c>
      <c r="D142342">
        <v>3869223</v>
      </c>
      <c r="E142342">
        <v>2774136</v>
      </c>
      <c r="F142342" t="s">
        <v>10</v>
      </c>
      <c r="G142342" t="s">
        <v>65585</v>
      </c>
      <c r="H142342">
        <v>26601</v>
      </c>
      <c r="I142342">
        <v>14835</v>
      </c>
    </row>
    <row r="142343" spans="1:9" x14ac:dyDescent="0.35">
      <c r="A142343" t="s">
        <v>65439</v>
      </c>
      <c r="B142343" s="1">
        <v>44382</v>
      </c>
      <c r="C142343">
        <v>6670529</v>
      </c>
      <c r="D142343">
        <v>3879458</v>
      </c>
      <c r="E142343">
        <v>2791071</v>
      </c>
      <c r="F142343" t="s">
        <v>10</v>
      </c>
      <c r="G142343" t="s">
        <v>65586</v>
      </c>
      <c r="H142343">
        <v>26778</v>
      </c>
      <c r="I142343">
        <v>13939</v>
      </c>
    </row>
    <row r="142344" spans="1:9" x14ac:dyDescent="0.35">
      <c r="A142344" t="s">
        <v>65439</v>
      </c>
      <c r="B142344" s="1">
        <v>44383</v>
      </c>
      <c r="C142344">
        <v>6699078</v>
      </c>
      <c r="D142344">
        <v>3890176</v>
      </c>
      <c r="E142344">
        <v>2808902</v>
      </c>
      <c r="F142344" t="s">
        <v>10</v>
      </c>
      <c r="G142344" t="s">
        <v>65587</v>
      </c>
      <c r="H142344">
        <v>26768</v>
      </c>
      <c r="I142344">
        <v>12958</v>
      </c>
    </row>
    <row r="142345" spans="1:9" x14ac:dyDescent="0.35">
      <c r="A142345" t="s">
        <v>65439</v>
      </c>
      <c r="B142345" s="1">
        <v>44384</v>
      </c>
      <c r="C142345">
        <v>6726750</v>
      </c>
      <c r="D142345">
        <v>3900864</v>
      </c>
      <c r="E142345">
        <v>2825886</v>
      </c>
      <c r="F142345" t="s">
        <v>10</v>
      </c>
      <c r="G142345" t="s">
        <v>65588</v>
      </c>
      <c r="H142345">
        <v>26825</v>
      </c>
      <c r="I142345">
        <v>12088</v>
      </c>
    </row>
    <row r="142346" spans="1:9" x14ac:dyDescent="0.35">
      <c r="A142346" t="s">
        <v>65439</v>
      </c>
      <c r="B142346" s="1">
        <v>44385</v>
      </c>
      <c r="C142346">
        <v>6755127</v>
      </c>
      <c r="D142346">
        <v>3911189</v>
      </c>
      <c r="E142346">
        <v>2843938</v>
      </c>
      <c r="F142346" t="s">
        <v>10</v>
      </c>
      <c r="G142346" t="s">
        <v>65589</v>
      </c>
      <c r="H142346">
        <v>26573</v>
      </c>
      <c r="I142346">
        <v>11346</v>
      </c>
    </row>
    <row r="142347" spans="1:9" x14ac:dyDescent="0.35">
      <c r="A142347" t="s">
        <v>65439</v>
      </c>
      <c r="B142347" s="1">
        <v>44386</v>
      </c>
      <c r="C142347">
        <v>6781255</v>
      </c>
      <c r="D142347">
        <v>3920145</v>
      </c>
      <c r="E142347">
        <v>2861110</v>
      </c>
      <c r="F142347" t="s">
        <v>10</v>
      </c>
      <c r="G142347" t="s">
        <v>65590</v>
      </c>
      <c r="H142347">
        <v>26787</v>
      </c>
      <c r="I142347">
        <v>10825</v>
      </c>
    </row>
    <row r="142348" spans="1:9" x14ac:dyDescent="0.35">
      <c r="A142348" t="s">
        <v>65439</v>
      </c>
      <c r="B142348" s="1">
        <v>44387</v>
      </c>
      <c r="C142348">
        <v>6805735</v>
      </c>
      <c r="D142348">
        <v>3928409</v>
      </c>
      <c r="E142348">
        <v>2877326</v>
      </c>
      <c r="F142348" t="s">
        <v>10</v>
      </c>
      <c r="G142348" t="s">
        <v>65591</v>
      </c>
      <c r="H142348">
        <v>26571</v>
      </c>
      <c r="I142348">
        <v>10118</v>
      </c>
    </row>
    <row r="142349" spans="1:9" x14ac:dyDescent="0.35">
      <c r="A142349" t="s">
        <v>65439</v>
      </c>
      <c r="B142349" s="1">
        <v>44388</v>
      </c>
      <c r="C142349">
        <v>6827679</v>
      </c>
      <c r="D142349">
        <v>3934408</v>
      </c>
      <c r="E142349">
        <v>2893271</v>
      </c>
      <c r="F142349" t="s">
        <v>10</v>
      </c>
      <c r="G142349" t="s">
        <v>65592</v>
      </c>
      <c r="H142349">
        <v>26331</v>
      </c>
      <c r="I142349">
        <v>9312</v>
      </c>
    </row>
    <row r="142350" spans="1:9" x14ac:dyDescent="0.35">
      <c r="A142350" t="s">
        <v>65439</v>
      </c>
      <c r="B142350" s="1">
        <v>44389</v>
      </c>
      <c r="C142350">
        <v>6845128</v>
      </c>
      <c r="D142350">
        <v>3941571</v>
      </c>
      <c r="E142350">
        <v>2903557</v>
      </c>
      <c r="F142350" t="s">
        <v>10</v>
      </c>
      <c r="G142350" t="s">
        <v>65593</v>
      </c>
      <c r="H142350">
        <v>24943</v>
      </c>
      <c r="I142350">
        <v>8873</v>
      </c>
    </row>
    <row r="142351" spans="1:9" x14ac:dyDescent="0.35">
      <c r="A142351" t="s">
        <v>65439</v>
      </c>
      <c r="B142351" s="1">
        <v>44390</v>
      </c>
      <c r="C142351">
        <v>6863350</v>
      </c>
      <c r="D142351">
        <v>3948446</v>
      </c>
      <c r="E142351">
        <v>2914904</v>
      </c>
      <c r="F142351" t="s">
        <v>10</v>
      </c>
      <c r="G142351" t="s">
        <v>23764</v>
      </c>
      <c r="H142351">
        <v>23467</v>
      </c>
      <c r="I142351">
        <v>8324</v>
      </c>
    </row>
    <row r="142352" spans="1:9" x14ac:dyDescent="0.35">
      <c r="A142352" t="s">
        <v>65439</v>
      </c>
      <c r="B142352" s="1">
        <v>44391</v>
      </c>
      <c r="C142352">
        <v>6883679</v>
      </c>
      <c r="D142352">
        <v>3956549</v>
      </c>
      <c r="E142352">
        <v>2927130</v>
      </c>
      <c r="F142352" t="s">
        <v>10</v>
      </c>
      <c r="G142352" t="s">
        <v>8663</v>
      </c>
      <c r="H142352">
        <v>22418</v>
      </c>
      <c r="I142352">
        <v>7955</v>
      </c>
    </row>
    <row r="142353" spans="1:9" x14ac:dyDescent="0.35">
      <c r="A142353" t="s">
        <v>65439</v>
      </c>
      <c r="B142353" s="1">
        <v>44392</v>
      </c>
      <c r="C142353">
        <v>6903704</v>
      </c>
      <c r="D142353">
        <v>3963502</v>
      </c>
      <c r="E142353">
        <v>2940202</v>
      </c>
      <c r="F142353" t="s">
        <v>10</v>
      </c>
      <c r="G142353" t="s">
        <v>65594</v>
      </c>
      <c r="H142353">
        <v>21225</v>
      </c>
      <c r="I142353">
        <v>7473</v>
      </c>
    </row>
    <row r="142354" spans="1:9" x14ac:dyDescent="0.35">
      <c r="A142354" t="s">
        <v>65439</v>
      </c>
      <c r="B142354" s="1">
        <v>44393</v>
      </c>
      <c r="C142354">
        <v>6924802</v>
      </c>
      <c r="D142354">
        <v>3970026</v>
      </c>
      <c r="E142354">
        <v>2954776</v>
      </c>
      <c r="F142354" t="s">
        <v>10</v>
      </c>
      <c r="G142354" t="s">
        <v>65595</v>
      </c>
      <c r="H142354">
        <v>20507</v>
      </c>
      <c r="I142354">
        <v>7126</v>
      </c>
    </row>
    <row r="142355" spans="1:9" x14ac:dyDescent="0.35">
      <c r="A142355" t="s">
        <v>65439</v>
      </c>
      <c r="B142355" s="1">
        <v>44394</v>
      </c>
      <c r="C142355">
        <v>6942076</v>
      </c>
      <c r="D142355">
        <v>3976022</v>
      </c>
      <c r="E142355">
        <v>2966054</v>
      </c>
      <c r="F142355" t="s">
        <v>10</v>
      </c>
      <c r="G142355" t="s">
        <v>65596</v>
      </c>
      <c r="H142355">
        <v>19477</v>
      </c>
      <c r="I142355">
        <v>6802</v>
      </c>
    </row>
    <row r="142356" spans="1:9" x14ac:dyDescent="0.35">
      <c r="A142356" t="s">
        <v>65439</v>
      </c>
      <c r="B142356" s="1">
        <v>44395</v>
      </c>
      <c r="C142356">
        <v>6960696</v>
      </c>
      <c r="D142356">
        <v>3981950</v>
      </c>
      <c r="E142356">
        <v>2978746</v>
      </c>
      <c r="F142356" t="s">
        <v>10</v>
      </c>
      <c r="G142356" t="s">
        <v>65597</v>
      </c>
      <c r="H142356">
        <v>19002</v>
      </c>
      <c r="I142356">
        <v>6792</v>
      </c>
    </row>
    <row r="142357" spans="1:9" x14ac:dyDescent="0.35">
      <c r="A142357" t="s">
        <v>65439</v>
      </c>
      <c r="B142357" s="1">
        <v>44396</v>
      </c>
      <c r="C142357">
        <v>6979519</v>
      </c>
      <c r="D142357">
        <v>3984433</v>
      </c>
      <c r="E142357">
        <v>2995086</v>
      </c>
      <c r="F142357" t="s">
        <v>10</v>
      </c>
      <c r="G142357" t="s">
        <v>65598</v>
      </c>
      <c r="H142357">
        <v>19199</v>
      </c>
      <c r="I142357">
        <v>6123</v>
      </c>
    </row>
    <row r="142358" spans="1:9" x14ac:dyDescent="0.35">
      <c r="A142358" t="s">
        <v>65439</v>
      </c>
      <c r="B142358" s="1">
        <v>44397</v>
      </c>
      <c r="C142358">
        <v>6997579</v>
      </c>
      <c r="D142358">
        <v>3987074</v>
      </c>
      <c r="E142358">
        <v>3010505</v>
      </c>
      <c r="F142358" t="s">
        <v>10</v>
      </c>
      <c r="G142358" t="s">
        <v>65599</v>
      </c>
      <c r="H142358">
        <v>19176</v>
      </c>
      <c r="I142358">
        <v>5518</v>
      </c>
    </row>
    <row r="142359" spans="1:9" x14ac:dyDescent="0.35">
      <c r="A142359" t="s">
        <v>65439</v>
      </c>
      <c r="B142359" s="1">
        <v>44398</v>
      </c>
      <c r="C142359">
        <v>7018198</v>
      </c>
      <c r="D142359">
        <v>3989927</v>
      </c>
      <c r="E142359">
        <v>3028271</v>
      </c>
      <c r="F142359" t="s">
        <v>10</v>
      </c>
      <c r="G142359" t="s">
        <v>65600</v>
      </c>
      <c r="H142359">
        <v>19217</v>
      </c>
      <c r="I142359">
        <v>4768</v>
      </c>
    </row>
    <row r="142360" spans="1:9" x14ac:dyDescent="0.35">
      <c r="A142360" t="s">
        <v>65439</v>
      </c>
      <c r="B142360" s="1">
        <v>44399</v>
      </c>
      <c r="C142360">
        <v>7037130</v>
      </c>
      <c r="D142360">
        <v>3992327</v>
      </c>
      <c r="E142360">
        <v>3044803</v>
      </c>
      <c r="F142360" t="s">
        <v>10</v>
      </c>
      <c r="G142360" t="s">
        <v>65601</v>
      </c>
      <c r="H142360">
        <v>19061</v>
      </c>
      <c r="I142360">
        <v>4118</v>
      </c>
    </row>
    <row r="142361" spans="1:9" x14ac:dyDescent="0.35">
      <c r="A142361" t="s">
        <v>65439</v>
      </c>
      <c r="B142361" s="1">
        <v>44400</v>
      </c>
      <c r="C142361">
        <v>7059324</v>
      </c>
      <c r="D142361">
        <v>3994883</v>
      </c>
      <c r="E142361">
        <v>3064441</v>
      </c>
      <c r="F142361" t="s">
        <v>10</v>
      </c>
      <c r="G142361" t="s">
        <v>17664</v>
      </c>
      <c r="H142361">
        <v>19217</v>
      </c>
      <c r="I142361">
        <v>3551</v>
      </c>
    </row>
    <row r="142362" spans="1:9" x14ac:dyDescent="0.35">
      <c r="A142362" t="s">
        <v>65439</v>
      </c>
      <c r="B142362" s="1">
        <v>44401</v>
      </c>
      <c r="C142362">
        <v>7076597</v>
      </c>
      <c r="D142362">
        <v>3997105</v>
      </c>
      <c r="E142362">
        <v>3079492</v>
      </c>
      <c r="F142362" t="s">
        <v>10</v>
      </c>
      <c r="G142362" t="s">
        <v>65602</v>
      </c>
      <c r="H142362">
        <v>19217</v>
      </c>
      <c r="I142362">
        <v>3012</v>
      </c>
    </row>
    <row r="142363" spans="1:9" x14ac:dyDescent="0.35">
      <c r="A142363" t="s">
        <v>65439</v>
      </c>
      <c r="B142363" s="1">
        <v>44402</v>
      </c>
      <c r="C142363">
        <v>7090729</v>
      </c>
      <c r="D142363">
        <v>3998627</v>
      </c>
      <c r="E142363">
        <v>3092102</v>
      </c>
      <c r="F142363" t="s">
        <v>10</v>
      </c>
      <c r="G142363" t="s">
        <v>65603</v>
      </c>
      <c r="H142363">
        <v>18576</v>
      </c>
      <c r="I142363">
        <v>2382</v>
      </c>
    </row>
    <row r="142364" spans="1:9" x14ac:dyDescent="0.35">
      <c r="A142364" t="s">
        <v>65439</v>
      </c>
      <c r="B142364" s="1">
        <v>44403</v>
      </c>
      <c r="C142364">
        <v>7109586</v>
      </c>
      <c r="D142364">
        <v>4000658</v>
      </c>
      <c r="E142364">
        <v>3108928</v>
      </c>
      <c r="F142364" t="s">
        <v>10</v>
      </c>
      <c r="G142364" t="s">
        <v>65604</v>
      </c>
      <c r="H142364">
        <v>18581</v>
      </c>
      <c r="I142364">
        <v>2318</v>
      </c>
    </row>
    <row r="142365" spans="1:9" x14ac:dyDescent="0.35">
      <c r="A142365" t="s">
        <v>65439</v>
      </c>
      <c r="B142365" s="1">
        <v>44404</v>
      </c>
      <c r="C142365">
        <v>7128593</v>
      </c>
      <c r="D142365">
        <v>4002903</v>
      </c>
      <c r="E142365">
        <v>3125690</v>
      </c>
      <c r="F142365" t="s">
        <v>10</v>
      </c>
      <c r="G142365" t="s">
        <v>45965</v>
      </c>
      <c r="H142365">
        <v>18716</v>
      </c>
      <c r="I142365">
        <v>2261</v>
      </c>
    </row>
    <row r="142366" spans="1:9" x14ac:dyDescent="0.35">
      <c r="A142366" t="s">
        <v>65439</v>
      </c>
      <c r="B142366" s="1">
        <v>44405</v>
      </c>
      <c r="C142366">
        <v>7150438</v>
      </c>
      <c r="D142366">
        <v>4005421</v>
      </c>
      <c r="E142366">
        <v>3145017</v>
      </c>
      <c r="F142366" t="s">
        <v>10</v>
      </c>
      <c r="G142366" t="s">
        <v>64758</v>
      </c>
      <c r="H142366">
        <v>18891</v>
      </c>
      <c r="I142366">
        <v>2213</v>
      </c>
    </row>
    <row r="142367" spans="1:9" x14ac:dyDescent="0.35">
      <c r="A142367" t="s">
        <v>65439</v>
      </c>
      <c r="B142367" s="1">
        <v>44406</v>
      </c>
      <c r="C142367">
        <v>7170239</v>
      </c>
      <c r="D142367">
        <v>4007577</v>
      </c>
      <c r="E142367">
        <v>3162662</v>
      </c>
      <c r="F142367" t="s">
        <v>10</v>
      </c>
      <c r="G142367" t="s">
        <v>28440</v>
      </c>
      <c r="H142367">
        <v>19016</v>
      </c>
      <c r="I142367">
        <v>2179</v>
      </c>
    </row>
    <row r="142368" spans="1:9" x14ac:dyDescent="0.35">
      <c r="A142368" t="s">
        <v>65439</v>
      </c>
      <c r="B142368" s="1">
        <v>44407</v>
      </c>
      <c r="C142368">
        <v>7189771</v>
      </c>
      <c r="D142368">
        <v>4009611</v>
      </c>
      <c r="E142368">
        <v>3180160</v>
      </c>
      <c r="F142368" t="s">
        <v>10</v>
      </c>
      <c r="G142368" t="s">
        <v>65605</v>
      </c>
      <c r="H142368">
        <v>18635</v>
      </c>
      <c r="I142368">
        <v>2104</v>
      </c>
    </row>
    <row r="142369" spans="1:9" x14ac:dyDescent="0.35">
      <c r="A142369" t="s">
        <v>65439</v>
      </c>
      <c r="B142369" s="1">
        <v>44408</v>
      </c>
      <c r="C142369">
        <v>7208959</v>
      </c>
      <c r="D142369">
        <v>4011060</v>
      </c>
      <c r="E142369">
        <v>3197899</v>
      </c>
      <c r="F142369" t="s">
        <v>10</v>
      </c>
      <c r="G142369" t="s">
        <v>47569</v>
      </c>
      <c r="H142369">
        <v>18909</v>
      </c>
      <c r="I142369">
        <v>1994</v>
      </c>
    </row>
    <row r="142370" spans="1:9" x14ac:dyDescent="0.35">
      <c r="A142370" t="s">
        <v>65439</v>
      </c>
      <c r="B142370" s="1">
        <v>44409</v>
      </c>
      <c r="C142370">
        <v>7227297</v>
      </c>
      <c r="D142370">
        <v>4012496</v>
      </c>
      <c r="E142370">
        <v>3214801</v>
      </c>
      <c r="F142370" t="s">
        <v>10</v>
      </c>
      <c r="G142370" t="s">
        <v>36412</v>
      </c>
      <c r="H142370">
        <v>19510</v>
      </c>
      <c r="I142370">
        <v>1981</v>
      </c>
    </row>
    <row r="142371" spans="1:9" x14ac:dyDescent="0.35">
      <c r="A142371" t="s">
        <v>65439</v>
      </c>
      <c r="B142371" s="1">
        <v>44410</v>
      </c>
      <c r="C142371">
        <v>7245543</v>
      </c>
      <c r="D142371">
        <v>4014212</v>
      </c>
      <c r="E142371">
        <v>3231331</v>
      </c>
      <c r="F142371" t="s">
        <v>10</v>
      </c>
      <c r="G142371" t="s">
        <v>65606</v>
      </c>
      <c r="H142371">
        <v>19422</v>
      </c>
      <c r="I142371">
        <v>1936</v>
      </c>
    </row>
    <row r="142372" spans="1:9" x14ac:dyDescent="0.35">
      <c r="A142372" t="s">
        <v>65439</v>
      </c>
      <c r="B142372" s="1">
        <v>44411</v>
      </c>
      <c r="C142372">
        <v>7265948</v>
      </c>
      <c r="D142372">
        <v>4016326</v>
      </c>
      <c r="E142372">
        <v>3249622</v>
      </c>
      <c r="F142372" t="s">
        <v>10</v>
      </c>
      <c r="G142372" t="s">
        <v>45309</v>
      </c>
      <c r="H142372">
        <v>19622</v>
      </c>
      <c r="I142372">
        <v>1918</v>
      </c>
    </row>
    <row r="142373" spans="1:9" x14ac:dyDescent="0.35">
      <c r="A142373" t="s">
        <v>65439</v>
      </c>
      <c r="B142373" s="1">
        <v>44412</v>
      </c>
      <c r="C142373">
        <v>7287390</v>
      </c>
      <c r="D142373">
        <v>4018503</v>
      </c>
      <c r="E142373">
        <v>3268887</v>
      </c>
      <c r="F142373" t="s">
        <v>10</v>
      </c>
      <c r="G142373" t="s">
        <v>65607</v>
      </c>
      <c r="H142373">
        <v>19565</v>
      </c>
      <c r="I142373">
        <v>1869</v>
      </c>
    </row>
    <row r="142374" spans="1:9" x14ac:dyDescent="0.35">
      <c r="A142374" t="s">
        <v>65439</v>
      </c>
      <c r="B142374" s="1">
        <v>44413</v>
      </c>
      <c r="C142374">
        <v>7306865</v>
      </c>
      <c r="D142374">
        <v>4020712</v>
      </c>
      <c r="E142374">
        <v>3286153</v>
      </c>
      <c r="F142374" t="s">
        <v>10</v>
      </c>
      <c r="G142374" t="s">
        <v>65608</v>
      </c>
      <c r="H142374">
        <v>19518</v>
      </c>
      <c r="I142374">
        <v>1876</v>
      </c>
    </row>
    <row r="142375" spans="1:9" x14ac:dyDescent="0.35">
      <c r="A142375" t="s">
        <v>65439</v>
      </c>
      <c r="B142375" s="1">
        <v>44414</v>
      </c>
      <c r="C142375">
        <v>7328239</v>
      </c>
      <c r="D142375">
        <v>4022914</v>
      </c>
      <c r="E142375">
        <v>3305325</v>
      </c>
      <c r="F142375" t="s">
        <v>10</v>
      </c>
      <c r="G142375" t="s">
        <v>65609</v>
      </c>
      <c r="H142375">
        <v>19781</v>
      </c>
      <c r="I142375">
        <v>1900</v>
      </c>
    </row>
    <row r="142376" spans="1:9" x14ac:dyDescent="0.35">
      <c r="A142376" t="s">
        <v>65439</v>
      </c>
      <c r="B142376" s="1">
        <v>44415</v>
      </c>
      <c r="C142376">
        <v>7348318</v>
      </c>
      <c r="D142376">
        <v>4024852</v>
      </c>
      <c r="E142376">
        <v>3323466</v>
      </c>
      <c r="F142376" t="s">
        <v>10</v>
      </c>
      <c r="G142376" t="s">
        <v>65610</v>
      </c>
      <c r="H142376">
        <v>19908</v>
      </c>
      <c r="I142376">
        <v>1970</v>
      </c>
    </row>
    <row r="142377" spans="1:9" x14ac:dyDescent="0.35">
      <c r="A142377" t="s">
        <v>65439</v>
      </c>
      <c r="B142377" s="1">
        <v>44416</v>
      </c>
      <c r="C142377">
        <v>7368883</v>
      </c>
      <c r="D142377">
        <v>4026827</v>
      </c>
      <c r="E142377">
        <v>3342056</v>
      </c>
      <c r="F142377" t="s">
        <v>10</v>
      </c>
      <c r="G142377" t="s">
        <v>65611</v>
      </c>
      <c r="H142377">
        <v>20227</v>
      </c>
      <c r="I142377">
        <v>2047</v>
      </c>
    </row>
    <row r="142378" spans="1:9" x14ac:dyDescent="0.35">
      <c r="A142378" t="s">
        <v>65439</v>
      </c>
      <c r="B142378" s="1">
        <v>44417</v>
      </c>
      <c r="C142378">
        <v>7387282</v>
      </c>
      <c r="D142378">
        <v>4029479</v>
      </c>
      <c r="E142378">
        <v>3357803</v>
      </c>
      <c r="F142378" t="s">
        <v>10</v>
      </c>
      <c r="G142378" t="s">
        <v>65612</v>
      </c>
      <c r="H142378">
        <v>20248</v>
      </c>
      <c r="I142378">
        <v>2181</v>
      </c>
    </row>
    <row r="142379" spans="1:9" x14ac:dyDescent="0.35">
      <c r="A142379" t="s">
        <v>65439</v>
      </c>
      <c r="B142379" s="1">
        <v>44418</v>
      </c>
      <c r="C142379">
        <v>7409944</v>
      </c>
      <c r="D142379">
        <v>4034420</v>
      </c>
      <c r="E142379">
        <v>3375524</v>
      </c>
      <c r="F142379" t="s">
        <v>10</v>
      </c>
      <c r="G142379" t="s">
        <v>65613</v>
      </c>
      <c r="H142379">
        <v>20571</v>
      </c>
      <c r="I142379">
        <v>2585</v>
      </c>
    </row>
    <row r="142380" spans="1:9" x14ac:dyDescent="0.35">
      <c r="A142380" t="s">
        <v>65439</v>
      </c>
      <c r="B142380" s="1">
        <v>44419</v>
      </c>
      <c r="C142380">
        <v>7433126</v>
      </c>
      <c r="D142380">
        <v>4039226</v>
      </c>
      <c r="E142380">
        <v>3393900</v>
      </c>
      <c r="F142380" t="s">
        <v>10</v>
      </c>
      <c r="G142380" t="s">
        <v>65614</v>
      </c>
      <c r="H142380">
        <v>20819</v>
      </c>
      <c r="I142380">
        <v>2960</v>
      </c>
    </row>
    <row r="142381" spans="1:9" x14ac:dyDescent="0.35">
      <c r="A142381" t="s">
        <v>65439</v>
      </c>
      <c r="B142381" s="1">
        <v>44420</v>
      </c>
      <c r="C142381">
        <v>7457001</v>
      </c>
      <c r="D142381">
        <v>4044950</v>
      </c>
      <c r="E142381">
        <v>3412051</v>
      </c>
      <c r="F142381" t="s">
        <v>10</v>
      </c>
      <c r="G142381" t="s">
        <v>65615</v>
      </c>
      <c r="H142381">
        <v>21448</v>
      </c>
      <c r="I142381">
        <v>3463</v>
      </c>
    </row>
    <row r="142382" spans="1:9" x14ac:dyDescent="0.35">
      <c r="A142382" t="s">
        <v>65439</v>
      </c>
      <c r="B142382" s="1">
        <v>44421</v>
      </c>
      <c r="C142382">
        <v>7481073</v>
      </c>
      <c r="D142382">
        <v>4050011</v>
      </c>
      <c r="E142382">
        <v>3431062</v>
      </c>
      <c r="F142382" t="s">
        <v>10</v>
      </c>
      <c r="G142382" t="s">
        <v>43456</v>
      </c>
      <c r="H142382">
        <v>21833</v>
      </c>
      <c r="I142382">
        <v>3871</v>
      </c>
    </row>
    <row r="142383" spans="1:9" x14ac:dyDescent="0.35">
      <c r="A142383" t="s">
        <v>65439</v>
      </c>
      <c r="B142383" s="1">
        <v>44422</v>
      </c>
      <c r="C142383">
        <v>7504743</v>
      </c>
      <c r="D142383">
        <v>4054842</v>
      </c>
      <c r="E142383">
        <v>3449901</v>
      </c>
      <c r="F142383" t="s">
        <v>10</v>
      </c>
      <c r="G142383" t="s">
        <v>14796</v>
      </c>
      <c r="H142383">
        <v>22346</v>
      </c>
      <c r="I142383">
        <v>4284</v>
      </c>
    </row>
    <row r="142384" spans="1:9" x14ac:dyDescent="0.35">
      <c r="A142384" t="s">
        <v>65439</v>
      </c>
      <c r="B142384" s="1">
        <v>44423</v>
      </c>
      <c r="C142384">
        <v>7526299</v>
      </c>
      <c r="D142384">
        <v>4058482</v>
      </c>
      <c r="E142384">
        <v>3467817</v>
      </c>
      <c r="F142384" t="s">
        <v>10</v>
      </c>
      <c r="G142384" t="s">
        <v>65616</v>
      </c>
      <c r="H142384">
        <v>22488</v>
      </c>
      <c r="I142384">
        <v>4522</v>
      </c>
    </row>
    <row r="142385" spans="1:9" x14ac:dyDescent="0.35">
      <c r="A142385" t="s">
        <v>65439</v>
      </c>
      <c r="B142385" s="1">
        <v>44424</v>
      </c>
      <c r="C142385">
        <v>7543875</v>
      </c>
      <c r="D142385">
        <v>4061687</v>
      </c>
      <c r="E142385">
        <v>3482188</v>
      </c>
      <c r="F142385" t="s">
        <v>10</v>
      </c>
      <c r="G142385" t="s">
        <v>65617</v>
      </c>
      <c r="H142385">
        <v>22370</v>
      </c>
      <c r="I142385">
        <v>4601</v>
      </c>
    </row>
    <row r="142386" spans="1:9" x14ac:dyDescent="0.35">
      <c r="A142386" t="s">
        <v>65439</v>
      </c>
      <c r="B142386" s="1">
        <v>44425</v>
      </c>
      <c r="C142386">
        <v>7564227</v>
      </c>
      <c r="D142386">
        <v>4065970</v>
      </c>
      <c r="E142386">
        <v>3498257</v>
      </c>
      <c r="F142386" t="s">
        <v>10</v>
      </c>
      <c r="G142386" t="s">
        <v>65618</v>
      </c>
      <c r="H142386">
        <v>22040</v>
      </c>
      <c r="I142386">
        <v>4507</v>
      </c>
    </row>
    <row r="142387" spans="1:9" x14ac:dyDescent="0.35">
      <c r="A142387" t="s">
        <v>65439</v>
      </c>
      <c r="B142387" s="1">
        <v>44426</v>
      </c>
      <c r="C142387">
        <v>7581479</v>
      </c>
      <c r="D142387">
        <v>4068806</v>
      </c>
      <c r="E142387">
        <v>3512673</v>
      </c>
      <c r="F142387" t="s">
        <v>10</v>
      </c>
      <c r="G142387" t="s">
        <v>23092</v>
      </c>
      <c r="H142387">
        <v>21193</v>
      </c>
      <c r="I142387">
        <v>4226</v>
      </c>
    </row>
    <row r="142388" spans="1:9" x14ac:dyDescent="0.35">
      <c r="A142388" t="s">
        <v>65439</v>
      </c>
      <c r="B142388" s="1">
        <v>44427</v>
      </c>
      <c r="C142388">
        <v>7598291</v>
      </c>
      <c r="D142388">
        <v>4071537</v>
      </c>
      <c r="E142388">
        <v>3526754</v>
      </c>
      <c r="F142388" t="s">
        <v>10</v>
      </c>
      <c r="G142388" t="s">
        <v>29596</v>
      </c>
      <c r="H142388">
        <v>20184</v>
      </c>
      <c r="I142388">
        <v>3798</v>
      </c>
    </row>
    <row r="142389" spans="1:9" x14ac:dyDescent="0.35">
      <c r="A142389" t="s">
        <v>65439</v>
      </c>
      <c r="B142389" s="1">
        <v>44428</v>
      </c>
      <c r="C142389">
        <v>7617263</v>
      </c>
      <c r="D142389">
        <v>4075555</v>
      </c>
      <c r="E142389">
        <v>3541708</v>
      </c>
      <c r="F142389" t="s">
        <v>10</v>
      </c>
      <c r="G142389" t="s">
        <v>65619</v>
      </c>
      <c r="H142389">
        <v>19456</v>
      </c>
      <c r="I142389">
        <v>3649</v>
      </c>
    </row>
    <row r="142390" spans="1:9" x14ac:dyDescent="0.35">
      <c r="A142390" t="s">
        <v>65439</v>
      </c>
      <c r="B142390" s="1">
        <v>44429</v>
      </c>
      <c r="C142390">
        <v>7636443</v>
      </c>
      <c r="D142390">
        <v>4079496</v>
      </c>
      <c r="E142390">
        <v>3556947</v>
      </c>
      <c r="F142390" t="s">
        <v>10</v>
      </c>
      <c r="G142390" t="s">
        <v>46868</v>
      </c>
      <c r="H142390">
        <v>18814</v>
      </c>
      <c r="I142390">
        <v>3522</v>
      </c>
    </row>
    <row r="142391" spans="1:9" x14ac:dyDescent="0.35">
      <c r="A142391" t="s">
        <v>65439</v>
      </c>
      <c r="B142391" s="1">
        <v>44430</v>
      </c>
      <c r="C142391">
        <v>7654740</v>
      </c>
      <c r="D142391">
        <v>4082698</v>
      </c>
      <c r="E142391">
        <v>3572042</v>
      </c>
      <c r="F142391" t="s">
        <v>10</v>
      </c>
      <c r="G142391" t="s">
        <v>47438</v>
      </c>
      <c r="H142391">
        <v>18349</v>
      </c>
      <c r="I142391">
        <v>3459</v>
      </c>
    </row>
    <row r="142392" spans="1:9" x14ac:dyDescent="0.35">
      <c r="A142392" t="s">
        <v>65439</v>
      </c>
      <c r="B142392" s="1">
        <v>44431</v>
      </c>
      <c r="C142392">
        <v>7672697</v>
      </c>
      <c r="D142392">
        <v>4085552</v>
      </c>
      <c r="E142392">
        <v>3587145</v>
      </c>
      <c r="F142392" t="s">
        <v>10</v>
      </c>
      <c r="G142392" t="s">
        <v>65620</v>
      </c>
      <c r="H142392">
        <v>18403</v>
      </c>
      <c r="I142392">
        <v>3409</v>
      </c>
    </row>
    <row r="142393" spans="1:9" x14ac:dyDescent="0.35">
      <c r="A142393" t="s">
        <v>65439</v>
      </c>
      <c r="B142393" s="1">
        <v>44432</v>
      </c>
      <c r="C142393">
        <v>7692323</v>
      </c>
      <c r="D142393">
        <v>4088894</v>
      </c>
      <c r="E142393">
        <v>3603429</v>
      </c>
      <c r="F142393" t="s">
        <v>10</v>
      </c>
      <c r="G142393" t="s">
        <v>65621</v>
      </c>
      <c r="H142393">
        <v>18299</v>
      </c>
      <c r="I142393">
        <v>3275</v>
      </c>
    </row>
    <row r="142394" spans="1:9" x14ac:dyDescent="0.35">
      <c r="A142394" t="s">
        <v>65439</v>
      </c>
      <c r="B142394" s="1">
        <v>44433</v>
      </c>
      <c r="C142394">
        <v>7709982</v>
      </c>
      <c r="D142394">
        <v>4092295</v>
      </c>
      <c r="E142394">
        <v>3617687</v>
      </c>
      <c r="F142394" t="s">
        <v>10</v>
      </c>
      <c r="G142394" t="s">
        <v>65622</v>
      </c>
      <c r="H142394">
        <v>18358</v>
      </c>
      <c r="I142394">
        <v>3356</v>
      </c>
    </row>
    <row r="142395" spans="1:9" x14ac:dyDescent="0.35">
      <c r="A142395" t="s">
        <v>65439</v>
      </c>
      <c r="B142395" s="1">
        <v>44434</v>
      </c>
      <c r="C142395">
        <v>7724945</v>
      </c>
      <c r="D142395">
        <v>4095463</v>
      </c>
      <c r="E142395">
        <v>3629482</v>
      </c>
      <c r="F142395" t="s">
        <v>10</v>
      </c>
      <c r="G142395" t="s">
        <v>65623</v>
      </c>
      <c r="H142395">
        <v>18093</v>
      </c>
      <c r="I142395">
        <v>3418</v>
      </c>
    </row>
    <row r="142396" spans="1:9" x14ac:dyDescent="0.35">
      <c r="A142396" t="s">
        <v>65439</v>
      </c>
      <c r="B142396" s="1">
        <v>44435</v>
      </c>
      <c r="C142396">
        <v>7738943</v>
      </c>
      <c r="D142396">
        <v>4098078</v>
      </c>
      <c r="E142396">
        <v>3640865</v>
      </c>
      <c r="F142396" t="s">
        <v>10</v>
      </c>
      <c r="G142396" t="s">
        <v>17868</v>
      </c>
      <c r="H142396">
        <v>17383</v>
      </c>
      <c r="I142396">
        <v>3218</v>
      </c>
    </row>
    <row r="142397" spans="1:9" x14ac:dyDescent="0.35">
      <c r="A142397" t="s">
        <v>65439</v>
      </c>
      <c r="B142397" s="1">
        <v>44436</v>
      </c>
      <c r="C142397">
        <v>7756598</v>
      </c>
      <c r="D142397">
        <v>4101311</v>
      </c>
      <c r="E142397">
        <v>3655287</v>
      </c>
      <c r="F142397" t="s">
        <v>10</v>
      </c>
      <c r="G142397" t="s">
        <v>12444</v>
      </c>
      <c r="H142397">
        <v>17165</v>
      </c>
      <c r="I142397">
        <v>3116</v>
      </c>
    </row>
    <row r="142398" spans="1:9" x14ac:dyDescent="0.35">
      <c r="A142398" t="s">
        <v>65439</v>
      </c>
      <c r="B142398" s="1">
        <v>44437</v>
      </c>
      <c r="C142398">
        <v>7771728</v>
      </c>
      <c r="D142398">
        <v>4103687</v>
      </c>
      <c r="E142398">
        <v>3668041</v>
      </c>
      <c r="F142398" t="s">
        <v>10</v>
      </c>
      <c r="G142398" t="s">
        <v>65624</v>
      </c>
      <c r="H142398">
        <v>16713</v>
      </c>
      <c r="I142398">
        <v>2998</v>
      </c>
    </row>
    <row r="142399" spans="1:9" x14ac:dyDescent="0.35">
      <c r="A142399" t="s">
        <v>65439</v>
      </c>
      <c r="B142399" s="1">
        <v>44438</v>
      </c>
      <c r="C142399">
        <v>7787169</v>
      </c>
      <c r="D142399">
        <v>4106408</v>
      </c>
      <c r="E142399">
        <v>3680761</v>
      </c>
      <c r="F142399" t="s">
        <v>10</v>
      </c>
      <c r="G142399" t="s">
        <v>7545</v>
      </c>
      <c r="H142399">
        <v>16353</v>
      </c>
      <c r="I142399">
        <v>2979</v>
      </c>
    </row>
    <row r="142400" spans="1:9" x14ac:dyDescent="0.35">
      <c r="A142400" t="s">
        <v>65439</v>
      </c>
      <c r="B142400" s="1">
        <v>44439</v>
      </c>
      <c r="C142400">
        <v>7799870</v>
      </c>
      <c r="D142400">
        <v>4108804</v>
      </c>
      <c r="E142400">
        <v>3691066</v>
      </c>
      <c r="F142400" t="s">
        <v>10</v>
      </c>
      <c r="G142400" t="s">
        <v>39814</v>
      </c>
      <c r="H142400">
        <v>15364</v>
      </c>
      <c r="I142400">
        <v>2844</v>
      </c>
    </row>
    <row r="142401" spans="1:9" x14ac:dyDescent="0.35">
      <c r="A142401" t="s">
        <v>65439</v>
      </c>
      <c r="B142401" s="1">
        <v>44440</v>
      </c>
      <c r="C142401">
        <v>7810763</v>
      </c>
      <c r="D142401">
        <v>4111513</v>
      </c>
      <c r="E142401">
        <v>3699250</v>
      </c>
      <c r="F142401" t="s">
        <v>10</v>
      </c>
      <c r="G142401" t="s">
        <v>65625</v>
      </c>
      <c r="H142401">
        <v>14397</v>
      </c>
      <c r="I142401">
        <v>2745</v>
      </c>
    </row>
    <row r="142402" spans="1:9" x14ac:dyDescent="0.35">
      <c r="A142402" t="s">
        <v>65439</v>
      </c>
      <c r="B142402" s="1">
        <v>44441</v>
      </c>
      <c r="C142402">
        <v>7823880</v>
      </c>
      <c r="D142402">
        <v>4114552</v>
      </c>
      <c r="E142402">
        <v>3709328</v>
      </c>
      <c r="F142402" t="s">
        <v>10</v>
      </c>
      <c r="G142402" t="s">
        <v>23133</v>
      </c>
      <c r="H142402">
        <v>14134</v>
      </c>
      <c r="I142402">
        <v>2727</v>
      </c>
    </row>
    <row r="142403" spans="1:9" x14ac:dyDescent="0.35">
      <c r="A142403" t="s">
        <v>65439</v>
      </c>
      <c r="B142403" s="1">
        <v>44442</v>
      </c>
      <c r="C142403">
        <v>7834734</v>
      </c>
      <c r="D142403">
        <v>4117147</v>
      </c>
      <c r="E142403">
        <v>3717587</v>
      </c>
      <c r="F142403" t="s">
        <v>10</v>
      </c>
      <c r="G142403" t="s">
        <v>65626</v>
      </c>
      <c r="H142403">
        <v>13684</v>
      </c>
      <c r="I142403">
        <v>2724</v>
      </c>
    </row>
    <row r="142404" spans="1:9" x14ac:dyDescent="0.35">
      <c r="A142404" t="s">
        <v>65439</v>
      </c>
      <c r="B142404" s="1">
        <v>44443</v>
      </c>
      <c r="C142404">
        <v>7848731</v>
      </c>
      <c r="D142404">
        <v>4121962</v>
      </c>
      <c r="E142404">
        <v>3726769</v>
      </c>
      <c r="F142404" t="s">
        <v>10</v>
      </c>
      <c r="G142404" t="s">
        <v>17181</v>
      </c>
      <c r="H142404">
        <v>13162</v>
      </c>
      <c r="I142404">
        <v>2950</v>
      </c>
    </row>
    <row r="142405" spans="1:9" x14ac:dyDescent="0.35">
      <c r="A142405" t="s">
        <v>65439</v>
      </c>
      <c r="B142405" s="1">
        <v>44444</v>
      </c>
      <c r="C142405">
        <v>7863025</v>
      </c>
      <c r="D142405">
        <v>4126263</v>
      </c>
      <c r="E142405">
        <v>3736762</v>
      </c>
      <c r="F142405" t="s">
        <v>10</v>
      </c>
      <c r="G142405" t="s">
        <v>65627</v>
      </c>
      <c r="H142405">
        <v>13042</v>
      </c>
      <c r="I142405">
        <v>3225</v>
      </c>
    </row>
    <row r="142406" spans="1:9" x14ac:dyDescent="0.35">
      <c r="A142406" t="s">
        <v>65439</v>
      </c>
      <c r="B142406" s="1">
        <v>44445</v>
      </c>
      <c r="C142406">
        <v>7871824</v>
      </c>
      <c r="D142406">
        <v>4128998</v>
      </c>
      <c r="E142406">
        <v>3742826</v>
      </c>
      <c r="F142406" t="s">
        <v>10</v>
      </c>
      <c r="G142406" t="s">
        <v>18257</v>
      </c>
      <c r="H142406">
        <v>12094</v>
      </c>
      <c r="I142406">
        <v>3227</v>
      </c>
    </row>
    <row r="142407" spans="1:9" x14ac:dyDescent="0.35">
      <c r="A142407" t="s">
        <v>65439</v>
      </c>
      <c r="B142407" s="1">
        <v>44446</v>
      </c>
      <c r="C142407">
        <v>7880608</v>
      </c>
      <c r="D142407">
        <v>4130841</v>
      </c>
      <c r="E142407">
        <v>3749767</v>
      </c>
      <c r="F142407" t="s">
        <v>10</v>
      </c>
      <c r="G142407" t="s">
        <v>53581</v>
      </c>
      <c r="H142407">
        <v>11534</v>
      </c>
      <c r="I142407">
        <v>3148</v>
      </c>
    </row>
    <row r="142408" spans="1:9" x14ac:dyDescent="0.35">
      <c r="A142408" t="s">
        <v>65439</v>
      </c>
      <c r="B142408" s="1">
        <v>44447</v>
      </c>
      <c r="C142408">
        <v>7890943</v>
      </c>
      <c r="D142408">
        <v>4133606</v>
      </c>
      <c r="E142408">
        <v>3757337</v>
      </c>
      <c r="F142408" t="s">
        <v>10</v>
      </c>
      <c r="G142408" t="s">
        <v>7537</v>
      </c>
      <c r="H142408">
        <v>11454</v>
      </c>
      <c r="I142408">
        <v>3156</v>
      </c>
    </row>
    <row r="142409" spans="1:9" x14ac:dyDescent="0.35">
      <c r="A142409" t="s">
        <v>65439</v>
      </c>
      <c r="B142409" s="1">
        <v>44448</v>
      </c>
      <c r="C142409">
        <v>7897696</v>
      </c>
      <c r="D142409">
        <v>4135329</v>
      </c>
      <c r="E142409">
        <v>3762367</v>
      </c>
      <c r="F142409" t="s">
        <v>10</v>
      </c>
      <c r="G142409" t="s">
        <v>65628</v>
      </c>
      <c r="H142409">
        <v>10545</v>
      </c>
      <c r="I142409">
        <v>2968</v>
      </c>
    </row>
    <row r="142410" spans="1:9" x14ac:dyDescent="0.35">
      <c r="A142410" t="s">
        <v>65439</v>
      </c>
      <c r="B142410" s="1">
        <v>44449</v>
      </c>
      <c r="C142410">
        <v>7907030</v>
      </c>
      <c r="D142410">
        <v>4137710</v>
      </c>
      <c r="E142410">
        <v>3769320</v>
      </c>
      <c r="F142410" t="s">
        <v>10</v>
      </c>
      <c r="G142410" t="s">
        <v>65629</v>
      </c>
      <c r="H142410">
        <v>10328</v>
      </c>
      <c r="I142410">
        <v>2938</v>
      </c>
    </row>
    <row r="142411" spans="1:9" x14ac:dyDescent="0.35">
      <c r="A142411" t="s">
        <v>65439</v>
      </c>
      <c r="B142411" s="1">
        <v>44450</v>
      </c>
      <c r="C142411">
        <v>7918077</v>
      </c>
      <c r="D142411">
        <v>4140616</v>
      </c>
      <c r="E142411">
        <v>3777461</v>
      </c>
      <c r="F142411" t="s">
        <v>10</v>
      </c>
      <c r="G142411" t="s">
        <v>29086</v>
      </c>
      <c r="H142411">
        <v>9907</v>
      </c>
      <c r="I142411">
        <v>2665</v>
      </c>
    </row>
    <row r="142412" spans="1:9" x14ac:dyDescent="0.35">
      <c r="A142412" t="s">
        <v>65439</v>
      </c>
      <c r="B142412" s="1">
        <v>44451</v>
      </c>
      <c r="C142412">
        <v>7927997</v>
      </c>
      <c r="D142412">
        <v>4142783</v>
      </c>
      <c r="E142412">
        <v>3785214</v>
      </c>
      <c r="F142412" t="s">
        <v>10</v>
      </c>
      <c r="G142412" t="s">
        <v>40024</v>
      </c>
      <c r="H142412">
        <v>9282</v>
      </c>
      <c r="I142412">
        <v>2360</v>
      </c>
    </row>
    <row r="142413" spans="1:9" x14ac:dyDescent="0.35">
      <c r="A142413" t="s">
        <v>65439</v>
      </c>
      <c r="B142413" s="1">
        <v>44452</v>
      </c>
      <c r="C142413">
        <v>7933455</v>
      </c>
      <c r="D142413">
        <v>4144904</v>
      </c>
      <c r="E142413">
        <v>3788551</v>
      </c>
      <c r="F142413" t="s">
        <v>10</v>
      </c>
      <c r="G142413" t="s">
        <v>65630</v>
      </c>
      <c r="H142413">
        <v>8804</v>
      </c>
      <c r="I142413">
        <v>2272</v>
      </c>
    </row>
    <row r="142414" spans="1:9" x14ac:dyDescent="0.35">
      <c r="A142414" t="s">
        <v>65439</v>
      </c>
      <c r="B142414" s="1">
        <v>44453</v>
      </c>
      <c r="C142414">
        <v>7938444</v>
      </c>
      <c r="D142414">
        <v>4146847</v>
      </c>
      <c r="E142414">
        <v>3791597</v>
      </c>
      <c r="F142414" t="s">
        <v>10</v>
      </c>
      <c r="G142414" t="s">
        <v>65631</v>
      </c>
      <c r="H142414">
        <v>8262</v>
      </c>
      <c r="I142414">
        <v>2287</v>
      </c>
    </row>
    <row r="142415" spans="1:9" x14ac:dyDescent="0.35">
      <c r="A142415" t="s">
        <v>65439</v>
      </c>
      <c r="B142415" s="1">
        <v>44454</v>
      </c>
      <c r="C142415">
        <v>7944631</v>
      </c>
      <c r="D142415">
        <v>4148734</v>
      </c>
      <c r="E142415">
        <v>3795897</v>
      </c>
      <c r="F142415" t="s">
        <v>10</v>
      </c>
      <c r="G142415" t="s">
        <v>65632</v>
      </c>
      <c r="H142415">
        <v>7670</v>
      </c>
      <c r="I142415">
        <v>2161</v>
      </c>
    </row>
    <row r="142416" spans="1:9" x14ac:dyDescent="0.35">
      <c r="A142416" t="s">
        <v>65439</v>
      </c>
      <c r="B142416" s="1">
        <v>44455</v>
      </c>
      <c r="C142416">
        <v>7949095</v>
      </c>
      <c r="D142416">
        <v>4150157</v>
      </c>
      <c r="E142416">
        <v>3798938</v>
      </c>
      <c r="F142416" t="s">
        <v>10</v>
      </c>
      <c r="G142416" t="s">
        <v>47573</v>
      </c>
      <c r="H142416">
        <v>7343</v>
      </c>
      <c r="I142416">
        <v>2118</v>
      </c>
    </row>
    <row r="142417" spans="1:9" x14ac:dyDescent="0.35">
      <c r="A142417" t="s">
        <v>65439</v>
      </c>
      <c r="B142417" s="1">
        <v>44456</v>
      </c>
      <c r="C142417">
        <v>7953918</v>
      </c>
      <c r="D142417">
        <v>4151735</v>
      </c>
      <c r="E142417">
        <v>3802183</v>
      </c>
      <c r="F142417" t="s">
        <v>10</v>
      </c>
      <c r="G142417" t="s">
        <v>41455</v>
      </c>
      <c r="H142417">
        <v>6698</v>
      </c>
      <c r="I142417">
        <v>2004</v>
      </c>
    </row>
    <row r="142418" spans="1:9" x14ac:dyDescent="0.35">
      <c r="A142418" t="s">
        <v>65439</v>
      </c>
      <c r="B142418" s="1">
        <v>44457</v>
      </c>
      <c r="C142418">
        <v>7962028</v>
      </c>
      <c r="D142418">
        <v>4155048</v>
      </c>
      <c r="E142418">
        <v>3806980</v>
      </c>
      <c r="F142418" t="s">
        <v>10</v>
      </c>
      <c r="G142418" t="s">
        <v>65633</v>
      </c>
      <c r="H142418">
        <v>6279</v>
      </c>
      <c r="I142418">
        <v>2062</v>
      </c>
    </row>
    <row r="142419" spans="1:9" x14ac:dyDescent="0.35">
      <c r="A142419" t="s">
        <v>65439</v>
      </c>
      <c r="B142419" s="1">
        <v>44458</v>
      </c>
      <c r="C142419">
        <v>7968388</v>
      </c>
      <c r="D142419">
        <v>4157613</v>
      </c>
      <c r="E142419">
        <v>3810775</v>
      </c>
      <c r="F142419" t="s">
        <v>10</v>
      </c>
      <c r="G142419" t="s">
        <v>17669</v>
      </c>
      <c r="H142419">
        <v>5770</v>
      </c>
      <c r="I142419">
        <v>2119</v>
      </c>
    </row>
    <row r="142420" spans="1:9" x14ac:dyDescent="0.35">
      <c r="A142420" t="s">
        <v>65439</v>
      </c>
      <c r="B142420" s="1">
        <v>44459</v>
      </c>
      <c r="C142420">
        <v>7974382</v>
      </c>
      <c r="D142420">
        <v>4160835</v>
      </c>
      <c r="E142420">
        <v>3813547</v>
      </c>
      <c r="F142420" t="s">
        <v>10</v>
      </c>
      <c r="G142420" t="s">
        <v>65634</v>
      </c>
      <c r="H142420">
        <v>5847</v>
      </c>
      <c r="I142420">
        <v>2276</v>
      </c>
    </row>
    <row r="142421" spans="1:9" x14ac:dyDescent="0.35">
      <c r="A142421" t="s">
        <v>65439</v>
      </c>
      <c r="B142421" s="1">
        <v>44460</v>
      </c>
      <c r="C142421">
        <v>7979142</v>
      </c>
      <c r="D142421">
        <v>4163235</v>
      </c>
      <c r="E142421">
        <v>3815907</v>
      </c>
      <c r="F142421" t="s">
        <v>10</v>
      </c>
      <c r="G142421" t="s">
        <v>65635</v>
      </c>
      <c r="H142421">
        <v>5814</v>
      </c>
      <c r="I142421">
        <v>2341</v>
      </c>
    </row>
    <row r="142422" spans="1:9" x14ac:dyDescent="0.35">
      <c r="A142422" t="s">
        <v>65439</v>
      </c>
      <c r="B142422" s="1">
        <v>44461</v>
      </c>
      <c r="C142422">
        <v>7984484</v>
      </c>
      <c r="D142422">
        <v>4166056</v>
      </c>
      <c r="E142422">
        <v>3818428</v>
      </c>
      <c r="F142422" t="s">
        <v>10</v>
      </c>
      <c r="G142422" t="s">
        <v>65636</v>
      </c>
      <c r="H142422">
        <v>5693</v>
      </c>
      <c r="I142422">
        <v>2475</v>
      </c>
    </row>
    <row r="142423" spans="1:9" x14ac:dyDescent="0.35">
      <c r="A142423" t="s">
        <v>65439</v>
      </c>
      <c r="B142423" s="1">
        <v>44462</v>
      </c>
      <c r="C142423">
        <v>7988460</v>
      </c>
      <c r="D142423">
        <v>4168278</v>
      </c>
      <c r="E142423">
        <v>3820182</v>
      </c>
      <c r="F142423" t="s">
        <v>10</v>
      </c>
      <c r="G142423" t="s">
        <v>65637</v>
      </c>
      <c r="H142423">
        <v>5624</v>
      </c>
      <c r="I142423">
        <v>2589</v>
      </c>
    </row>
    <row r="142424" spans="1:9" x14ac:dyDescent="0.35">
      <c r="A142424" t="s">
        <v>65439</v>
      </c>
      <c r="B142424" s="1">
        <v>44463</v>
      </c>
      <c r="C142424">
        <v>7996647</v>
      </c>
      <c r="D142424">
        <v>4172573</v>
      </c>
      <c r="E142424">
        <v>3824074</v>
      </c>
      <c r="F142424" t="s">
        <v>10</v>
      </c>
      <c r="G142424" t="s">
        <v>65638</v>
      </c>
      <c r="H142424">
        <v>6104</v>
      </c>
      <c r="I142424">
        <v>2977</v>
      </c>
    </row>
    <row r="142425" spans="1:9" x14ac:dyDescent="0.35">
      <c r="A142425" t="s">
        <v>65439</v>
      </c>
      <c r="B142425" s="1">
        <v>44464</v>
      </c>
      <c r="C142425">
        <v>8003942</v>
      </c>
      <c r="D142425">
        <v>4176832</v>
      </c>
      <c r="E142425">
        <v>3827110</v>
      </c>
      <c r="F142425" t="s">
        <v>10</v>
      </c>
      <c r="G142425" t="s">
        <v>43637</v>
      </c>
      <c r="H142425">
        <v>5988</v>
      </c>
      <c r="I142425">
        <v>3112</v>
      </c>
    </row>
    <row r="142426" spans="1:9" x14ac:dyDescent="0.35">
      <c r="A142426" t="s">
        <v>65439</v>
      </c>
      <c r="B142426" s="1">
        <v>44465</v>
      </c>
      <c r="C142426">
        <v>8011498</v>
      </c>
      <c r="D142426">
        <v>4181617</v>
      </c>
      <c r="E142426">
        <v>3829881</v>
      </c>
      <c r="F142426" t="s">
        <v>10</v>
      </c>
      <c r="G142426" t="s">
        <v>50717</v>
      </c>
      <c r="H142426">
        <v>6159</v>
      </c>
      <c r="I142426">
        <v>3429</v>
      </c>
    </row>
    <row r="142427" spans="1:9" x14ac:dyDescent="0.35">
      <c r="A142427" t="s">
        <v>65439</v>
      </c>
      <c r="B142427" s="1">
        <v>44466</v>
      </c>
      <c r="C142427">
        <v>8017072</v>
      </c>
      <c r="D142427">
        <v>4184574</v>
      </c>
      <c r="E142427">
        <v>3832498</v>
      </c>
      <c r="F142427" t="s">
        <v>10</v>
      </c>
      <c r="G142427" t="s">
        <v>65639</v>
      </c>
      <c r="H142427">
        <v>6099</v>
      </c>
      <c r="I142427">
        <v>3391</v>
      </c>
    </row>
    <row r="142428" spans="1:9" x14ac:dyDescent="0.35">
      <c r="A142428" t="s">
        <v>65439</v>
      </c>
      <c r="B142428" s="1">
        <v>44467</v>
      </c>
      <c r="C142428">
        <v>8021756</v>
      </c>
      <c r="D142428">
        <v>4186743</v>
      </c>
      <c r="E142428">
        <v>3835013</v>
      </c>
      <c r="F142428" t="s">
        <v>10</v>
      </c>
      <c r="G142428" t="s">
        <v>7441</v>
      </c>
      <c r="H142428">
        <v>6088</v>
      </c>
      <c r="I142428">
        <v>3358</v>
      </c>
    </row>
    <row r="142429" spans="1:9" x14ac:dyDescent="0.35">
      <c r="A142429" t="s">
        <v>65439</v>
      </c>
      <c r="B142429" s="1">
        <v>44468</v>
      </c>
      <c r="C142429">
        <v>8027390</v>
      </c>
      <c r="D142429">
        <v>4189701</v>
      </c>
      <c r="E142429">
        <v>3837689</v>
      </c>
      <c r="F142429" t="s">
        <v>10</v>
      </c>
      <c r="G142429" t="s">
        <v>1403</v>
      </c>
      <c r="H142429">
        <v>6129</v>
      </c>
      <c r="I142429">
        <v>3378</v>
      </c>
    </row>
    <row r="142430" spans="1:9" x14ac:dyDescent="0.35">
      <c r="A142430" t="s">
        <v>65439</v>
      </c>
      <c r="B142430" s="1">
        <v>44469</v>
      </c>
      <c r="C142430">
        <v>8034463</v>
      </c>
      <c r="D142430">
        <v>4194212</v>
      </c>
      <c r="E142430">
        <v>3840251</v>
      </c>
      <c r="F142430" t="s">
        <v>10</v>
      </c>
      <c r="G142430" t="s">
        <v>65640</v>
      </c>
      <c r="H142430">
        <v>6572</v>
      </c>
      <c r="I142430">
        <v>3705</v>
      </c>
    </row>
    <row r="142431" spans="1:9" x14ac:dyDescent="0.35">
      <c r="A142431" t="s">
        <v>65439</v>
      </c>
      <c r="B142431" s="1">
        <v>44470</v>
      </c>
      <c r="C142431">
        <v>8042724</v>
      </c>
      <c r="D142431">
        <v>4199724</v>
      </c>
      <c r="E142431">
        <v>3843000</v>
      </c>
      <c r="F142431" t="s">
        <v>10</v>
      </c>
      <c r="G142431" t="s">
        <v>7411</v>
      </c>
      <c r="H142431">
        <v>6582</v>
      </c>
      <c r="I142431">
        <v>3879</v>
      </c>
    </row>
    <row r="142432" spans="1:9" x14ac:dyDescent="0.35">
      <c r="A142432" t="s">
        <v>65439</v>
      </c>
      <c r="B142432" s="1">
        <v>44471</v>
      </c>
      <c r="C142432">
        <v>8053726</v>
      </c>
      <c r="D142432">
        <v>4208546</v>
      </c>
      <c r="E142432">
        <v>3845180</v>
      </c>
      <c r="F142432" t="s">
        <v>10</v>
      </c>
      <c r="G142432" t="s">
        <v>51601</v>
      </c>
      <c r="H142432">
        <v>7112</v>
      </c>
      <c r="I142432">
        <v>4531</v>
      </c>
    </row>
    <row r="142433" spans="1:9" x14ac:dyDescent="0.35">
      <c r="A142433" t="s">
        <v>65439</v>
      </c>
      <c r="B142433" s="1">
        <v>44472</v>
      </c>
      <c r="C142433">
        <v>8065058</v>
      </c>
      <c r="D142433">
        <v>4217940</v>
      </c>
      <c r="E142433">
        <v>3847118</v>
      </c>
      <c r="F142433" t="s">
        <v>10</v>
      </c>
      <c r="G142433" t="s">
        <v>17109</v>
      </c>
      <c r="H142433">
        <v>7651</v>
      </c>
      <c r="I142433">
        <v>5189</v>
      </c>
    </row>
    <row r="142434" spans="1:9" x14ac:dyDescent="0.35">
      <c r="A142434" t="s">
        <v>65439</v>
      </c>
      <c r="B142434" s="1">
        <v>44473</v>
      </c>
      <c r="C142434">
        <v>8073375</v>
      </c>
      <c r="D142434">
        <v>4223719</v>
      </c>
      <c r="E142434">
        <v>3849656</v>
      </c>
      <c r="F142434" t="s">
        <v>10</v>
      </c>
      <c r="G142434" t="s">
        <v>12546</v>
      </c>
      <c r="H142434">
        <v>8043</v>
      </c>
      <c r="I142434">
        <v>5592</v>
      </c>
    </row>
    <row r="142435" spans="1:9" x14ac:dyDescent="0.35">
      <c r="A142435" t="s">
        <v>65439</v>
      </c>
      <c r="B142435" s="1">
        <v>44474</v>
      </c>
      <c r="C142435">
        <v>8081245</v>
      </c>
      <c r="D142435">
        <v>4229178</v>
      </c>
      <c r="E142435">
        <v>3852067</v>
      </c>
      <c r="F142435" t="s">
        <v>10</v>
      </c>
      <c r="G142435" t="s">
        <v>65641</v>
      </c>
      <c r="H142435">
        <v>8498</v>
      </c>
      <c r="I142435">
        <v>6062</v>
      </c>
    </row>
    <row r="142436" spans="1:9" x14ac:dyDescent="0.35">
      <c r="A142436" t="s">
        <v>65439</v>
      </c>
      <c r="B142436" s="1">
        <v>44475</v>
      </c>
      <c r="C142436">
        <v>8089922</v>
      </c>
      <c r="D142436">
        <v>4235075</v>
      </c>
      <c r="E142436">
        <v>3854847</v>
      </c>
      <c r="F142436" t="s">
        <v>10</v>
      </c>
      <c r="G142436" t="s">
        <v>57468</v>
      </c>
      <c r="H142436">
        <v>8933</v>
      </c>
      <c r="I142436">
        <v>6482</v>
      </c>
    </row>
    <row r="142437" spans="1:9" x14ac:dyDescent="0.35">
      <c r="A142437" t="s">
        <v>65439</v>
      </c>
      <c r="B142437" s="1">
        <v>44476</v>
      </c>
      <c r="C142437">
        <v>8098426</v>
      </c>
      <c r="D142437">
        <v>4240984</v>
      </c>
      <c r="E142437">
        <v>3857442</v>
      </c>
      <c r="F142437" t="s">
        <v>10</v>
      </c>
      <c r="G142437" t="s">
        <v>65642</v>
      </c>
      <c r="H142437">
        <v>9138</v>
      </c>
      <c r="I142437">
        <v>6682</v>
      </c>
    </row>
    <row r="142438" spans="1:9" x14ac:dyDescent="0.35">
      <c r="A142438" t="s">
        <v>65439</v>
      </c>
      <c r="B142438" s="1">
        <v>44477</v>
      </c>
      <c r="C142438">
        <v>8105940</v>
      </c>
      <c r="D142438">
        <v>4246101</v>
      </c>
      <c r="E142438">
        <v>3859839</v>
      </c>
      <c r="F142438" t="s">
        <v>10</v>
      </c>
      <c r="G142438" t="s">
        <v>41750</v>
      </c>
      <c r="H142438">
        <v>9031</v>
      </c>
      <c r="I142438">
        <v>6625</v>
      </c>
    </row>
    <row r="142439" spans="1:9" x14ac:dyDescent="0.35">
      <c r="A142439" t="s">
        <v>65439</v>
      </c>
      <c r="B142439" s="1">
        <v>44478</v>
      </c>
      <c r="C142439">
        <v>8115664</v>
      </c>
      <c r="D142439">
        <v>4253765</v>
      </c>
      <c r="E142439">
        <v>3861899</v>
      </c>
      <c r="F142439" t="s">
        <v>10</v>
      </c>
      <c r="G142439" t="s">
        <v>65643</v>
      </c>
      <c r="H142439">
        <v>8848</v>
      </c>
      <c r="I142439">
        <v>6460</v>
      </c>
    </row>
    <row r="142440" spans="1:9" x14ac:dyDescent="0.35">
      <c r="A142440" t="s">
        <v>65439</v>
      </c>
      <c r="B142440" s="1">
        <v>44479</v>
      </c>
      <c r="C142440">
        <v>8125794</v>
      </c>
      <c r="D142440">
        <v>4261124</v>
      </c>
      <c r="E142440">
        <v>3864670</v>
      </c>
      <c r="F142440" t="s">
        <v>10</v>
      </c>
      <c r="G142440" t="s">
        <v>19838</v>
      </c>
      <c r="H142440">
        <v>8677</v>
      </c>
      <c r="I142440">
        <v>6169</v>
      </c>
    </row>
    <row r="142441" spans="1:9" x14ac:dyDescent="0.35">
      <c r="A142441" t="s">
        <v>65439</v>
      </c>
      <c r="B142441" s="1">
        <v>44480</v>
      </c>
      <c r="C142441">
        <v>8132127</v>
      </c>
      <c r="D142441">
        <v>4265755</v>
      </c>
      <c r="E142441">
        <v>3866372</v>
      </c>
      <c r="F142441" t="s">
        <v>10</v>
      </c>
      <c r="G142441" t="s">
        <v>18381</v>
      </c>
      <c r="H142441">
        <v>8393</v>
      </c>
      <c r="I142441">
        <v>6005</v>
      </c>
    </row>
    <row r="142442" spans="1:9" x14ac:dyDescent="0.35">
      <c r="A142442" t="s">
        <v>65439</v>
      </c>
      <c r="B142442" s="1">
        <v>44481</v>
      </c>
      <c r="C142442">
        <v>8138782</v>
      </c>
      <c r="D142442">
        <v>4270126</v>
      </c>
      <c r="E142442">
        <v>3868656</v>
      </c>
      <c r="F142442" t="s">
        <v>10</v>
      </c>
      <c r="G142442" t="s">
        <v>23464</v>
      </c>
      <c r="H142442">
        <v>8220</v>
      </c>
      <c r="I142442">
        <v>5850</v>
      </c>
    </row>
    <row r="142443" spans="1:9" x14ac:dyDescent="0.35">
      <c r="A142443" t="s">
        <v>65439</v>
      </c>
      <c r="B142443" s="1">
        <v>44482</v>
      </c>
      <c r="C142443">
        <v>8415940</v>
      </c>
      <c r="D142443">
        <v>4275208</v>
      </c>
      <c r="E142443">
        <v>3871406</v>
      </c>
      <c r="F142443" t="s">
        <v>65644</v>
      </c>
      <c r="G142443" t="s">
        <v>65645</v>
      </c>
      <c r="H142443">
        <v>46574</v>
      </c>
      <c r="I142443">
        <v>5733</v>
      </c>
    </row>
    <row r="142444" spans="1:9" x14ac:dyDescent="0.35">
      <c r="A142444" t="s">
        <v>65439</v>
      </c>
      <c r="B142444" s="1">
        <v>44483</v>
      </c>
      <c r="C142444">
        <v>8443047</v>
      </c>
      <c r="D142444">
        <v>4278937</v>
      </c>
      <c r="E142444">
        <v>3873790</v>
      </c>
      <c r="F142444" t="s">
        <v>65646</v>
      </c>
      <c r="G142444" t="s">
        <v>65647</v>
      </c>
      <c r="H142444">
        <v>49232</v>
      </c>
      <c r="I142444">
        <v>5422</v>
      </c>
    </row>
    <row r="142445" spans="1:9" x14ac:dyDescent="0.35">
      <c r="A142445" t="s">
        <v>65439</v>
      </c>
      <c r="B142445" s="1">
        <v>44484</v>
      </c>
      <c r="C142445">
        <v>8469879</v>
      </c>
      <c r="D142445">
        <v>4282132</v>
      </c>
      <c r="E142445">
        <v>3875966</v>
      </c>
      <c r="F142445" t="s">
        <v>65648</v>
      </c>
      <c r="G142445" t="s">
        <v>65649</v>
      </c>
      <c r="H142445">
        <v>51991</v>
      </c>
      <c r="I142445">
        <v>5147</v>
      </c>
    </row>
    <row r="142446" spans="1:9" x14ac:dyDescent="0.35">
      <c r="A142446" t="s">
        <v>65439</v>
      </c>
      <c r="B142446" s="1">
        <v>44485</v>
      </c>
      <c r="C142446">
        <v>8495424</v>
      </c>
      <c r="D142446">
        <v>4286044</v>
      </c>
      <c r="E142446">
        <v>3877849</v>
      </c>
      <c r="F142446" t="s">
        <v>65650</v>
      </c>
      <c r="G142446" t="s">
        <v>65651</v>
      </c>
      <c r="H142446">
        <v>54251</v>
      </c>
      <c r="I142446">
        <v>4611</v>
      </c>
    </row>
    <row r="142447" spans="1:9" x14ac:dyDescent="0.35">
      <c r="A142447" t="s">
        <v>65439</v>
      </c>
      <c r="B142447" s="1">
        <v>44486</v>
      </c>
      <c r="C142447">
        <v>8518084</v>
      </c>
      <c r="D142447">
        <v>4289119</v>
      </c>
      <c r="E142447">
        <v>3879942</v>
      </c>
      <c r="F142447" t="s">
        <v>65652</v>
      </c>
      <c r="G142447" t="s">
        <v>65653</v>
      </c>
      <c r="H142447">
        <v>56041</v>
      </c>
      <c r="I142447">
        <v>3999</v>
      </c>
    </row>
    <row r="142448" spans="1:9" x14ac:dyDescent="0.35">
      <c r="A142448" t="s">
        <v>65439</v>
      </c>
      <c r="B142448" s="1">
        <v>44487</v>
      </c>
      <c r="C142448">
        <v>8547701</v>
      </c>
      <c r="D142448">
        <v>4291650</v>
      </c>
      <c r="E142448">
        <v>3881744</v>
      </c>
      <c r="F142448" t="s">
        <v>65654</v>
      </c>
      <c r="G142448" t="s">
        <v>65655</v>
      </c>
      <c r="H142448">
        <v>59368</v>
      </c>
      <c r="I142448">
        <v>3699</v>
      </c>
    </row>
    <row r="142449" spans="1:9" x14ac:dyDescent="0.35">
      <c r="A142449" t="s">
        <v>65439</v>
      </c>
      <c r="B142449" s="1">
        <v>44488</v>
      </c>
      <c r="C142449">
        <v>8579794</v>
      </c>
      <c r="D142449">
        <v>4294116</v>
      </c>
      <c r="E142449">
        <v>3883886</v>
      </c>
      <c r="F142449" t="s">
        <v>65656</v>
      </c>
      <c r="G142449" t="s">
        <v>65657</v>
      </c>
      <c r="H142449">
        <v>63002</v>
      </c>
      <c r="I142449">
        <v>3427</v>
      </c>
    </row>
    <row r="142450" spans="1:9" x14ac:dyDescent="0.35">
      <c r="A142450" t="s">
        <v>65439</v>
      </c>
      <c r="B142450" s="1">
        <v>44489</v>
      </c>
      <c r="C142450">
        <v>8614260</v>
      </c>
      <c r="D142450">
        <v>4297028</v>
      </c>
      <c r="E142450">
        <v>3886176</v>
      </c>
      <c r="F142450" t="s">
        <v>65658</v>
      </c>
      <c r="G142450" t="s">
        <v>65659</v>
      </c>
      <c r="H142450">
        <v>28331</v>
      </c>
      <c r="I142450">
        <v>3117</v>
      </c>
    </row>
    <row r="142451" spans="1:9" x14ac:dyDescent="0.35">
      <c r="A142451" t="s">
        <v>65439</v>
      </c>
      <c r="B142451" s="1">
        <v>44490</v>
      </c>
      <c r="C142451">
        <v>8648901</v>
      </c>
      <c r="D142451">
        <v>4299649</v>
      </c>
      <c r="E142451">
        <v>3888408</v>
      </c>
      <c r="F142451" t="s">
        <v>65660</v>
      </c>
      <c r="G142451" t="s">
        <v>65661</v>
      </c>
      <c r="H142451">
        <v>29408</v>
      </c>
      <c r="I142451">
        <v>2959</v>
      </c>
    </row>
    <row r="142452" spans="1:9" x14ac:dyDescent="0.35">
      <c r="A142452" t="s">
        <v>65439</v>
      </c>
      <c r="B142452" s="1">
        <v>44491</v>
      </c>
      <c r="C142452">
        <v>8682013</v>
      </c>
      <c r="D142452">
        <v>4302382</v>
      </c>
      <c r="E142452">
        <v>3890477</v>
      </c>
      <c r="F142452" t="s">
        <v>65662</v>
      </c>
      <c r="G142452" t="s">
        <v>65663</v>
      </c>
      <c r="H142452">
        <v>30305</v>
      </c>
      <c r="I142452">
        <v>2893</v>
      </c>
    </row>
    <row r="142453" spans="1:9" x14ac:dyDescent="0.35">
      <c r="A142453" t="s">
        <v>65439</v>
      </c>
      <c r="B142453" s="1">
        <v>44492</v>
      </c>
      <c r="C142453">
        <v>8719161</v>
      </c>
      <c r="D142453">
        <v>4305582</v>
      </c>
      <c r="E142453">
        <v>3892224</v>
      </c>
      <c r="F142453" t="s">
        <v>65664</v>
      </c>
      <c r="G142453" t="s">
        <v>65665</v>
      </c>
      <c r="H142453">
        <v>31962</v>
      </c>
      <c r="I142453">
        <v>2791</v>
      </c>
    </row>
    <row r="142454" spans="1:9" x14ac:dyDescent="0.35">
      <c r="A142454" t="s">
        <v>65439</v>
      </c>
      <c r="B142454" s="1">
        <v>44493</v>
      </c>
      <c r="C142454">
        <v>8748203</v>
      </c>
      <c r="D142454">
        <v>4308371</v>
      </c>
      <c r="E142454">
        <v>3895239</v>
      </c>
      <c r="F142454" t="s">
        <v>10140</v>
      </c>
      <c r="G142454" t="s">
        <v>65666</v>
      </c>
      <c r="H142454">
        <v>32874</v>
      </c>
      <c r="I142454">
        <v>2750</v>
      </c>
    </row>
    <row r="142455" spans="1:9" x14ac:dyDescent="0.35">
      <c r="A142455" t="s">
        <v>65439</v>
      </c>
      <c r="B142455" s="1">
        <v>44494</v>
      </c>
      <c r="C142455">
        <v>8780276</v>
      </c>
      <c r="D142455">
        <v>4309932</v>
      </c>
      <c r="E142455">
        <v>3897133</v>
      </c>
      <c r="F142455" t="s">
        <v>65667</v>
      </c>
      <c r="G142455" t="s">
        <v>65668</v>
      </c>
      <c r="H142455">
        <v>33225</v>
      </c>
      <c r="I142455">
        <v>2612</v>
      </c>
    </row>
    <row r="142456" spans="1:9" x14ac:dyDescent="0.35">
      <c r="A142456" t="s">
        <v>65439</v>
      </c>
      <c r="B142456" s="1">
        <v>44495</v>
      </c>
      <c r="C142456">
        <v>8812547</v>
      </c>
      <c r="D142456">
        <v>4311339</v>
      </c>
      <c r="E142456">
        <v>3899153</v>
      </c>
      <c r="F142456" t="s">
        <v>65669</v>
      </c>
      <c r="G142456" t="s">
        <v>34232</v>
      </c>
      <c r="H142456">
        <v>33250</v>
      </c>
      <c r="I142456">
        <v>2460</v>
      </c>
    </row>
    <row r="142457" spans="1:9" x14ac:dyDescent="0.35">
      <c r="A142457" t="s">
        <v>65439</v>
      </c>
      <c r="B142457" s="1">
        <v>44496</v>
      </c>
      <c r="C142457">
        <v>8846353</v>
      </c>
      <c r="D142457">
        <v>4312204</v>
      </c>
      <c r="E142457">
        <v>3900427</v>
      </c>
      <c r="F142457" t="s">
        <v>65670</v>
      </c>
      <c r="G142457" t="s">
        <v>65671</v>
      </c>
      <c r="H142457">
        <v>33156</v>
      </c>
      <c r="I142457">
        <v>2168</v>
      </c>
    </row>
    <row r="142458" spans="1:9" x14ac:dyDescent="0.35">
      <c r="A142458" t="s">
        <v>65439</v>
      </c>
      <c r="B142458" s="1">
        <v>44497</v>
      </c>
      <c r="C142458">
        <v>8880914</v>
      </c>
      <c r="D142458">
        <v>4314144</v>
      </c>
      <c r="E142458">
        <v>3903299</v>
      </c>
      <c r="F142458" t="s">
        <v>65672</v>
      </c>
      <c r="G142458" t="s">
        <v>63773</v>
      </c>
      <c r="H142458">
        <v>33145</v>
      </c>
      <c r="I142458">
        <v>2071</v>
      </c>
    </row>
    <row r="142459" spans="1:9" x14ac:dyDescent="0.35">
      <c r="A142459" t="s">
        <v>65439</v>
      </c>
      <c r="B142459" s="1">
        <v>44498</v>
      </c>
      <c r="C142459">
        <v>8913326</v>
      </c>
      <c r="D142459">
        <v>4315802</v>
      </c>
      <c r="E142459">
        <v>3905177</v>
      </c>
      <c r="F142459" t="s">
        <v>29288</v>
      </c>
      <c r="G142459" t="s">
        <v>59926</v>
      </c>
      <c r="H142459">
        <v>33045</v>
      </c>
      <c r="I142459">
        <v>1917</v>
      </c>
    </row>
    <row r="142460" spans="1:9" x14ac:dyDescent="0.35">
      <c r="A142460" t="s">
        <v>65439</v>
      </c>
      <c r="B142460" s="1">
        <v>44499</v>
      </c>
      <c r="C142460">
        <v>8945911</v>
      </c>
      <c r="D142460">
        <v>4317601</v>
      </c>
      <c r="E142460">
        <v>3907056</v>
      </c>
      <c r="F142460" t="s">
        <v>65673</v>
      </c>
      <c r="G142460" t="s">
        <v>65674</v>
      </c>
      <c r="H142460">
        <v>32393</v>
      </c>
      <c r="I142460">
        <v>1717</v>
      </c>
    </row>
    <row r="142461" spans="1:9" x14ac:dyDescent="0.35">
      <c r="A142461" t="s">
        <v>65439</v>
      </c>
      <c r="B142461" s="1">
        <v>44500</v>
      </c>
      <c r="C142461">
        <v>8971589</v>
      </c>
      <c r="D142461">
        <v>4318783</v>
      </c>
      <c r="E142461">
        <v>3908244</v>
      </c>
      <c r="F142461" t="s">
        <v>65675</v>
      </c>
      <c r="G142461" t="s">
        <v>61888</v>
      </c>
      <c r="H142461">
        <v>31912</v>
      </c>
      <c r="I142461">
        <v>1487</v>
      </c>
    </row>
    <row r="142462" spans="1:9" x14ac:dyDescent="0.35">
      <c r="A142462" t="s">
        <v>65439</v>
      </c>
      <c r="B142462" s="1">
        <v>44501</v>
      </c>
      <c r="C142462">
        <v>8998026</v>
      </c>
      <c r="E142462">
        <v>3910253</v>
      </c>
      <c r="F142462" t="s">
        <v>65676</v>
      </c>
      <c r="G142462" t="s">
        <v>65677</v>
      </c>
      <c r="H142462">
        <v>31107</v>
      </c>
      <c r="I142462">
        <v>1265</v>
      </c>
    </row>
    <row r="142463" spans="1:9" x14ac:dyDescent="0.35">
      <c r="A142463" t="s">
        <v>65439</v>
      </c>
      <c r="B142463" s="1">
        <v>44502</v>
      </c>
      <c r="C142463">
        <v>9025948</v>
      </c>
      <c r="F142463" t="s">
        <v>65678</v>
      </c>
      <c r="G142463" t="s">
        <v>65679</v>
      </c>
      <c r="H142463">
        <v>30486</v>
      </c>
      <c r="I142463">
        <v>1064</v>
      </c>
    </row>
    <row r="142464" spans="1:9" x14ac:dyDescent="0.35">
      <c r="A142464" t="s">
        <v>65439</v>
      </c>
      <c r="B142464" s="1">
        <v>44503</v>
      </c>
      <c r="C142464">
        <v>9088541</v>
      </c>
      <c r="D142464">
        <v>4318790</v>
      </c>
      <c r="E142464">
        <v>3911105</v>
      </c>
      <c r="F142464" t="s">
        <v>65680</v>
      </c>
      <c r="G142464" t="s">
        <v>65681</v>
      </c>
      <c r="H142464">
        <v>34598</v>
      </c>
      <c r="I142464">
        <v>941</v>
      </c>
    </row>
    <row r="142465" spans="1:9" x14ac:dyDescent="0.35">
      <c r="A142465" t="s">
        <v>65439</v>
      </c>
      <c r="B142465" s="1">
        <v>44504</v>
      </c>
      <c r="C142465">
        <v>9124613</v>
      </c>
      <c r="D142465">
        <v>4319877</v>
      </c>
      <c r="E142465">
        <v>3912518</v>
      </c>
      <c r="F142465" t="s">
        <v>65682</v>
      </c>
      <c r="G142465" t="s">
        <v>65683</v>
      </c>
      <c r="H142465">
        <v>34814</v>
      </c>
      <c r="I142465">
        <v>819</v>
      </c>
    </row>
    <row r="142466" spans="1:9" x14ac:dyDescent="0.35">
      <c r="A142466" t="s">
        <v>65439</v>
      </c>
      <c r="B142466" s="1">
        <v>44505</v>
      </c>
      <c r="C142466">
        <v>9161208</v>
      </c>
      <c r="D142466">
        <v>4321350</v>
      </c>
      <c r="E142466">
        <v>3914397</v>
      </c>
      <c r="F142466" t="s">
        <v>65684</v>
      </c>
      <c r="G142466" t="s">
        <v>65685</v>
      </c>
      <c r="H142466">
        <v>35412</v>
      </c>
      <c r="I142466">
        <v>793</v>
      </c>
    </row>
    <row r="142467" spans="1:9" x14ac:dyDescent="0.35">
      <c r="A142467" t="s">
        <v>65439</v>
      </c>
      <c r="B142467" s="1">
        <v>44506</v>
      </c>
      <c r="C142467">
        <v>9195218</v>
      </c>
      <c r="D142467">
        <v>4322157</v>
      </c>
      <c r="E142467">
        <v>3915116</v>
      </c>
      <c r="F142467" t="s">
        <v>65686</v>
      </c>
      <c r="G142467" t="s">
        <v>65687</v>
      </c>
      <c r="H142467">
        <v>35615</v>
      </c>
      <c r="I142467">
        <v>651</v>
      </c>
    </row>
    <row r="142468" spans="1:9" x14ac:dyDescent="0.35">
      <c r="A142468" t="s">
        <v>65439</v>
      </c>
      <c r="B142468" s="1">
        <v>44507</v>
      </c>
      <c r="C142468">
        <v>9227500</v>
      </c>
      <c r="D142468">
        <v>4323549</v>
      </c>
      <c r="E142468">
        <v>3917210</v>
      </c>
      <c r="F142468" t="s">
        <v>65688</v>
      </c>
      <c r="G142468" t="s">
        <v>65689</v>
      </c>
      <c r="H142468">
        <v>36559</v>
      </c>
      <c r="I142468">
        <v>681</v>
      </c>
    </row>
    <row r="142469" spans="1:9" x14ac:dyDescent="0.35">
      <c r="A142469" t="s">
        <v>65439</v>
      </c>
      <c r="B142469" s="1">
        <v>44508</v>
      </c>
      <c r="C142469">
        <v>9260327</v>
      </c>
      <c r="D142469">
        <v>4324440</v>
      </c>
      <c r="E142469">
        <v>3918528</v>
      </c>
      <c r="F142469" t="s">
        <v>65690</v>
      </c>
      <c r="G142469" t="s">
        <v>65691</v>
      </c>
      <c r="H142469">
        <v>37472</v>
      </c>
      <c r="I142469">
        <v>808</v>
      </c>
    </row>
    <row r="142470" spans="1:9" x14ac:dyDescent="0.35">
      <c r="A142470" t="s">
        <v>65439</v>
      </c>
      <c r="B142470" s="1">
        <v>44509</v>
      </c>
      <c r="C142470">
        <v>9295912</v>
      </c>
      <c r="D142470">
        <v>4325307</v>
      </c>
      <c r="E142470">
        <v>3920006</v>
      </c>
      <c r="F142470" t="s">
        <v>65692</v>
      </c>
      <c r="G142470" t="s">
        <v>65693</v>
      </c>
      <c r="H142470">
        <v>38566</v>
      </c>
      <c r="I142470">
        <v>931</v>
      </c>
    </row>
    <row r="142471" spans="1:9" x14ac:dyDescent="0.35">
      <c r="A142471" t="s">
        <v>65439</v>
      </c>
      <c r="B142471" s="1">
        <v>44510</v>
      </c>
      <c r="C142471">
        <v>9333254</v>
      </c>
      <c r="E142471">
        <v>3921971</v>
      </c>
      <c r="F142471" t="s">
        <v>65694</v>
      </c>
      <c r="G142471" t="s">
        <v>65695</v>
      </c>
      <c r="H142471">
        <v>34959</v>
      </c>
      <c r="I142471">
        <v>946</v>
      </c>
    </row>
    <row r="142472" spans="1:9" x14ac:dyDescent="0.35">
      <c r="A142472" t="s">
        <v>65439</v>
      </c>
      <c r="B142472" s="1">
        <v>44511</v>
      </c>
      <c r="C142472">
        <v>9368681</v>
      </c>
      <c r="D142472">
        <v>4325523</v>
      </c>
      <c r="E142472">
        <v>3922893</v>
      </c>
      <c r="F142472" t="s">
        <v>65696</v>
      </c>
      <c r="G142472" t="s">
        <v>65697</v>
      </c>
      <c r="H142472">
        <v>34867</v>
      </c>
      <c r="I142472">
        <v>807</v>
      </c>
    </row>
    <row r="142473" spans="1:9" x14ac:dyDescent="0.35">
      <c r="A142473" t="s">
        <v>65439</v>
      </c>
      <c r="B142473" s="1">
        <v>44512</v>
      </c>
      <c r="C142473">
        <v>9402825</v>
      </c>
      <c r="D142473">
        <v>4326637</v>
      </c>
      <c r="E142473">
        <v>3924305</v>
      </c>
      <c r="F142473" t="s">
        <v>65698</v>
      </c>
      <c r="G142473" t="s">
        <v>65699</v>
      </c>
      <c r="H142473">
        <v>34517</v>
      </c>
      <c r="I142473">
        <v>755</v>
      </c>
    </row>
    <row r="142474" spans="1:9" x14ac:dyDescent="0.35">
      <c r="A142474" t="s">
        <v>65439</v>
      </c>
      <c r="B142474" s="1">
        <v>44513</v>
      </c>
      <c r="C142474">
        <v>9435979</v>
      </c>
      <c r="D142474">
        <v>4327340</v>
      </c>
      <c r="E142474">
        <v>3924870</v>
      </c>
      <c r="F142474" t="s">
        <v>65700</v>
      </c>
      <c r="G142474" t="s">
        <v>65701</v>
      </c>
      <c r="H142474">
        <v>34394</v>
      </c>
      <c r="I142474">
        <v>740</v>
      </c>
    </row>
    <row r="142475" spans="1:9" x14ac:dyDescent="0.35">
      <c r="A142475" t="s">
        <v>65439</v>
      </c>
      <c r="B142475" s="1">
        <v>44514</v>
      </c>
      <c r="C142475">
        <v>9467720</v>
      </c>
      <c r="D142475">
        <v>4330321</v>
      </c>
      <c r="E142475">
        <v>3929012</v>
      </c>
      <c r="F142475" t="s">
        <v>65702</v>
      </c>
      <c r="G142475" t="s">
        <v>65703</v>
      </c>
      <c r="H142475">
        <v>34317</v>
      </c>
      <c r="I142475">
        <v>967</v>
      </c>
    </row>
    <row r="142476" spans="1:9" x14ac:dyDescent="0.35">
      <c r="A142476" t="s">
        <v>65439</v>
      </c>
      <c r="B142476" s="1">
        <v>44515</v>
      </c>
      <c r="C142476">
        <v>9499267</v>
      </c>
      <c r="D142476">
        <v>4331574</v>
      </c>
      <c r="E142476">
        <v>3930317</v>
      </c>
      <c r="F142476" t="s">
        <v>65704</v>
      </c>
      <c r="G142476" t="s">
        <v>65705</v>
      </c>
      <c r="H142476">
        <v>34134</v>
      </c>
      <c r="I142476">
        <v>1019</v>
      </c>
    </row>
    <row r="142477" spans="1:9" x14ac:dyDescent="0.35">
      <c r="A142477" t="s">
        <v>65439</v>
      </c>
      <c r="B142477" s="1">
        <v>44516</v>
      </c>
      <c r="C142477">
        <v>9534554</v>
      </c>
      <c r="D142477">
        <v>4332835</v>
      </c>
      <c r="E142477">
        <v>3931709</v>
      </c>
      <c r="F142477" t="s">
        <v>65706</v>
      </c>
      <c r="G142477" t="s">
        <v>65707</v>
      </c>
      <c r="H142477">
        <v>34092</v>
      </c>
      <c r="I142477">
        <v>1075</v>
      </c>
    </row>
    <row r="142478" spans="1:9" x14ac:dyDescent="0.35">
      <c r="A142478" t="s">
        <v>65439</v>
      </c>
      <c r="B142478" s="1">
        <v>44517</v>
      </c>
      <c r="C142478">
        <v>9575110</v>
      </c>
      <c r="D142478">
        <v>4334346</v>
      </c>
      <c r="E142478">
        <v>3933493</v>
      </c>
      <c r="F142478" t="s">
        <v>65708</v>
      </c>
      <c r="G142478" t="s">
        <v>65709</v>
      </c>
      <c r="H142478">
        <v>34551</v>
      </c>
      <c r="I142478">
        <v>1276</v>
      </c>
    </row>
    <row r="142479" spans="1:9" x14ac:dyDescent="0.35">
      <c r="A142479" t="s">
        <v>65439</v>
      </c>
      <c r="B142479" s="1">
        <v>44518</v>
      </c>
      <c r="C142479">
        <v>9613817</v>
      </c>
      <c r="D142479">
        <v>4335881</v>
      </c>
      <c r="E142479">
        <v>3935095</v>
      </c>
      <c r="F142479" t="s">
        <v>65710</v>
      </c>
      <c r="G142479" t="s">
        <v>65711</v>
      </c>
      <c r="H142479">
        <v>35019</v>
      </c>
      <c r="I142479">
        <v>1480</v>
      </c>
    </row>
    <row r="142480" spans="1:9" x14ac:dyDescent="0.35">
      <c r="A142480" t="s">
        <v>65439</v>
      </c>
      <c r="B142480" s="1">
        <v>44519</v>
      </c>
      <c r="C142480">
        <v>9649462</v>
      </c>
      <c r="D142480">
        <v>4337089</v>
      </c>
      <c r="E142480">
        <v>3936594</v>
      </c>
      <c r="F142480" t="s">
        <v>65712</v>
      </c>
      <c r="G142480" t="s">
        <v>65713</v>
      </c>
      <c r="H142480">
        <v>35234</v>
      </c>
      <c r="I142480">
        <v>1493</v>
      </c>
    </row>
    <row r="142481" spans="1:9" x14ac:dyDescent="0.35">
      <c r="A142481" t="s">
        <v>65439</v>
      </c>
      <c r="B142481" s="1">
        <v>44520</v>
      </c>
      <c r="C142481">
        <v>9684836</v>
      </c>
      <c r="D142481">
        <v>4338322</v>
      </c>
      <c r="E142481">
        <v>3937949</v>
      </c>
      <c r="F142481" t="s">
        <v>65714</v>
      </c>
      <c r="G142481" t="s">
        <v>29236</v>
      </c>
      <c r="H142481">
        <v>35551</v>
      </c>
      <c r="I142481">
        <v>1569</v>
      </c>
    </row>
    <row r="142482" spans="1:9" x14ac:dyDescent="0.35">
      <c r="A142482" t="s">
        <v>65439</v>
      </c>
      <c r="B142482" s="1">
        <v>44521</v>
      </c>
      <c r="C142482">
        <v>9716228</v>
      </c>
      <c r="D142482">
        <v>4339277</v>
      </c>
      <c r="E142482">
        <v>3939128</v>
      </c>
      <c r="F142482" t="s">
        <v>65715</v>
      </c>
      <c r="G142482" t="s">
        <v>65716</v>
      </c>
      <c r="H142482">
        <v>35501</v>
      </c>
      <c r="I142482">
        <v>1279</v>
      </c>
    </row>
    <row r="142483" spans="1:9" x14ac:dyDescent="0.35">
      <c r="A142483" t="s">
        <v>65439</v>
      </c>
      <c r="B142483" s="1">
        <v>44522</v>
      </c>
      <c r="C142483">
        <v>9749899</v>
      </c>
      <c r="D142483">
        <v>4340162</v>
      </c>
      <c r="E142483">
        <v>3940314</v>
      </c>
      <c r="F142483" t="s">
        <v>65717</v>
      </c>
      <c r="G142483" t="s">
        <v>65718</v>
      </c>
      <c r="H142483">
        <v>35805</v>
      </c>
      <c r="I142483">
        <v>1227</v>
      </c>
    </row>
    <row r="142484" spans="1:9" x14ac:dyDescent="0.35">
      <c r="A142484" t="s">
        <v>65439</v>
      </c>
      <c r="B142484" s="1">
        <v>44523</v>
      </c>
      <c r="C142484">
        <v>9785205</v>
      </c>
      <c r="D142484">
        <v>4341224</v>
      </c>
      <c r="E142484">
        <v>3941715</v>
      </c>
      <c r="F142484" t="s">
        <v>65719</v>
      </c>
      <c r="G142484" t="s">
        <v>65720</v>
      </c>
      <c r="H142484">
        <v>35807</v>
      </c>
      <c r="I142484">
        <v>1198</v>
      </c>
    </row>
    <row r="142485" spans="1:9" x14ac:dyDescent="0.35">
      <c r="A142485" t="s">
        <v>65439</v>
      </c>
      <c r="B142485" s="1">
        <v>44524</v>
      </c>
      <c r="C142485">
        <v>9820657</v>
      </c>
      <c r="D142485">
        <v>4342107</v>
      </c>
      <c r="E142485">
        <v>3942927</v>
      </c>
      <c r="F142485" t="s">
        <v>65721</v>
      </c>
      <c r="G142485" t="s">
        <v>65722</v>
      </c>
      <c r="H142485">
        <v>35078</v>
      </c>
      <c r="I142485">
        <v>1109</v>
      </c>
    </row>
    <row r="142486" spans="1:9" x14ac:dyDescent="0.35">
      <c r="A142486" t="s">
        <v>65439</v>
      </c>
      <c r="B142486" s="1">
        <v>44525</v>
      </c>
      <c r="C142486">
        <v>9855968</v>
      </c>
      <c r="D142486">
        <v>4343208</v>
      </c>
      <c r="E142486">
        <v>3944225</v>
      </c>
      <c r="F142486" t="s">
        <v>65723</v>
      </c>
      <c r="G142486" t="s">
        <v>65724</v>
      </c>
      <c r="H142486">
        <v>34593</v>
      </c>
      <c r="I142486">
        <v>1047</v>
      </c>
    </row>
    <row r="142487" spans="1:9" x14ac:dyDescent="0.35">
      <c r="A142487" t="s">
        <v>65439</v>
      </c>
      <c r="B142487" s="1">
        <v>44526</v>
      </c>
      <c r="C142487">
        <v>9888243</v>
      </c>
      <c r="D142487">
        <v>4344043</v>
      </c>
      <c r="E142487">
        <v>3945451</v>
      </c>
      <c r="F142487" t="s">
        <v>65725</v>
      </c>
      <c r="G142487" t="s">
        <v>65726</v>
      </c>
      <c r="H142487">
        <v>34112</v>
      </c>
      <c r="I142487">
        <v>993</v>
      </c>
    </row>
    <row r="142488" spans="1:9" x14ac:dyDescent="0.35">
      <c r="A142488" t="s">
        <v>65439</v>
      </c>
      <c r="B142488" s="1">
        <v>44527</v>
      </c>
      <c r="C142488">
        <v>9921071</v>
      </c>
      <c r="D142488">
        <v>4344985</v>
      </c>
      <c r="E142488">
        <v>3946514</v>
      </c>
      <c r="F142488" t="s">
        <v>65727</v>
      </c>
      <c r="G142488" t="s">
        <v>65728</v>
      </c>
      <c r="H142488">
        <v>33748</v>
      </c>
      <c r="I142488">
        <v>952</v>
      </c>
    </row>
    <row r="142489" spans="1:9" x14ac:dyDescent="0.35">
      <c r="A142489" t="s">
        <v>65439</v>
      </c>
      <c r="B142489" s="1">
        <v>44528</v>
      </c>
      <c r="C142489">
        <v>9953802</v>
      </c>
      <c r="D142489">
        <v>4345855</v>
      </c>
      <c r="E142489">
        <v>3948483</v>
      </c>
      <c r="F142489" t="s">
        <v>65729</v>
      </c>
      <c r="G142489" t="s">
        <v>65730</v>
      </c>
      <c r="H142489">
        <v>33939</v>
      </c>
      <c r="I142489">
        <v>940</v>
      </c>
    </row>
    <row r="142490" spans="1:9" x14ac:dyDescent="0.35">
      <c r="A142490" t="s">
        <v>65439</v>
      </c>
      <c r="B142490" s="1">
        <v>44529</v>
      </c>
      <c r="C142490">
        <v>9984264</v>
      </c>
      <c r="D142490">
        <v>4346736</v>
      </c>
      <c r="E142490">
        <v>3949736</v>
      </c>
      <c r="F142490" t="s">
        <v>65731</v>
      </c>
      <c r="G142490" t="s">
        <v>13133</v>
      </c>
      <c r="H142490">
        <v>33481</v>
      </c>
      <c r="I142490">
        <v>939</v>
      </c>
    </row>
    <row r="142491" spans="1:9" x14ac:dyDescent="0.35">
      <c r="A142491" t="s">
        <v>65439</v>
      </c>
      <c r="B142491" s="1">
        <v>44530</v>
      </c>
      <c r="C142491">
        <v>10021469</v>
      </c>
      <c r="D142491">
        <v>4347880</v>
      </c>
      <c r="E142491">
        <v>3951364</v>
      </c>
      <c r="F142491" t="s">
        <v>65732</v>
      </c>
      <c r="G142491" t="s">
        <v>65733</v>
      </c>
      <c r="H142491">
        <v>33752</v>
      </c>
      <c r="I142491">
        <v>951</v>
      </c>
    </row>
    <row r="142492" spans="1:9" x14ac:dyDescent="0.35">
      <c r="A142492" t="s">
        <v>65439</v>
      </c>
      <c r="B142492" s="1">
        <v>44531</v>
      </c>
      <c r="C142492">
        <v>10057922</v>
      </c>
      <c r="D142492">
        <v>4349058</v>
      </c>
      <c r="E142492">
        <v>3953170</v>
      </c>
      <c r="F142492" t="s">
        <v>65734</v>
      </c>
      <c r="G142492" t="s">
        <v>65735</v>
      </c>
      <c r="H142492">
        <v>33895</v>
      </c>
      <c r="I142492">
        <v>993</v>
      </c>
    </row>
    <row r="142493" spans="1:9" x14ac:dyDescent="0.35">
      <c r="A142493" t="s">
        <v>65439</v>
      </c>
      <c r="B142493" s="1">
        <v>44532</v>
      </c>
      <c r="C142493">
        <v>10095853</v>
      </c>
      <c r="D142493">
        <v>4350133</v>
      </c>
      <c r="E142493">
        <v>3954992</v>
      </c>
      <c r="F142493" t="s">
        <v>65736</v>
      </c>
      <c r="G142493" t="s">
        <v>13499</v>
      </c>
      <c r="H142493">
        <v>34269</v>
      </c>
      <c r="I142493">
        <v>989</v>
      </c>
    </row>
    <row r="142494" spans="1:9" x14ac:dyDescent="0.35">
      <c r="A142494" t="s">
        <v>65439</v>
      </c>
      <c r="B142494" s="1">
        <v>44533</v>
      </c>
      <c r="C142494">
        <v>10131448</v>
      </c>
      <c r="D142494">
        <v>4351214</v>
      </c>
      <c r="E142494">
        <v>3956719</v>
      </c>
      <c r="F142494" t="s">
        <v>65737</v>
      </c>
      <c r="G142494" t="s">
        <v>65738</v>
      </c>
      <c r="H142494">
        <v>34744</v>
      </c>
      <c r="I142494">
        <v>1024</v>
      </c>
    </row>
    <row r="142495" spans="1:9" x14ac:dyDescent="0.35">
      <c r="A142495" t="s">
        <v>65439</v>
      </c>
      <c r="B142495" s="1">
        <v>44534</v>
      </c>
      <c r="C142495">
        <v>10170001</v>
      </c>
      <c r="D142495">
        <v>4352104</v>
      </c>
      <c r="E142495">
        <v>3958162</v>
      </c>
      <c r="F142495" t="s">
        <v>65739</v>
      </c>
      <c r="G142495" t="s">
        <v>65740</v>
      </c>
      <c r="H142495">
        <v>35561</v>
      </c>
      <c r="I142495">
        <v>1017</v>
      </c>
    </row>
    <row r="142496" spans="1:9" x14ac:dyDescent="0.35">
      <c r="A142496" t="s">
        <v>65439</v>
      </c>
      <c r="B142496" s="1">
        <v>44535</v>
      </c>
      <c r="C142496">
        <v>10204030</v>
      </c>
      <c r="D142496">
        <v>4354064</v>
      </c>
      <c r="E142496">
        <v>3960681</v>
      </c>
      <c r="F142496" t="s">
        <v>65741</v>
      </c>
      <c r="G142496" t="s">
        <v>65742</v>
      </c>
      <c r="H142496">
        <v>35747</v>
      </c>
      <c r="I142496">
        <v>1173</v>
      </c>
    </row>
    <row r="142497" spans="1:9" x14ac:dyDescent="0.35">
      <c r="A142497" t="s">
        <v>65439</v>
      </c>
      <c r="B142497" s="1">
        <v>44536</v>
      </c>
      <c r="C142497">
        <v>10239870</v>
      </c>
      <c r="D142497">
        <v>4355063</v>
      </c>
      <c r="E142497">
        <v>3962203</v>
      </c>
      <c r="F142497" t="s">
        <v>65743</v>
      </c>
      <c r="G142497" t="s">
        <v>65744</v>
      </c>
      <c r="H142497">
        <v>36515</v>
      </c>
      <c r="I142497">
        <v>1190</v>
      </c>
    </row>
    <row r="142498" spans="1:9" x14ac:dyDescent="0.35">
      <c r="A142498" t="s">
        <v>65439</v>
      </c>
      <c r="B142498" s="1">
        <v>44537</v>
      </c>
      <c r="C142498">
        <v>10284592</v>
      </c>
      <c r="D142498">
        <v>4357567</v>
      </c>
      <c r="E142498">
        <v>3965437</v>
      </c>
      <c r="F142498" t="s">
        <v>65745</v>
      </c>
      <c r="G142498" t="s">
        <v>65746</v>
      </c>
      <c r="H142498">
        <v>37589</v>
      </c>
      <c r="I142498">
        <v>1384</v>
      </c>
    </row>
    <row r="142499" spans="1:9" x14ac:dyDescent="0.35">
      <c r="A142499" t="s">
        <v>65439</v>
      </c>
      <c r="B142499" s="1">
        <v>44538</v>
      </c>
      <c r="C142499">
        <v>10327117</v>
      </c>
      <c r="D142499">
        <v>4358725</v>
      </c>
      <c r="E142499">
        <v>3967477</v>
      </c>
      <c r="F142499" t="s">
        <v>65747</v>
      </c>
      <c r="G142499" t="s">
        <v>65748</v>
      </c>
      <c r="H142499">
        <v>38456</v>
      </c>
      <c r="I142499">
        <v>1381</v>
      </c>
    </row>
    <row r="142500" spans="1:9" x14ac:dyDescent="0.35">
      <c r="A142500" t="s">
        <v>65439</v>
      </c>
      <c r="B142500" s="1">
        <v>44539</v>
      </c>
      <c r="C142500">
        <v>10369523</v>
      </c>
      <c r="D142500">
        <v>4359959</v>
      </c>
      <c r="E142500">
        <v>3969494</v>
      </c>
      <c r="F142500" t="s">
        <v>65749</v>
      </c>
      <c r="G142500" t="s">
        <v>65750</v>
      </c>
      <c r="H142500">
        <v>39096</v>
      </c>
      <c r="I142500">
        <v>1404</v>
      </c>
    </row>
    <row r="142501" spans="1:9" x14ac:dyDescent="0.35">
      <c r="A142501" t="s">
        <v>65439</v>
      </c>
      <c r="B142501" s="1">
        <v>44540</v>
      </c>
      <c r="C142501">
        <v>10408769</v>
      </c>
      <c r="D142501">
        <v>4361197</v>
      </c>
      <c r="E142501">
        <v>3971488</v>
      </c>
      <c r="F142501" t="s">
        <v>65751</v>
      </c>
      <c r="G142501" t="s">
        <v>65752</v>
      </c>
      <c r="H142501">
        <v>39617</v>
      </c>
      <c r="I142501">
        <v>1426</v>
      </c>
    </row>
    <row r="142502" spans="1:9" x14ac:dyDescent="0.35">
      <c r="A142502" t="s">
        <v>65439</v>
      </c>
      <c r="B142502" s="1">
        <v>44541</v>
      </c>
      <c r="C142502">
        <v>10452457</v>
      </c>
      <c r="D142502">
        <v>4362468</v>
      </c>
      <c r="E142502">
        <v>3973761</v>
      </c>
      <c r="F142502" t="s">
        <v>65753</v>
      </c>
      <c r="G142502" t="s">
        <v>65754</v>
      </c>
      <c r="H142502">
        <v>40351</v>
      </c>
      <c r="I142502">
        <v>1481</v>
      </c>
    </row>
    <row r="142503" spans="1:9" x14ac:dyDescent="0.35">
      <c r="A142503" t="s">
        <v>65439</v>
      </c>
      <c r="B142503" s="1">
        <v>44542</v>
      </c>
      <c r="C142503">
        <v>10495760</v>
      </c>
      <c r="E142503">
        <v>3976670</v>
      </c>
      <c r="F142503" t="s">
        <v>65755</v>
      </c>
      <c r="G142503" t="s">
        <v>65756</v>
      </c>
      <c r="H142503">
        <v>41676</v>
      </c>
      <c r="I142503">
        <v>1244</v>
      </c>
    </row>
    <row r="142504" spans="1:9" x14ac:dyDescent="0.35">
      <c r="A142504" t="s">
        <v>65439</v>
      </c>
      <c r="B142504" s="1">
        <v>44543</v>
      </c>
      <c r="C142504">
        <v>10541454</v>
      </c>
      <c r="D142504">
        <v>4363074</v>
      </c>
      <c r="E142504">
        <v>3978208</v>
      </c>
      <c r="F142504" t="s">
        <v>65757</v>
      </c>
      <c r="G142504" t="s">
        <v>65758</v>
      </c>
      <c r="H142504">
        <v>43083</v>
      </c>
      <c r="I142504">
        <v>1144</v>
      </c>
    </row>
    <row r="142505" spans="1:9" x14ac:dyDescent="0.35">
      <c r="A142505" t="s">
        <v>65439</v>
      </c>
      <c r="B142505" s="1">
        <v>44544</v>
      </c>
      <c r="C142505">
        <v>10600388</v>
      </c>
      <c r="D142505">
        <v>4364802</v>
      </c>
      <c r="E142505">
        <v>3981180</v>
      </c>
      <c r="F142505" t="s">
        <v>65759</v>
      </c>
      <c r="G142505" t="s">
        <v>13533</v>
      </c>
      <c r="H142505">
        <v>45114</v>
      </c>
      <c r="I142505">
        <v>1034</v>
      </c>
    </row>
    <row r="142506" spans="1:9" x14ac:dyDescent="0.35">
      <c r="A142506" t="s">
        <v>65439</v>
      </c>
      <c r="B142506" s="1">
        <v>44545</v>
      </c>
      <c r="C142506">
        <v>10664257</v>
      </c>
      <c r="D142506">
        <v>4366439</v>
      </c>
      <c r="E142506">
        <v>3983975</v>
      </c>
      <c r="F142506" t="s">
        <v>65760</v>
      </c>
      <c r="G142506" t="s">
        <v>65761</v>
      </c>
      <c r="H142506">
        <v>48163</v>
      </c>
      <c r="I142506">
        <v>1102</v>
      </c>
    </row>
    <row r="142507" spans="1:9" x14ac:dyDescent="0.35">
      <c r="A142507" t="s">
        <v>65439</v>
      </c>
      <c r="B142507" s="1">
        <v>44546</v>
      </c>
      <c r="C142507">
        <v>10731273</v>
      </c>
      <c r="D142507">
        <v>4367798</v>
      </c>
      <c r="E142507">
        <v>3986305</v>
      </c>
      <c r="F142507" t="s">
        <v>65762</v>
      </c>
      <c r="G142507" t="s">
        <v>65763</v>
      </c>
      <c r="H142507">
        <v>51679</v>
      </c>
      <c r="I142507">
        <v>1120</v>
      </c>
    </row>
    <row r="142508" spans="1:9" x14ac:dyDescent="0.35">
      <c r="A142508" t="s">
        <v>65439</v>
      </c>
      <c r="B142508" s="1">
        <v>44547</v>
      </c>
      <c r="C142508">
        <v>10795311</v>
      </c>
      <c r="D142508">
        <v>4369398</v>
      </c>
      <c r="E142508">
        <v>3988961</v>
      </c>
      <c r="F142508" t="s">
        <v>65764</v>
      </c>
      <c r="G142508" t="s">
        <v>65765</v>
      </c>
      <c r="H142508">
        <v>55220</v>
      </c>
      <c r="I142508">
        <v>1172</v>
      </c>
    </row>
    <row r="142509" spans="1:9" x14ac:dyDescent="0.35">
      <c r="A142509" t="s">
        <v>65439</v>
      </c>
      <c r="B142509" s="1">
        <v>44548</v>
      </c>
      <c r="C142509">
        <v>10864083</v>
      </c>
      <c r="D142509">
        <v>4371171</v>
      </c>
      <c r="E142509">
        <v>3991879</v>
      </c>
      <c r="F142509" t="s">
        <v>65766</v>
      </c>
      <c r="G142509" t="s">
        <v>65767</v>
      </c>
      <c r="H142509">
        <v>58804</v>
      </c>
      <c r="I142509">
        <v>1243</v>
      </c>
    </row>
    <row r="142510" spans="1:9" x14ac:dyDescent="0.35">
      <c r="A142510" t="s">
        <v>65439</v>
      </c>
      <c r="B142510" s="1">
        <v>44549</v>
      </c>
      <c r="C142510">
        <v>10927251</v>
      </c>
      <c r="D142510">
        <v>4372129</v>
      </c>
      <c r="E142510">
        <v>3993642</v>
      </c>
      <c r="F142510" t="s">
        <v>65768</v>
      </c>
      <c r="G142510" t="s">
        <v>65769</v>
      </c>
      <c r="H142510">
        <v>61642</v>
      </c>
      <c r="I142510">
        <v>1337</v>
      </c>
    </row>
    <row r="142511" spans="1:9" x14ac:dyDescent="0.35">
      <c r="A142511" t="s">
        <v>65439</v>
      </c>
      <c r="B142511" s="1">
        <v>44550</v>
      </c>
      <c r="C142511">
        <v>11001724</v>
      </c>
      <c r="D142511">
        <v>4373917</v>
      </c>
      <c r="E142511">
        <v>3997192</v>
      </c>
      <c r="F142511" t="s">
        <v>65770</v>
      </c>
      <c r="G142511" t="s">
        <v>65771</v>
      </c>
      <c r="H142511">
        <v>65753</v>
      </c>
      <c r="I142511">
        <v>1549</v>
      </c>
    </row>
    <row r="142512" spans="1:9" x14ac:dyDescent="0.35">
      <c r="A142512" t="s">
        <v>65439</v>
      </c>
      <c r="B142512" s="1">
        <v>44551</v>
      </c>
      <c r="C142512">
        <v>11084520</v>
      </c>
      <c r="D142512">
        <v>4375588</v>
      </c>
      <c r="E142512">
        <v>4000171</v>
      </c>
      <c r="F142512" t="s">
        <v>65772</v>
      </c>
      <c r="G142512" t="s">
        <v>65773</v>
      </c>
      <c r="H142512">
        <v>69162</v>
      </c>
      <c r="I142512">
        <v>1541</v>
      </c>
    </row>
    <row r="142513" spans="1:9" x14ac:dyDescent="0.35">
      <c r="A142513" t="s">
        <v>65439</v>
      </c>
      <c r="B142513" s="1">
        <v>44552</v>
      </c>
      <c r="C142513">
        <v>11162841</v>
      </c>
      <c r="D142513">
        <v>4377002</v>
      </c>
      <c r="E142513">
        <v>4003377</v>
      </c>
      <c r="F142513" t="s">
        <v>65774</v>
      </c>
      <c r="G142513" t="s">
        <v>65775</v>
      </c>
      <c r="H142513">
        <v>71226</v>
      </c>
      <c r="I142513">
        <v>1509</v>
      </c>
    </row>
    <row r="142514" spans="1:9" x14ac:dyDescent="0.35">
      <c r="A142514" t="s">
        <v>65439</v>
      </c>
      <c r="B142514" s="1">
        <v>44553</v>
      </c>
      <c r="C142514">
        <v>11225951</v>
      </c>
      <c r="D142514">
        <v>4378172</v>
      </c>
      <c r="E142514">
        <v>4006076</v>
      </c>
      <c r="F142514" t="s">
        <v>65776</v>
      </c>
      <c r="G142514" t="s">
        <v>65777</v>
      </c>
      <c r="H142514">
        <v>70668</v>
      </c>
      <c r="I142514">
        <v>1482</v>
      </c>
    </row>
    <row r="142515" spans="1:9" x14ac:dyDescent="0.35">
      <c r="A142515" t="s">
        <v>65439</v>
      </c>
      <c r="B142515" s="1">
        <v>44554</v>
      </c>
      <c r="F142515" t="s">
        <v>10</v>
      </c>
      <c r="G142515" t="s">
        <v>10</v>
      </c>
      <c r="H142515">
        <v>62899</v>
      </c>
      <c r="I142515">
        <v>1299</v>
      </c>
    </row>
    <row r="142516" spans="1:9" x14ac:dyDescent="0.35">
      <c r="A142516" t="s">
        <v>65439</v>
      </c>
      <c r="B142516" s="1">
        <v>44555</v>
      </c>
      <c r="F142516" t="s">
        <v>10</v>
      </c>
      <c r="G142516" t="s">
        <v>10</v>
      </c>
      <c r="H142516">
        <v>54452</v>
      </c>
      <c r="I142516">
        <v>1092</v>
      </c>
    </row>
    <row r="142517" spans="1:9" x14ac:dyDescent="0.35">
      <c r="A142517" t="s">
        <v>65439</v>
      </c>
      <c r="B142517" s="1">
        <v>44556</v>
      </c>
      <c r="F142517" t="s">
        <v>10</v>
      </c>
      <c r="G142517" t="s">
        <v>10</v>
      </c>
      <c r="H142517">
        <v>46807</v>
      </c>
      <c r="I142517">
        <v>1001</v>
      </c>
    </row>
    <row r="142518" spans="1:9" x14ac:dyDescent="0.35">
      <c r="A142518" t="s">
        <v>65439</v>
      </c>
      <c r="B142518" s="1">
        <v>44557</v>
      </c>
      <c r="C142518">
        <v>11264550</v>
      </c>
      <c r="D142518">
        <v>4379460</v>
      </c>
      <c r="E142518">
        <v>4008222</v>
      </c>
      <c r="F142518" t="s">
        <v>65778</v>
      </c>
      <c r="G142518" t="s">
        <v>10</v>
      </c>
      <c r="H142518">
        <v>37547</v>
      </c>
      <c r="I142518">
        <v>792</v>
      </c>
    </row>
    <row r="142519" spans="1:9" x14ac:dyDescent="0.35">
      <c r="A142519" t="s">
        <v>65439</v>
      </c>
      <c r="B142519" s="1">
        <v>44558</v>
      </c>
      <c r="C142519">
        <v>11291713</v>
      </c>
      <c r="D142519">
        <v>4380108</v>
      </c>
      <c r="E142519">
        <v>4009886</v>
      </c>
      <c r="F142519" t="s">
        <v>65779</v>
      </c>
      <c r="G142519" t="s">
        <v>20638</v>
      </c>
      <c r="H142519">
        <v>29599</v>
      </c>
      <c r="I142519">
        <v>646</v>
      </c>
    </row>
    <row r="142520" spans="1:9" x14ac:dyDescent="0.35">
      <c r="A142520" t="s">
        <v>65439</v>
      </c>
      <c r="B142520" s="1">
        <v>44559</v>
      </c>
      <c r="C142520">
        <v>11338693</v>
      </c>
      <c r="D142520">
        <v>4381226</v>
      </c>
      <c r="E142520">
        <v>4012490</v>
      </c>
      <c r="F142520" t="s">
        <v>65780</v>
      </c>
      <c r="G142520" t="s">
        <v>65781</v>
      </c>
      <c r="H142520">
        <v>25122</v>
      </c>
      <c r="I142520">
        <v>603</v>
      </c>
    </row>
    <row r="142521" spans="1:9" x14ac:dyDescent="0.35">
      <c r="A142521" t="s">
        <v>65439</v>
      </c>
      <c r="B142521" s="1">
        <v>44560</v>
      </c>
      <c r="C142521">
        <v>11377375</v>
      </c>
      <c r="D142521">
        <v>4382665</v>
      </c>
      <c r="E142521">
        <v>4015376</v>
      </c>
      <c r="F142521" t="s">
        <v>65782</v>
      </c>
      <c r="G142521" t="s">
        <v>65783</v>
      </c>
      <c r="H142521">
        <v>21632</v>
      </c>
      <c r="I142521">
        <v>642</v>
      </c>
    </row>
    <row r="142522" spans="1:9" x14ac:dyDescent="0.35">
      <c r="A142522" t="s">
        <v>65439</v>
      </c>
      <c r="B142522" s="1">
        <v>44561</v>
      </c>
      <c r="C142522">
        <v>11392828</v>
      </c>
      <c r="D142522">
        <v>4383209</v>
      </c>
      <c r="E142522">
        <v>4017043</v>
      </c>
      <c r="F142522" t="s">
        <v>65784</v>
      </c>
      <c r="G142522" t="s">
        <v>46546</v>
      </c>
      <c r="H142522">
        <v>22461</v>
      </c>
      <c r="I142522">
        <v>674</v>
      </c>
    </row>
    <row r="142523" spans="1:9" x14ac:dyDescent="0.35">
      <c r="A142523" t="s">
        <v>65439</v>
      </c>
      <c r="B142523" s="1">
        <v>44562</v>
      </c>
      <c r="C142523">
        <v>11392833</v>
      </c>
      <c r="D142523">
        <v>4383212</v>
      </c>
      <c r="E142523">
        <v>4017045</v>
      </c>
      <c r="F142523" t="s">
        <v>65784</v>
      </c>
      <c r="G142523" t="s">
        <v>1696</v>
      </c>
      <c r="H142523">
        <v>21083</v>
      </c>
      <c r="I142523">
        <v>628</v>
      </c>
    </row>
    <row r="142524" spans="1:9" x14ac:dyDescent="0.35">
      <c r="A142524" t="s">
        <v>65439</v>
      </c>
      <c r="B142524" s="1">
        <v>44563</v>
      </c>
      <c r="C142524">
        <v>11392846</v>
      </c>
      <c r="D142524">
        <v>4383212</v>
      </c>
      <c r="E142524">
        <v>4017051</v>
      </c>
      <c r="F142524" t="s">
        <v>65785</v>
      </c>
      <c r="G142524" t="s">
        <v>3823</v>
      </c>
      <c r="H142524">
        <v>19707</v>
      </c>
      <c r="I142524">
        <v>582</v>
      </c>
    </row>
    <row r="142525" spans="1:9" x14ac:dyDescent="0.35">
      <c r="A142525" t="s">
        <v>65439</v>
      </c>
      <c r="B142525" s="1">
        <v>44564</v>
      </c>
      <c r="C142525">
        <v>11413297</v>
      </c>
      <c r="D142525">
        <v>4384343</v>
      </c>
      <c r="E142525">
        <v>4022821</v>
      </c>
      <c r="F142525" t="s">
        <v>65786</v>
      </c>
      <c r="G142525" t="s">
        <v>65787</v>
      </c>
      <c r="H142525">
        <v>21250</v>
      </c>
      <c r="I142525">
        <v>698</v>
      </c>
    </row>
    <row r="142526" spans="1:9" x14ac:dyDescent="0.35">
      <c r="A142526" t="s">
        <v>65439</v>
      </c>
      <c r="B142526" s="1">
        <v>44565</v>
      </c>
      <c r="C142526">
        <v>11428303</v>
      </c>
      <c r="D142526">
        <v>4385227</v>
      </c>
      <c r="E142526">
        <v>4026878</v>
      </c>
      <c r="F142526" t="s">
        <v>65788</v>
      </c>
      <c r="G142526" t="s">
        <v>65789</v>
      </c>
      <c r="H142526">
        <v>19513</v>
      </c>
      <c r="I142526">
        <v>731</v>
      </c>
    </row>
    <row r="142527" spans="1:9" x14ac:dyDescent="0.35">
      <c r="A142527" t="s">
        <v>65439</v>
      </c>
      <c r="B142527" s="1">
        <v>44566</v>
      </c>
      <c r="C142527">
        <v>11462788</v>
      </c>
      <c r="D142527">
        <v>4387192</v>
      </c>
      <c r="E142527">
        <v>4033635</v>
      </c>
      <c r="F142527" t="s">
        <v>65790</v>
      </c>
      <c r="G142527" t="s">
        <v>65791</v>
      </c>
      <c r="H142527">
        <v>17728</v>
      </c>
      <c r="I142527">
        <v>852</v>
      </c>
    </row>
    <row r="142528" spans="1:9" x14ac:dyDescent="0.35">
      <c r="A142528" t="s">
        <v>65439</v>
      </c>
      <c r="B142528" s="1">
        <v>44567</v>
      </c>
      <c r="C142528">
        <v>11488977</v>
      </c>
      <c r="D142528">
        <v>4388543</v>
      </c>
      <c r="E142528">
        <v>4037434</v>
      </c>
      <c r="F142528" t="s">
        <v>65792</v>
      </c>
      <c r="G142528" t="s">
        <v>65793</v>
      </c>
      <c r="H142528">
        <v>15943</v>
      </c>
      <c r="I142528">
        <v>840</v>
      </c>
    </row>
    <row r="142529" spans="1:9" x14ac:dyDescent="0.35">
      <c r="A142529" t="s">
        <v>65439</v>
      </c>
      <c r="B142529" s="1">
        <v>44568</v>
      </c>
      <c r="C142529">
        <v>11513857</v>
      </c>
      <c r="D142529">
        <v>4390076</v>
      </c>
      <c r="E142529">
        <v>4041550</v>
      </c>
      <c r="F142529" t="s">
        <v>65794</v>
      </c>
      <c r="G142529" t="s">
        <v>65795</v>
      </c>
      <c r="H142529">
        <v>17290</v>
      </c>
      <c r="I142529">
        <v>981</v>
      </c>
    </row>
    <row r="142530" spans="1:9" x14ac:dyDescent="0.35">
      <c r="A142530" t="s">
        <v>65439</v>
      </c>
      <c r="B142530" s="1">
        <v>44569</v>
      </c>
      <c r="C142530">
        <v>11538321</v>
      </c>
      <c r="D142530">
        <v>4391558</v>
      </c>
      <c r="E142530">
        <v>4045667</v>
      </c>
      <c r="F142530" t="s">
        <v>65796</v>
      </c>
      <c r="G142530" t="s">
        <v>65797</v>
      </c>
      <c r="H142530">
        <v>20784</v>
      </c>
      <c r="I142530">
        <v>1192</v>
      </c>
    </row>
    <row r="142531" spans="1:9" x14ac:dyDescent="0.35">
      <c r="A142531" t="s">
        <v>65439</v>
      </c>
      <c r="B142531" s="1">
        <v>44570</v>
      </c>
      <c r="C142531">
        <v>11556415</v>
      </c>
      <c r="D142531">
        <v>4392694</v>
      </c>
      <c r="E142531">
        <v>4048656</v>
      </c>
      <c r="F142531" t="s">
        <v>65798</v>
      </c>
      <c r="G142531" t="s">
        <v>14397</v>
      </c>
      <c r="H142531">
        <v>23367</v>
      </c>
      <c r="I142531">
        <v>1355</v>
      </c>
    </row>
    <row r="142532" spans="1:9" x14ac:dyDescent="0.35">
      <c r="A142532" t="s">
        <v>65439</v>
      </c>
      <c r="B142532" s="1">
        <v>44571</v>
      </c>
      <c r="C142532">
        <v>11575826</v>
      </c>
      <c r="D142532">
        <v>4393689</v>
      </c>
      <c r="E142532">
        <v>4051635</v>
      </c>
      <c r="F142532" t="s">
        <v>65799</v>
      </c>
      <c r="G142532" t="s">
        <v>46448</v>
      </c>
      <c r="H142532">
        <v>23218</v>
      </c>
      <c r="I142532">
        <v>1335</v>
      </c>
    </row>
    <row r="142533" spans="1:9" x14ac:dyDescent="0.35">
      <c r="A142533" t="s">
        <v>65439</v>
      </c>
      <c r="B142533" s="1">
        <v>44572</v>
      </c>
      <c r="C142533">
        <v>11595045</v>
      </c>
      <c r="D142533">
        <v>4394756</v>
      </c>
      <c r="E142533">
        <v>4054752</v>
      </c>
      <c r="F142533" t="s">
        <v>65800</v>
      </c>
      <c r="G142533" t="s">
        <v>65801</v>
      </c>
      <c r="H142533">
        <v>23820</v>
      </c>
      <c r="I142533">
        <v>1361</v>
      </c>
    </row>
    <row r="142534" spans="1:9" x14ac:dyDescent="0.35">
      <c r="A142534" t="s">
        <v>65439</v>
      </c>
      <c r="B142534" s="1">
        <v>44573</v>
      </c>
      <c r="C142534">
        <v>11612508</v>
      </c>
      <c r="D142534">
        <v>4395793</v>
      </c>
      <c r="E142534">
        <v>4057606</v>
      </c>
      <c r="F142534" t="s">
        <v>65802</v>
      </c>
      <c r="G142534" t="s">
        <v>61798</v>
      </c>
      <c r="H142534">
        <v>21389</v>
      </c>
      <c r="I142534">
        <v>1229</v>
      </c>
    </row>
    <row r="142535" spans="1:9" x14ac:dyDescent="0.35">
      <c r="A142535" t="s">
        <v>65439</v>
      </c>
      <c r="B142535" s="1">
        <v>44574</v>
      </c>
      <c r="C142535">
        <v>11628950</v>
      </c>
      <c r="D142535">
        <v>4396802</v>
      </c>
      <c r="E142535">
        <v>4060859</v>
      </c>
      <c r="F142535" t="s">
        <v>65803</v>
      </c>
      <c r="G142535" t="s">
        <v>65441</v>
      </c>
      <c r="H142535">
        <v>19996</v>
      </c>
      <c r="I142535">
        <v>1180</v>
      </c>
    </row>
    <row r="142536" spans="1:9" x14ac:dyDescent="0.35">
      <c r="A142536" t="s">
        <v>65439</v>
      </c>
      <c r="B142536" s="1">
        <v>44575</v>
      </c>
      <c r="C142536">
        <v>11647145</v>
      </c>
      <c r="D142536">
        <v>4397912</v>
      </c>
      <c r="E142536">
        <v>4064533</v>
      </c>
      <c r="F142536" t="s">
        <v>65804</v>
      </c>
      <c r="G142536" t="s">
        <v>65805</v>
      </c>
      <c r="H142536">
        <v>19041</v>
      </c>
      <c r="I142536">
        <v>1119</v>
      </c>
    </row>
    <row r="142537" spans="1:9" x14ac:dyDescent="0.35">
      <c r="A142537" t="s">
        <v>65439</v>
      </c>
      <c r="B142537" s="1">
        <v>44576</v>
      </c>
      <c r="C142537">
        <v>11672046</v>
      </c>
      <c r="D142537">
        <v>4398881</v>
      </c>
      <c r="E142537">
        <v>4077145</v>
      </c>
      <c r="F142537" t="s">
        <v>65806</v>
      </c>
      <c r="G142537" t="s">
        <v>65807</v>
      </c>
      <c r="H142537">
        <v>19104</v>
      </c>
      <c r="I142537">
        <v>1046</v>
      </c>
    </row>
    <row r="142538" spans="1:9" x14ac:dyDescent="0.35">
      <c r="A142538" t="s">
        <v>65439</v>
      </c>
      <c r="B142538" s="1">
        <v>44577</v>
      </c>
      <c r="C142538">
        <v>11692057</v>
      </c>
      <c r="D142538">
        <v>4400229</v>
      </c>
      <c r="E142538">
        <v>4087517</v>
      </c>
      <c r="F142538" t="s">
        <v>65808</v>
      </c>
      <c r="G142538" t="s">
        <v>65809</v>
      </c>
      <c r="H142538">
        <v>19377</v>
      </c>
      <c r="I142538">
        <v>1076</v>
      </c>
    </row>
    <row r="142539" spans="1:9" x14ac:dyDescent="0.35">
      <c r="A142539" t="s">
        <v>65439</v>
      </c>
      <c r="B142539" s="1">
        <v>44578</v>
      </c>
      <c r="C142539">
        <v>11705338</v>
      </c>
      <c r="D142539">
        <v>4401034</v>
      </c>
      <c r="E142539">
        <v>4090242</v>
      </c>
      <c r="F142539" t="s">
        <v>65810</v>
      </c>
      <c r="G142539" t="s">
        <v>65811</v>
      </c>
      <c r="H142539">
        <v>18502</v>
      </c>
      <c r="I142539">
        <v>1049</v>
      </c>
    </row>
    <row r="142540" spans="1:9" x14ac:dyDescent="0.35">
      <c r="A142540" t="s">
        <v>65439</v>
      </c>
      <c r="B142540" s="1">
        <v>44579</v>
      </c>
      <c r="C142540">
        <v>11717547</v>
      </c>
      <c r="D142540">
        <v>4401876</v>
      </c>
      <c r="E142540">
        <v>4092558</v>
      </c>
      <c r="F142540" t="s">
        <v>65812</v>
      </c>
      <c r="G142540" t="s">
        <v>12335</v>
      </c>
      <c r="H142540">
        <v>17500</v>
      </c>
      <c r="I142540">
        <v>1017</v>
      </c>
    </row>
    <row r="142541" spans="1:9" x14ac:dyDescent="0.35">
      <c r="A142541" t="s">
        <v>65439</v>
      </c>
      <c r="B142541" s="1">
        <v>44580</v>
      </c>
      <c r="C142541">
        <v>11728113</v>
      </c>
      <c r="D142541">
        <v>4402666</v>
      </c>
      <c r="E142541">
        <v>4094680</v>
      </c>
      <c r="F142541" t="s">
        <v>65813</v>
      </c>
      <c r="G142541" t="s">
        <v>36785</v>
      </c>
      <c r="H142541">
        <v>16515</v>
      </c>
      <c r="I142541">
        <v>982</v>
      </c>
    </row>
    <row r="142542" spans="1:9" x14ac:dyDescent="0.35">
      <c r="A142542" t="s">
        <v>65439</v>
      </c>
      <c r="B142542" s="1">
        <v>44581</v>
      </c>
      <c r="C142542">
        <v>11741617</v>
      </c>
      <c r="D142542">
        <v>4404268</v>
      </c>
      <c r="E142542">
        <v>4099222</v>
      </c>
      <c r="F142542" t="s">
        <v>65814</v>
      </c>
      <c r="G142542" t="s">
        <v>65815</v>
      </c>
      <c r="H142542">
        <v>16095</v>
      </c>
      <c r="I142542">
        <v>1067</v>
      </c>
    </row>
    <row r="142543" spans="1:9" x14ac:dyDescent="0.35">
      <c r="A142543" t="s">
        <v>65439</v>
      </c>
      <c r="B142543" s="1">
        <v>44582</v>
      </c>
      <c r="C142543">
        <v>11752982</v>
      </c>
      <c r="D142543">
        <v>4405059</v>
      </c>
      <c r="E142543">
        <v>4102038</v>
      </c>
      <c r="F142543" t="s">
        <v>65816</v>
      </c>
      <c r="G142543" t="s">
        <v>64283</v>
      </c>
      <c r="H142543">
        <v>15120</v>
      </c>
      <c r="I142543">
        <v>1021</v>
      </c>
    </row>
    <row r="142544" spans="1:9" x14ac:dyDescent="0.35">
      <c r="A142544" t="s">
        <v>65439</v>
      </c>
      <c r="B142544" s="1">
        <v>44583</v>
      </c>
      <c r="C142544">
        <v>11763860</v>
      </c>
      <c r="D142544">
        <v>4405821</v>
      </c>
      <c r="E142544">
        <v>4105220</v>
      </c>
      <c r="F142544" t="s">
        <v>65817</v>
      </c>
      <c r="G142544" t="s">
        <v>35822</v>
      </c>
      <c r="H142544">
        <v>13116</v>
      </c>
      <c r="I142544">
        <v>991</v>
      </c>
    </row>
    <row r="142545" spans="1:9" x14ac:dyDescent="0.35">
      <c r="A142545" t="s">
        <v>65439</v>
      </c>
      <c r="B142545" s="1">
        <v>44584</v>
      </c>
      <c r="C142545">
        <v>11772764</v>
      </c>
      <c r="D142545">
        <v>4406439</v>
      </c>
      <c r="E142545">
        <v>4108252</v>
      </c>
      <c r="F142545" t="s">
        <v>65818</v>
      </c>
      <c r="G142545" t="s">
        <v>65819</v>
      </c>
      <c r="H142545">
        <v>11530</v>
      </c>
      <c r="I142545">
        <v>887</v>
      </c>
    </row>
    <row r="142546" spans="1:9" x14ac:dyDescent="0.35">
      <c r="A142546" t="s">
        <v>65439</v>
      </c>
      <c r="B142546" s="1">
        <v>44585</v>
      </c>
      <c r="C142546">
        <v>11783244</v>
      </c>
      <c r="D142546">
        <v>4406999</v>
      </c>
      <c r="E142546">
        <v>4112264</v>
      </c>
      <c r="F142546" t="s">
        <v>65820</v>
      </c>
      <c r="G142546" t="s">
        <v>30418</v>
      </c>
      <c r="H142546">
        <v>11129</v>
      </c>
      <c r="I142546">
        <v>852</v>
      </c>
    </row>
    <row r="142547" spans="1:9" x14ac:dyDescent="0.35">
      <c r="A142547" t="s">
        <v>65439</v>
      </c>
      <c r="B142547" s="1">
        <v>44586</v>
      </c>
      <c r="C142547">
        <v>11792662</v>
      </c>
      <c r="D142547">
        <v>4407738</v>
      </c>
      <c r="E142547">
        <v>4115341</v>
      </c>
      <c r="F142547" t="s">
        <v>65821</v>
      </c>
      <c r="G142547" t="s">
        <v>65822</v>
      </c>
      <c r="H142547">
        <v>10731</v>
      </c>
      <c r="I142547">
        <v>837</v>
      </c>
    </row>
    <row r="142548" spans="1:9" x14ac:dyDescent="0.35">
      <c r="A142548" t="s">
        <v>65439</v>
      </c>
      <c r="B142548" s="1">
        <v>44587</v>
      </c>
      <c r="C142548">
        <v>11801083</v>
      </c>
      <c r="D142548">
        <v>4408534</v>
      </c>
      <c r="E142548">
        <v>4117631</v>
      </c>
      <c r="F142548" t="s">
        <v>65823</v>
      </c>
      <c r="G142548" t="s">
        <v>65824</v>
      </c>
      <c r="H142548">
        <v>10424</v>
      </c>
      <c r="I142548">
        <v>838</v>
      </c>
    </row>
    <row r="142549" spans="1:9" x14ac:dyDescent="0.35">
      <c r="A142549" t="s">
        <v>65439</v>
      </c>
      <c r="B142549" s="1">
        <v>44588</v>
      </c>
      <c r="C142549">
        <v>11809217</v>
      </c>
      <c r="D142549">
        <v>4409367</v>
      </c>
      <c r="E142549">
        <v>4119889</v>
      </c>
      <c r="F142549" t="s">
        <v>65825</v>
      </c>
      <c r="G142549" t="s">
        <v>1346</v>
      </c>
      <c r="H142549">
        <v>9657</v>
      </c>
      <c r="I142549">
        <v>728</v>
      </c>
    </row>
    <row r="142550" spans="1:9" x14ac:dyDescent="0.35">
      <c r="A142550" t="s">
        <v>65439</v>
      </c>
      <c r="B142550" s="1">
        <v>44589</v>
      </c>
      <c r="C142550">
        <v>11818797</v>
      </c>
      <c r="D142550">
        <v>4410290</v>
      </c>
      <c r="E142550">
        <v>4122152</v>
      </c>
      <c r="F142550" t="s">
        <v>65826</v>
      </c>
      <c r="G142550" t="s">
        <v>65827</v>
      </c>
      <c r="H142550">
        <v>9402</v>
      </c>
      <c r="I142550">
        <v>747</v>
      </c>
    </row>
    <row r="142551" spans="1:9" x14ac:dyDescent="0.35">
      <c r="A142551" t="s">
        <v>65439</v>
      </c>
      <c r="B142551" s="1">
        <v>44590</v>
      </c>
      <c r="C142551">
        <v>11826501</v>
      </c>
      <c r="D142551">
        <v>4410990</v>
      </c>
      <c r="E142551">
        <v>4124546</v>
      </c>
      <c r="F142551" t="s">
        <v>65828</v>
      </c>
      <c r="G142551" t="s">
        <v>65829</v>
      </c>
      <c r="H142551">
        <v>8949</v>
      </c>
      <c r="I142551">
        <v>738</v>
      </c>
    </row>
    <row r="142552" spans="1:9" x14ac:dyDescent="0.35">
      <c r="A142552" t="s">
        <v>65439</v>
      </c>
      <c r="B142552" s="1">
        <v>44591</v>
      </c>
      <c r="C142552">
        <v>11834201</v>
      </c>
      <c r="D142552">
        <v>4411649</v>
      </c>
      <c r="E142552">
        <v>4127051</v>
      </c>
      <c r="F142552" t="s">
        <v>65830</v>
      </c>
      <c r="G142552" t="s">
        <v>51495</v>
      </c>
      <c r="H142552">
        <v>8777</v>
      </c>
      <c r="I142552">
        <v>744</v>
      </c>
    </row>
    <row r="142553" spans="1:9" x14ac:dyDescent="0.35">
      <c r="A142553" t="s">
        <v>65439</v>
      </c>
      <c r="B142553" s="1">
        <v>44592</v>
      </c>
      <c r="C142553">
        <v>11844646</v>
      </c>
      <c r="D142553">
        <v>4416119</v>
      </c>
      <c r="E142553">
        <v>4129347</v>
      </c>
      <c r="F142553" t="s">
        <v>65831</v>
      </c>
      <c r="G142553" t="s">
        <v>3231</v>
      </c>
      <c r="H142553">
        <v>8772</v>
      </c>
      <c r="I142553">
        <v>1303</v>
      </c>
    </row>
    <row r="142554" spans="1:9" x14ac:dyDescent="0.35">
      <c r="A142554" t="s">
        <v>65439</v>
      </c>
      <c r="B142554" s="1">
        <v>44593</v>
      </c>
      <c r="C142554">
        <v>11850415</v>
      </c>
      <c r="D142554">
        <v>4417105</v>
      </c>
      <c r="E142554">
        <v>4130639</v>
      </c>
      <c r="F142554" t="s">
        <v>65832</v>
      </c>
      <c r="G142554" t="s">
        <v>18405</v>
      </c>
      <c r="H142554">
        <v>8250</v>
      </c>
      <c r="I142554">
        <v>1338</v>
      </c>
    </row>
    <row r="142555" spans="1:9" x14ac:dyDescent="0.35">
      <c r="A142555" t="s">
        <v>65439</v>
      </c>
      <c r="B142555" s="1">
        <v>44594</v>
      </c>
      <c r="C142555">
        <v>11856948</v>
      </c>
      <c r="D142555">
        <v>4417967</v>
      </c>
      <c r="E142555">
        <v>4131914</v>
      </c>
      <c r="F142555" t="s">
        <v>65833</v>
      </c>
      <c r="G142555" t="s">
        <v>18172</v>
      </c>
      <c r="H142555">
        <v>7981</v>
      </c>
      <c r="I142555">
        <v>1348</v>
      </c>
    </row>
    <row r="142556" spans="1:9" x14ac:dyDescent="0.35">
      <c r="A142556" t="s">
        <v>65439</v>
      </c>
      <c r="B142556" s="1">
        <v>44595</v>
      </c>
      <c r="C142556">
        <v>11862358</v>
      </c>
      <c r="D142556">
        <v>4418804</v>
      </c>
      <c r="E142556">
        <v>4132928</v>
      </c>
      <c r="F142556" t="s">
        <v>65834</v>
      </c>
      <c r="G142556" t="s">
        <v>65835</v>
      </c>
      <c r="H142556">
        <v>7592</v>
      </c>
      <c r="I142556">
        <v>1348</v>
      </c>
    </row>
    <row r="142557" spans="1:9" x14ac:dyDescent="0.35">
      <c r="A142557" t="s">
        <v>65439</v>
      </c>
      <c r="B142557" s="1">
        <v>44596</v>
      </c>
      <c r="C142557">
        <v>11868841</v>
      </c>
      <c r="D142557">
        <v>4419733</v>
      </c>
      <c r="E142557">
        <v>4134606</v>
      </c>
      <c r="F142557" t="s">
        <v>65836</v>
      </c>
      <c r="G142557" t="s">
        <v>65837</v>
      </c>
      <c r="H142557">
        <v>7149</v>
      </c>
      <c r="I142557">
        <v>1349</v>
      </c>
    </row>
    <row r="142558" spans="1:9" x14ac:dyDescent="0.35">
      <c r="A142558" t="s">
        <v>65439</v>
      </c>
      <c r="B142558" s="1">
        <v>44597</v>
      </c>
      <c r="C142558">
        <v>11874872</v>
      </c>
      <c r="D142558">
        <v>4421427</v>
      </c>
      <c r="E142558">
        <v>4135751</v>
      </c>
      <c r="F142558" t="s">
        <v>65838</v>
      </c>
      <c r="G142558" t="s">
        <v>65839</v>
      </c>
      <c r="H142558">
        <v>6910</v>
      </c>
      <c r="I142558">
        <v>1491</v>
      </c>
    </row>
    <row r="142559" spans="1:9" x14ac:dyDescent="0.35">
      <c r="A142559" t="s">
        <v>65439</v>
      </c>
      <c r="B142559" s="1">
        <v>44598</v>
      </c>
      <c r="C142559">
        <v>11879712</v>
      </c>
      <c r="D142559">
        <v>4422719</v>
      </c>
      <c r="E142559">
        <v>4136739</v>
      </c>
      <c r="F142559" t="s">
        <v>65840</v>
      </c>
      <c r="G142559" t="s">
        <v>3523</v>
      </c>
      <c r="H142559">
        <v>6502</v>
      </c>
      <c r="I142559">
        <v>1581</v>
      </c>
    </row>
    <row r="142560" spans="1:9" x14ac:dyDescent="0.35">
      <c r="A142560" t="s">
        <v>65439</v>
      </c>
      <c r="B142560" s="1">
        <v>44599</v>
      </c>
      <c r="C142560">
        <v>11886038</v>
      </c>
      <c r="D142560">
        <v>4423415</v>
      </c>
      <c r="E142560">
        <v>4137747</v>
      </c>
      <c r="F142560" t="s">
        <v>65841</v>
      </c>
      <c r="G142560" t="s">
        <v>33209</v>
      </c>
      <c r="H142560">
        <v>5913</v>
      </c>
      <c r="I142560">
        <v>1042</v>
      </c>
    </row>
    <row r="142561" spans="1:9" x14ac:dyDescent="0.35">
      <c r="A142561" t="s">
        <v>65439</v>
      </c>
      <c r="B142561" s="1">
        <v>44600</v>
      </c>
      <c r="C142561">
        <v>11891524</v>
      </c>
      <c r="D142561">
        <v>4423943</v>
      </c>
      <c r="E142561">
        <v>4138634</v>
      </c>
      <c r="F142561" t="s">
        <v>65842</v>
      </c>
      <c r="G142561" t="s">
        <v>63705</v>
      </c>
      <c r="H142561">
        <v>5873</v>
      </c>
      <c r="I142561">
        <v>977</v>
      </c>
    </row>
    <row r="142562" spans="1:9" x14ac:dyDescent="0.35">
      <c r="A142562" t="s">
        <v>65439</v>
      </c>
      <c r="B142562" s="1">
        <v>44601</v>
      </c>
      <c r="C142562">
        <v>11897174</v>
      </c>
      <c r="D142562">
        <v>4424596</v>
      </c>
      <c r="E142562">
        <v>4139618</v>
      </c>
      <c r="F142562" t="s">
        <v>65843</v>
      </c>
      <c r="G142562" t="s">
        <v>3664</v>
      </c>
      <c r="H142562">
        <v>5747</v>
      </c>
      <c r="I142562">
        <v>947</v>
      </c>
    </row>
    <row r="142563" spans="1:9" x14ac:dyDescent="0.35">
      <c r="A142563" t="s">
        <v>65439</v>
      </c>
      <c r="B142563" s="1">
        <v>44602</v>
      </c>
      <c r="C142563">
        <v>11903556</v>
      </c>
      <c r="D142563">
        <v>4425282</v>
      </c>
      <c r="E142563">
        <v>4140451</v>
      </c>
      <c r="F142563" t="s">
        <v>65844</v>
      </c>
      <c r="G142563" t="s">
        <v>65845</v>
      </c>
      <c r="H142563">
        <v>5885</v>
      </c>
      <c r="I142563">
        <v>925</v>
      </c>
    </row>
    <row r="142564" spans="1:9" x14ac:dyDescent="0.35">
      <c r="A142564" t="s">
        <v>65439</v>
      </c>
      <c r="B142564" s="1">
        <v>44603</v>
      </c>
      <c r="C142564">
        <v>11912358</v>
      </c>
      <c r="D142564">
        <v>4426094</v>
      </c>
      <c r="E142564">
        <v>4141713</v>
      </c>
      <c r="F142564" t="s">
        <v>65846</v>
      </c>
      <c r="G142564" t="s">
        <v>65847</v>
      </c>
      <c r="H142564">
        <v>6217</v>
      </c>
      <c r="I142564">
        <v>909</v>
      </c>
    </row>
    <row r="142565" spans="1:9" x14ac:dyDescent="0.35">
      <c r="A142565" t="s">
        <v>65439</v>
      </c>
      <c r="B142565" s="1">
        <v>44604</v>
      </c>
      <c r="C142565">
        <v>11918789</v>
      </c>
      <c r="D142565">
        <v>4427052</v>
      </c>
      <c r="E142565">
        <v>4142683</v>
      </c>
      <c r="F142565" t="s">
        <v>65848</v>
      </c>
      <c r="G142565" t="s">
        <v>65849</v>
      </c>
      <c r="H142565">
        <v>6274</v>
      </c>
      <c r="I142565">
        <v>804</v>
      </c>
    </row>
    <row r="142566" spans="1:9" x14ac:dyDescent="0.35">
      <c r="A142566" t="s">
        <v>65439</v>
      </c>
      <c r="B142566" s="1">
        <v>44605</v>
      </c>
      <c r="C142566">
        <v>11923771</v>
      </c>
      <c r="D142566">
        <v>4428021</v>
      </c>
      <c r="E142566">
        <v>4143511</v>
      </c>
      <c r="F142566" t="s">
        <v>65850</v>
      </c>
      <c r="G142566" t="s">
        <v>41791</v>
      </c>
      <c r="H142566">
        <v>6294</v>
      </c>
      <c r="I142566">
        <v>757</v>
      </c>
    </row>
    <row r="142567" spans="1:9" x14ac:dyDescent="0.35">
      <c r="A142567" t="s">
        <v>65439</v>
      </c>
      <c r="B142567" s="1">
        <v>44606</v>
      </c>
      <c r="C142567">
        <v>11932332</v>
      </c>
      <c r="D142567">
        <v>4428684</v>
      </c>
      <c r="E142567">
        <v>4144534</v>
      </c>
      <c r="F142567" t="s">
        <v>65851</v>
      </c>
      <c r="G142567" t="s">
        <v>18222</v>
      </c>
      <c r="H142567">
        <v>6613</v>
      </c>
      <c r="I142567">
        <v>753</v>
      </c>
    </row>
    <row r="142568" spans="1:9" x14ac:dyDescent="0.35">
      <c r="A142568" t="s">
        <v>65439</v>
      </c>
      <c r="B142568" s="1">
        <v>44607</v>
      </c>
      <c r="C142568">
        <v>11941140</v>
      </c>
      <c r="D142568">
        <v>4429337</v>
      </c>
      <c r="E142568">
        <v>4145785</v>
      </c>
      <c r="F142568" t="s">
        <v>65852</v>
      </c>
      <c r="G142568" t="s">
        <v>65853</v>
      </c>
      <c r="H142568">
        <v>7088</v>
      </c>
      <c r="I142568">
        <v>771</v>
      </c>
    </row>
    <row r="142569" spans="1:9" x14ac:dyDescent="0.35">
      <c r="A142569" t="s">
        <v>65439</v>
      </c>
      <c r="B142569" s="1">
        <v>44608</v>
      </c>
      <c r="C142569">
        <v>11948588</v>
      </c>
      <c r="D142569">
        <v>4429979</v>
      </c>
      <c r="E142569">
        <v>4146918</v>
      </c>
      <c r="F142569" t="s">
        <v>65854</v>
      </c>
      <c r="G142569" t="s">
        <v>65855</v>
      </c>
      <c r="H142569">
        <v>7345</v>
      </c>
      <c r="I142569">
        <v>769</v>
      </c>
    </row>
    <row r="142570" spans="1:9" x14ac:dyDescent="0.35">
      <c r="A142570" t="s">
        <v>65439</v>
      </c>
      <c r="B142570" s="1">
        <v>44609</v>
      </c>
      <c r="C142570">
        <v>11956847</v>
      </c>
      <c r="D142570">
        <v>4430717</v>
      </c>
      <c r="E142570">
        <v>4148237</v>
      </c>
      <c r="F142570" t="s">
        <v>65856</v>
      </c>
      <c r="G142570" t="s">
        <v>10796</v>
      </c>
      <c r="H142570">
        <v>7613</v>
      </c>
      <c r="I142570">
        <v>776</v>
      </c>
    </row>
    <row r="142571" spans="1:9" x14ac:dyDescent="0.35">
      <c r="A142571" t="s">
        <v>65439</v>
      </c>
      <c r="B142571" s="1">
        <v>44610</v>
      </c>
      <c r="C142571">
        <v>11965142</v>
      </c>
      <c r="D142571">
        <v>4431254</v>
      </c>
      <c r="E142571">
        <v>4149521</v>
      </c>
      <c r="F142571" t="s">
        <v>65857</v>
      </c>
      <c r="G142571" t="s">
        <v>65858</v>
      </c>
      <c r="H142571">
        <v>7541</v>
      </c>
      <c r="I142571">
        <v>737</v>
      </c>
    </row>
    <row r="142572" spans="1:9" x14ac:dyDescent="0.35">
      <c r="A142572" t="s">
        <v>65439</v>
      </c>
      <c r="B142572" s="1">
        <v>44611</v>
      </c>
      <c r="C142572">
        <v>11973063</v>
      </c>
      <c r="D142572">
        <v>4431881</v>
      </c>
      <c r="E142572">
        <v>4150430</v>
      </c>
      <c r="F142572" t="s">
        <v>65859</v>
      </c>
      <c r="G142572" t="s">
        <v>19490</v>
      </c>
      <c r="H142572">
        <v>7753</v>
      </c>
      <c r="I142572">
        <v>690</v>
      </c>
    </row>
    <row r="142573" spans="1:9" x14ac:dyDescent="0.35">
      <c r="A142573" t="s">
        <v>65439</v>
      </c>
      <c r="B142573" s="1">
        <v>44612</v>
      </c>
      <c r="C142573">
        <v>11981239</v>
      </c>
      <c r="D142573">
        <v>4432566</v>
      </c>
      <c r="E142573">
        <v>4151403</v>
      </c>
      <c r="F142573" t="s">
        <v>65860</v>
      </c>
      <c r="G142573" t="s">
        <v>52961</v>
      </c>
      <c r="H142573">
        <v>8210</v>
      </c>
      <c r="I142573">
        <v>649</v>
      </c>
    </row>
    <row r="142574" spans="1:9" x14ac:dyDescent="0.35">
      <c r="A142574" t="s">
        <v>65439</v>
      </c>
      <c r="B142574" s="1">
        <v>44613</v>
      </c>
      <c r="C142574">
        <v>11989604</v>
      </c>
      <c r="D142574">
        <v>4433160</v>
      </c>
      <c r="E142574">
        <v>4152325</v>
      </c>
      <c r="F142574" t="s">
        <v>65861</v>
      </c>
      <c r="G142574" t="s">
        <v>65862</v>
      </c>
      <c r="H142574">
        <v>8182</v>
      </c>
      <c r="I142574">
        <v>639</v>
      </c>
    </row>
    <row r="142575" spans="1:9" x14ac:dyDescent="0.35">
      <c r="A142575" t="s">
        <v>65439</v>
      </c>
      <c r="B142575" s="1">
        <v>44614</v>
      </c>
      <c r="C142575">
        <v>11997515</v>
      </c>
      <c r="D142575">
        <v>4433601</v>
      </c>
      <c r="E142575">
        <v>4153359</v>
      </c>
      <c r="F142575" t="s">
        <v>65863</v>
      </c>
      <c r="G142575" t="s">
        <v>3376</v>
      </c>
      <c r="H142575">
        <v>8054</v>
      </c>
      <c r="I142575">
        <v>609</v>
      </c>
    </row>
    <row r="142576" spans="1:9" x14ac:dyDescent="0.35">
      <c r="A142576" t="s">
        <v>65439</v>
      </c>
      <c r="B142576" s="1">
        <v>44615</v>
      </c>
      <c r="C142576">
        <v>12004085</v>
      </c>
      <c r="D142576">
        <v>4433961</v>
      </c>
      <c r="E142576">
        <v>4154182</v>
      </c>
      <c r="F142576" t="s">
        <v>65864</v>
      </c>
      <c r="G142576" t="s">
        <v>65865</v>
      </c>
      <c r="H142576">
        <v>7928</v>
      </c>
      <c r="I142576">
        <v>569</v>
      </c>
    </row>
    <row r="142577" spans="1:9" x14ac:dyDescent="0.35">
      <c r="A142577" t="s">
        <v>65439</v>
      </c>
      <c r="B142577" s="1">
        <v>44616</v>
      </c>
      <c r="C142577">
        <v>12009256</v>
      </c>
      <c r="D142577">
        <v>4434404</v>
      </c>
      <c r="E142577">
        <v>4154924</v>
      </c>
      <c r="F142577" t="s">
        <v>65866</v>
      </c>
      <c r="G142577" t="s">
        <v>46753</v>
      </c>
      <c r="H142577">
        <v>7487</v>
      </c>
      <c r="I142577">
        <v>527</v>
      </c>
    </row>
    <row r="142578" spans="1:9" x14ac:dyDescent="0.35">
      <c r="A142578" t="s">
        <v>65439</v>
      </c>
      <c r="B142578" s="1">
        <v>44617</v>
      </c>
      <c r="C142578">
        <v>12015868</v>
      </c>
      <c r="D142578">
        <v>4434953</v>
      </c>
      <c r="E142578">
        <v>4155979</v>
      </c>
      <c r="F142578" t="s">
        <v>65867</v>
      </c>
      <c r="G142578" t="s">
        <v>65868</v>
      </c>
      <c r="H142578">
        <v>7247</v>
      </c>
      <c r="I142578">
        <v>528</v>
      </c>
    </row>
    <row r="142579" spans="1:9" x14ac:dyDescent="0.35">
      <c r="A142579" t="s">
        <v>65439</v>
      </c>
      <c r="B142579" s="1">
        <v>44618</v>
      </c>
      <c r="C142579">
        <v>12020733</v>
      </c>
      <c r="D142579">
        <v>4435562</v>
      </c>
      <c r="E142579">
        <v>4156667</v>
      </c>
      <c r="F142579" t="s">
        <v>65869</v>
      </c>
      <c r="G142579" t="s">
        <v>53718</v>
      </c>
      <c r="H142579">
        <v>6810</v>
      </c>
      <c r="I142579">
        <v>526</v>
      </c>
    </row>
    <row r="142580" spans="1:9" x14ac:dyDescent="0.35">
      <c r="A142580" t="s">
        <v>65439</v>
      </c>
      <c r="B142580" s="1">
        <v>44619</v>
      </c>
      <c r="C142580">
        <v>12024069</v>
      </c>
      <c r="D142580">
        <v>4436113</v>
      </c>
      <c r="E142580">
        <v>4157209</v>
      </c>
      <c r="F142580" t="s">
        <v>65870</v>
      </c>
      <c r="G142580" t="s">
        <v>9484</v>
      </c>
      <c r="H142580">
        <v>6119</v>
      </c>
      <c r="I142580">
        <v>507</v>
      </c>
    </row>
    <row r="142581" spans="1:9" x14ac:dyDescent="0.35">
      <c r="A142581" t="s">
        <v>65439</v>
      </c>
      <c r="B142581" s="1">
        <v>44620</v>
      </c>
      <c r="C142581">
        <v>12028503</v>
      </c>
      <c r="D142581">
        <v>4436511</v>
      </c>
      <c r="E142581">
        <v>4157929</v>
      </c>
      <c r="F142581" t="s">
        <v>65871</v>
      </c>
      <c r="G142581" t="s">
        <v>30659</v>
      </c>
      <c r="H142581">
        <v>5557</v>
      </c>
      <c r="I142581">
        <v>479</v>
      </c>
    </row>
    <row r="142582" spans="1:9" x14ac:dyDescent="0.35">
      <c r="A142582" t="s">
        <v>65439</v>
      </c>
      <c r="B142582" s="1">
        <v>44621</v>
      </c>
      <c r="C142582">
        <v>12033083</v>
      </c>
      <c r="D142582">
        <v>4436867</v>
      </c>
      <c r="E142582">
        <v>4158818</v>
      </c>
      <c r="F142582" t="s">
        <v>65872</v>
      </c>
      <c r="G142582" t="s">
        <v>65873</v>
      </c>
      <c r="H142582">
        <v>5081</v>
      </c>
      <c r="I142582">
        <v>467</v>
      </c>
    </row>
    <row r="142583" spans="1:9" x14ac:dyDescent="0.35">
      <c r="A142583" t="s">
        <v>65439</v>
      </c>
      <c r="B142583" s="1">
        <v>44622</v>
      </c>
      <c r="C142583">
        <v>12037211</v>
      </c>
      <c r="D142583">
        <v>4437162</v>
      </c>
      <c r="E142583">
        <v>4159556</v>
      </c>
      <c r="F142583" t="s">
        <v>65874</v>
      </c>
      <c r="G142583" t="s">
        <v>62220</v>
      </c>
      <c r="H142583">
        <v>4732</v>
      </c>
      <c r="I142583">
        <v>457</v>
      </c>
    </row>
    <row r="142584" spans="1:9" x14ac:dyDescent="0.35">
      <c r="A142584" t="s">
        <v>65439</v>
      </c>
      <c r="B142584" s="1">
        <v>44623</v>
      </c>
      <c r="C142584">
        <v>12041566</v>
      </c>
      <c r="D142584">
        <v>4437559</v>
      </c>
      <c r="E142584">
        <v>4160391</v>
      </c>
      <c r="F142584" t="s">
        <v>65875</v>
      </c>
      <c r="G142584" t="s">
        <v>51159</v>
      </c>
      <c r="H142584">
        <v>4616</v>
      </c>
      <c r="I142584">
        <v>451</v>
      </c>
    </row>
    <row r="142585" spans="1:9" x14ac:dyDescent="0.35">
      <c r="A142585" t="s">
        <v>65439</v>
      </c>
      <c r="B142585" s="1">
        <v>44624</v>
      </c>
      <c r="C142585">
        <v>12045411</v>
      </c>
      <c r="D142585">
        <v>4437902</v>
      </c>
      <c r="E142585">
        <v>4161058</v>
      </c>
      <c r="F142585" t="s">
        <v>65876</v>
      </c>
      <c r="G142585" t="s">
        <v>21003</v>
      </c>
      <c r="H142585">
        <v>4220</v>
      </c>
      <c r="I142585">
        <v>421</v>
      </c>
    </row>
    <row r="142586" spans="1:9" x14ac:dyDescent="0.35">
      <c r="A142586" t="s">
        <v>65439</v>
      </c>
      <c r="B142586" s="1">
        <v>44625</v>
      </c>
      <c r="C142586">
        <v>12048856</v>
      </c>
      <c r="D142586">
        <v>4438252</v>
      </c>
      <c r="E142586">
        <v>4161737</v>
      </c>
      <c r="F142586" t="s">
        <v>65877</v>
      </c>
      <c r="G142586" t="s">
        <v>9399</v>
      </c>
      <c r="H142586">
        <v>4018</v>
      </c>
      <c r="I142586">
        <v>384</v>
      </c>
    </row>
    <row r="142587" spans="1:9" x14ac:dyDescent="0.35">
      <c r="A142587" t="s">
        <v>65439</v>
      </c>
      <c r="B142587" s="1">
        <v>44626</v>
      </c>
      <c r="C142587">
        <v>12052337</v>
      </c>
      <c r="D142587">
        <v>4438528</v>
      </c>
      <c r="E142587">
        <v>4162451</v>
      </c>
      <c r="F142587" t="s">
        <v>65878</v>
      </c>
      <c r="G142587" t="s">
        <v>13698</v>
      </c>
      <c r="H142587">
        <v>4038</v>
      </c>
      <c r="I142587">
        <v>345</v>
      </c>
    </row>
    <row r="142588" spans="1:9" x14ac:dyDescent="0.35">
      <c r="A142588" t="s">
        <v>65439</v>
      </c>
      <c r="B142588" s="1">
        <v>44627</v>
      </c>
      <c r="C142588">
        <v>12056576</v>
      </c>
      <c r="D142588">
        <v>4438843</v>
      </c>
      <c r="E142588">
        <v>4163548</v>
      </c>
      <c r="F142588" t="s">
        <v>65879</v>
      </c>
      <c r="G142588" t="s">
        <v>33024</v>
      </c>
      <c r="H142588">
        <v>4010</v>
      </c>
      <c r="I142588">
        <v>333</v>
      </c>
    </row>
    <row r="142589" spans="1:9" x14ac:dyDescent="0.35">
      <c r="A142589" t="s">
        <v>65439</v>
      </c>
      <c r="B142589" s="1">
        <v>44628</v>
      </c>
      <c r="C142589">
        <v>12060798</v>
      </c>
      <c r="D142589">
        <v>4439150</v>
      </c>
      <c r="E142589">
        <v>4164671</v>
      </c>
      <c r="F142589" t="s">
        <v>65880</v>
      </c>
      <c r="G142589" t="s">
        <v>20945</v>
      </c>
      <c r="H142589">
        <v>3959</v>
      </c>
      <c r="I142589">
        <v>326</v>
      </c>
    </row>
    <row r="142590" spans="1:9" x14ac:dyDescent="0.35">
      <c r="A142590" t="s">
        <v>65439</v>
      </c>
      <c r="B142590" s="1">
        <v>44629</v>
      </c>
      <c r="C142590">
        <v>12064282</v>
      </c>
      <c r="D142590">
        <v>4439451</v>
      </c>
      <c r="E142590">
        <v>4165704</v>
      </c>
      <c r="F142590" t="s">
        <v>65881</v>
      </c>
      <c r="G142590" t="s">
        <v>55361</v>
      </c>
      <c r="H142590">
        <v>3867</v>
      </c>
      <c r="I142590">
        <v>327</v>
      </c>
    </row>
    <row r="142591" spans="1:9" x14ac:dyDescent="0.35">
      <c r="A142591" t="s">
        <v>65439</v>
      </c>
      <c r="B142591" s="1">
        <v>44630</v>
      </c>
      <c r="C142591">
        <v>12067385</v>
      </c>
      <c r="D142591">
        <v>4439695</v>
      </c>
      <c r="E142591">
        <v>4166614</v>
      </c>
      <c r="F142591" t="s">
        <v>65882</v>
      </c>
      <c r="G142591" t="s">
        <v>65883</v>
      </c>
      <c r="H142591">
        <v>3688</v>
      </c>
      <c r="I142591">
        <v>305</v>
      </c>
    </row>
    <row r="142592" spans="1:9" x14ac:dyDescent="0.35">
      <c r="A142592" t="s">
        <v>65439</v>
      </c>
      <c r="B142592" s="1">
        <v>44631</v>
      </c>
      <c r="F142592" t="s">
        <v>10</v>
      </c>
      <c r="G142592" t="s">
        <v>10</v>
      </c>
      <c r="H142592">
        <v>3618</v>
      </c>
      <c r="I142592">
        <v>309</v>
      </c>
    </row>
    <row r="142593" spans="1:9" x14ac:dyDescent="0.35">
      <c r="A142593" t="s">
        <v>65439</v>
      </c>
      <c r="B142593" s="1">
        <v>44632</v>
      </c>
      <c r="F142593" t="s">
        <v>10</v>
      </c>
      <c r="G142593" t="s">
        <v>10</v>
      </c>
      <c r="H142593">
        <v>3606</v>
      </c>
      <c r="I142593">
        <v>312</v>
      </c>
    </row>
    <row r="142594" spans="1:9" x14ac:dyDescent="0.35">
      <c r="A142594" t="s">
        <v>65439</v>
      </c>
      <c r="B142594" s="1">
        <v>44633</v>
      </c>
      <c r="F142594" t="s">
        <v>10</v>
      </c>
      <c r="G142594" t="s">
        <v>10</v>
      </c>
      <c r="H142594">
        <v>3588</v>
      </c>
      <c r="I142594">
        <v>325</v>
      </c>
    </row>
    <row r="142595" spans="1:9" x14ac:dyDescent="0.35">
      <c r="A142595" t="s">
        <v>65439</v>
      </c>
      <c r="B142595" s="1">
        <v>44634</v>
      </c>
      <c r="C142595">
        <v>12080807</v>
      </c>
      <c r="D142595">
        <v>4441175</v>
      </c>
      <c r="F142595" t="s">
        <v>65884</v>
      </c>
      <c r="G142595" t="s">
        <v>10</v>
      </c>
      <c r="H142595">
        <v>3462</v>
      </c>
      <c r="I142595">
        <v>333</v>
      </c>
    </row>
    <row r="142596" spans="1:9" x14ac:dyDescent="0.35">
      <c r="A142596" t="s">
        <v>65439</v>
      </c>
      <c r="B142596" s="1">
        <v>44635</v>
      </c>
      <c r="C142596">
        <v>12083894</v>
      </c>
      <c r="D142596">
        <v>4441461</v>
      </c>
      <c r="F142596" t="s">
        <v>65885</v>
      </c>
      <c r="G142596" t="s">
        <v>12243</v>
      </c>
      <c r="H142596">
        <v>3299</v>
      </c>
      <c r="I142596">
        <v>330</v>
      </c>
    </row>
    <row r="142597" spans="1:9" x14ac:dyDescent="0.35">
      <c r="A142597" t="s">
        <v>65439</v>
      </c>
      <c r="B142597" s="1">
        <v>44636</v>
      </c>
      <c r="F142597" t="s">
        <v>10</v>
      </c>
      <c r="G142597" t="s">
        <v>10</v>
      </c>
      <c r="H142597">
        <v>3186</v>
      </c>
      <c r="I142597">
        <v>322</v>
      </c>
    </row>
    <row r="142598" spans="1:9" x14ac:dyDescent="0.35">
      <c r="A142598" t="s">
        <v>65439</v>
      </c>
      <c r="B142598" s="1">
        <v>44637</v>
      </c>
      <c r="C142598">
        <v>12089272</v>
      </c>
      <c r="D142598">
        <v>4441944</v>
      </c>
      <c r="F142598" t="s">
        <v>65886</v>
      </c>
      <c r="G142598" t="s">
        <v>10</v>
      </c>
      <c r="H142598">
        <v>3127</v>
      </c>
      <c r="I142598">
        <v>321</v>
      </c>
    </row>
    <row r="142599" spans="1:9" x14ac:dyDescent="0.35">
      <c r="A142599" t="s">
        <v>65439</v>
      </c>
      <c r="B142599" s="1">
        <v>44638</v>
      </c>
      <c r="C142599">
        <v>12091860</v>
      </c>
      <c r="D142599">
        <v>4442211</v>
      </c>
      <c r="F142599" t="s">
        <v>65887</v>
      </c>
      <c r="G142599" t="s">
        <v>12172</v>
      </c>
      <c r="H142599">
        <v>3017</v>
      </c>
      <c r="I142599">
        <v>307</v>
      </c>
    </row>
    <row r="142600" spans="1:9" x14ac:dyDescent="0.35">
      <c r="A142600" t="s">
        <v>65439</v>
      </c>
      <c r="B142600" s="1">
        <v>44639</v>
      </c>
      <c r="C142600">
        <v>12096358</v>
      </c>
      <c r="F142600" t="s">
        <v>65888</v>
      </c>
      <c r="G142600" t="s">
        <v>45638</v>
      </c>
      <c r="H142600">
        <v>3180</v>
      </c>
      <c r="I142600">
        <v>333</v>
      </c>
    </row>
    <row r="142601" spans="1:9" x14ac:dyDescent="0.35">
      <c r="A142601" t="s">
        <v>65439</v>
      </c>
      <c r="B142601" s="1">
        <v>44640</v>
      </c>
      <c r="C142601">
        <v>12100734</v>
      </c>
      <c r="F142601" t="s">
        <v>65889</v>
      </c>
      <c r="G142601" t="s">
        <v>65890</v>
      </c>
      <c r="H142601">
        <v>3326</v>
      </c>
      <c r="I142601">
        <v>360</v>
      </c>
    </row>
    <row r="142602" spans="1:9" x14ac:dyDescent="0.35">
      <c r="A142602" t="s">
        <v>65439</v>
      </c>
      <c r="B142602" s="1">
        <v>44641</v>
      </c>
      <c r="C142602">
        <v>12104193</v>
      </c>
      <c r="F142602" t="s">
        <v>65891</v>
      </c>
      <c r="G142602" t="s">
        <v>65892</v>
      </c>
      <c r="H142602">
        <v>3341</v>
      </c>
      <c r="I142602">
        <v>387</v>
      </c>
    </row>
    <row r="142603" spans="1:9" x14ac:dyDescent="0.35">
      <c r="A142603" t="s">
        <v>65439</v>
      </c>
      <c r="B142603" s="1">
        <v>44642</v>
      </c>
      <c r="C142603">
        <v>12107175</v>
      </c>
      <c r="F142603" t="s">
        <v>65893</v>
      </c>
      <c r="G142603" t="s">
        <v>65894</v>
      </c>
      <c r="H142603">
        <v>3326</v>
      </c>
      <c r="I142603">
        <v>426</v>
      </c>
    </row>
    <row r="142604" spans="1:9" x14ac:dyDescent="0.35">
      <c r="A142604" t="s">
        <v>65439</v>
      </c>
      <c r="B142604" s="1">
        <v>44643</v>
      </c>
      <c r="C142604">
        <v>12150474</v>
      </c>
      <c r="D142604">
        <v>4445003</v>
      </c>
      <c r="E142604">
        <v>4168798</v>
      </c>
      <c r="F142604" t="s">
        <v>65895</v>
      </c>
      <c r="G142604" t="s">
        <v>65896</v>
      </c>
      <c r="H142604">
        <v>9127</v>
      </c>
      <c r="I142604">
        <v>472</v>
      </c>
    </row>
    <row r="142605" spans="1:9" x14ac:dyDescent="0.35">
      <c r="A142605" t="s">
        <v>65439</v>
      </c>
      <c r="B142605" s="1">
        <v>44644</v>
      </c>
      <c r="C142605">
        <v>12156497</v>
      </c>
      <c r="D142605">
        <v>4446369</v>
      </c>
      <c r="E142605">
        <v>4169550</v>
      </c>
      <c r="F142605" t="s">
        <v>65897</v>
      </c>
      <c r="G142605" t="s">
        <v>19224</v>
      </c>
      <c r="H142605">
        <v>9604</v>
      </c>
      <c r="I142605">
        <v>632</v>
      </c>
    </row>
    <row r="142606" spans="1:9" x14ac:dyDescent="0.35">
      <c r="A142606" t="s">
        <v>65439</v>
      </c>
      <c r="B142606" s="1">
        <v>44645</v>
      </c>
      <c r="C142606">
        <v>12160155</v>
      </c>
      <c r="D142606">
        <v>4448008</v>
      </c>
      <c r="E142606">
        <v>4170285</v>
      </c>
      <c r="F142606" t="s">
        <v>65898</v>
      </c>
      <c r="G142606" t="s">
        <v>33604</v>
      </c>
      <c r="H142606">
        <v>9756</v>
      </c>
      <c r="I142606">
        <v>828</v>
      </c>
    </row>
    <row r="142607" spans="1:9" x14ac:dyDescent="0.35">
      <c r="A142607" t="s">
        <v>65439</v>
      </c>
      <c r="B142607" s="1">
        <v>44646</v>
      </c>
      <c r="C142607">
        <v>12166379</v>
      </c>
      <c r="D142607">
        <v>4452674</v>
      </c>
      <c r="E142607">
        <v>4171133</v>
      </c>
      <c r="F142607" t="s">
        <v>65899</v>
      </c>
      <c r="G142607" t="s">
        <v>14362</v>
      </c>
      <c r="H142607">
        <v>10003</v>
      </c>
      <c r="I142607">
        <v>1415</v>
      </c>
    </row>
    <row r="142608" spans="1:9" x14ac:dyDescent="0.35">
      <c r="A142608" t="s">
        <v>65439</v>
      </c>
      <c r="B142608" s="1">
        <v>44647</v>
      </c>
      <c r="C142608">
        <v>12175772</v>
      </c>
      <c r="D142608">
        <v>4456870</v>
      </c>
      <c r="E142608">
        <v>4171767</v>
      </c>
      <c r="F142608" t="s">
        <v>65900</v>
      </c>
      <c r="G142608" t="s">
        <v>17350</v>
      </c>
      <c r="H142608">
        <v>10720</v>
      </c>
      <c r="I142608">
        <v>1935</v>
      </c>
    </row>
    <row r="142609" spans="1:9" x14ac:dyDescent="0.35">
      <c r="A142609" t="s">
        <v>65439</v>
      </c>
      <c r="B142609" s="1">
        <v>44648</v>
      </c>
      <c r="C142609">
        <v>12188122</v>
      </c>
      <c r="D142609">
        <v>4458008</v>
      </c>
      <c r="E142609">
        <v>4172472</v>
      </c>
      <c r="F142609" t="s">
        <v>65901</v>
      </c>
      <c r="G142609" t="s">
        <v>46319</v>
      </c>
      <c r="H142609">
        <v>11990</v>
      </c>
      <c r="I142609">
        <v>2017</v>
      </c>
    </row>
    <row r="142610" spans="1:9" x14ac:dyDescent="0.35">
      <c r="A142610" t="s">
        <v>65439</v>
      </c>
      <c r="B142610" s="1">
        <v>44649</v>
      </c>
      <c r="C142610">
        <v>12198692</v>
      </c>
      <c r="D142610">
        <v>4459092</v>
      </c>
      <c r="E142610">
        <v>4173136</v>
      </c>
      <c r="F142610" t="s">
        <v>65902</v>
      </c>
      <c r="G142610" t="s">
        <v>46097</v>
      </c>
      <c r="H142610">
        <v>13074</v>
      </c>
      <c r="I142610">
        <v>2092</v>
      </c>
    </row>
    <row r="142611" spans="1:9" x14ac:dyDescent="0.35">
      <c r="A142611" t="s">
        <v>65439</v>
      </c>
      <c r="B142611" s="1">
        <v>44650</v>
      </c>
      <c r="C142611">
        <v>12208631</v>
      </c>
      <c r="D142611">
        <v>4460114</v>
      </c>
      <c r="E142611">
        <v>4173786</v>
      </c>
      <c r="F142611" t="s">
        <v>65903</v>
      </c>
      <c r="G142611" t="s">
        <v>5725</v>
      </c>
      <c r="H142611">
        <v>8308</v>
      </c>
      <c r="I142611">
        <v>2159</v>
      </c>
    </row>
    <row r="142612" spans="1:9" x14ac:dyDescent="0.35">
      <c r="A142612" t="s">
        <v>65439</v>
      </c>
      <c r="B142612" s="1">
        <v>44651</v>
      </c>
      <c r="C142612">
        <v>12219306</v>
      </c>
      <c r="D142612">
        <v>4461103</v>
      </c>
      <c r="E142612">
        <v>4174374</v>
      </c>
      <c r="F142612" t="s">
        <v>65904</v>
      </c>
      <c r="G142612" t="s">
        <v>65905</v>
      </c>
      <c r="H142612">
        <v>8973</v>
      </c>
      <c r="I142612">
        <v>2105</v>
      </c>
    </row>
    <row r="142613" spans="1:9" x14ac:dyDescent="0.35">
      <c r="A142613" t="s">
        <v>65439</v>
      </c>
      <c r="B142613" s="1">
        <v>44652</v>
      </c>
      <c r="C142613">
        <v>12230825</v>
      </c>
      <c r="D142613">
        <v>4461791</v>
      </c>
      <c r="E142613">
        <v>4175161</v>
      </c>
      <c r="F142613" t="s">
        <v>65906</v>
      </c>
      <c r="G142613" t="s">
        <v>65450</v>
      </c>
      <c r="H142613">
        <v>10096</v>
      </c>
      <c r="I142613">
        <v>1969</v>
      </c>
    </row>
    <row r="142614" spans="1:9" x14ac:dyDescent="0.35">
      <c r="A142614" t="s">
        <v>65439</v>
      </c>
      <c r="B142614" s="1">
        <v>44653</v>
      </c>
      <c r="C142614">
        <v>12239179</v>
      </c>
      <c r="D142614">
        <v>4465114</v>
      </c>
      <c r="E142614">
        <v>4175957</v>
      </c>
      <c r="F142614" t="s">
        <v>65907</v>
      </c>
      <c r="G142614" t="s">
        <v>37360</v>
      </c>
      <c r="H142614">
        <v>10400</v>
      </c>
      <c r="I142614">
        <v>1777</v>
      </c>
    </row>
    <row r="142615" spans="1:9" x14ac:dyDescent="0.35">
      <c r="A142615" t="s">
        <v>65439</v>
      </c>
      <c r="B142615" s="1">
        <v>44654</v>
      </c>
      <c r="C142615">
        <v>12246763</v>
      </c>
      <c r="D142615">
        <v>4468259</v>
      </c>
      <c r="E142615">
        <v>4176725</v>
      </c>
      <c r="F142615" t="s">
        <v>65908</v>
      </c>
      <c r="G142615" t="s">
        <v>7541</v>
      </c>
      <c r="H142615">
        <v>10142</v>
      </c>
      <c r="I142615">
        <v>1627</v>
      </c>
    </row>
    <row r="142616" spans="1:9" x14ac:dyDescent="0.35">
      <c r="A142616" t="s">
        <v>65439</v>
      </c>
      <c r="B142616" s="1">
        <v>44655</v>
      </c>
      <c r="C142616">
        <v>12255821</v>
      </c>
      <c r="D142616">
        <v>4470307</v>
      </c>
      <c r="E142616">
        <v>4177362</v>
      </c>
      <c r="F142616" t="s">
        <v>65909</v>
      </c>
      <c r="G142616" t="s">
        <v>52827</v>
      </c>
      <c r="H142616">
        <v>9671</v>
      </c>
      <c r="I142616">
        <v>1757</v>
      </c>
    </row>
    <row r="142617" spans="1:9" x14ac:dyDescent="0.35">
      <c r="A142617" t="s">
        <v>65439</v>
      </c>
      <c r="B142617" s="1">
        <v>44656</v>
      </c>
      <c r="C142617">
        <v>12264726</v>
      </c>
      <c r="D142617">
        <v>4472049</v>
      </c>
      <c r="E142617">
        <v>4177948</v>
      </c>
      <c r="F142617" t="s">
        <v>65910</v>
      </c>
      <c r="G142617" t="s">
        <v>60748</v>
      </c>
      <c r="H142617">
        <v>9433</v>
      </c>
      <c r="I142617">
        <v>1851</v>
      </c>
    </row>
    <row r="142618" spans="1:9" x14ac:dyDescent="0.35">
      <c r="A142618" t="s">
        <v>65439</v>
      </c>
      <c r="B142618" s="1">
        <v>44657</v>
      </c>
      <c r="C142618">
        <v>12285079</v>
      </c>
      <c r="D142618">
        <v>4475149</v>
      </c>
      <c r="E142618">
        <v>4179057</v>
      </c>
      <c r="F142618" t="s">
        <v>65911</v>
      </c>
      <c r="G142618" t="s">
        <v>65912</v>
      </c>
      <c r="H142618">
        <v>10921</v>
      </c>
      <c r="I142618">
        <v>2148</v>
      </c>
    </row>
    <row r="142619" spans="1:9" x14ac:dyDescent="0.35">
      <c r="A142619" t="s">
        <v>65439</v>
      </c>
      <c r="B142619" s="1">
        <v>44658</v>
      </c>
      <c r="C142619">
        <v>12297405</v>
      </c>
      <c r="D142619">
        <v>4476953</v>
      </c>
      <c r="E142619">
        <v>4179837</v>
      </c>
      <c r="F142619" t="s">
        <v>65913</v>
      </c>
      <c r="G142619" t="s">
        <v>15461</v>
      </c>
      <c r="H142619">
        <v>11157</v>
      </c>
      <c r="I142619">
        <v>2264</v>
      </c>
    </row>
    <row r="142620" spans="1:9" x14ac:dyDescent="0.35">
      <c r="A142620" t="s">
        <v>65439</v>
      </c>
      <c r="B142620" s="1">
        <v>44659</v>
      </c>
      <c r="C142620">
        <v>12309654</v>
      </c>
      <c r="D142620">
        <v>4478896</v>
      </c>
      <c r="E142620">
        <v>4180591</v>
      </c>
      <c r="F142620" t="s">
        <v>65914</v>
      </c>
      <c r="G142620" t="s">
        <v>65915</v>
      </c>
      <c r="H142620">
        <v>11261</v>
      </c>
      <c r="I142620">
        <v>2444</v>
      </c>
    </row>
    <row r="142621" spans="1:9" x14ac:dyDescent="0.35">
      <c r="A142621" t="s">
        <v>65439</v>
      </c>
      <c r="B142621" s="1">
        <v>44660</v>
      </c>
      <c r="C142621">
        <v>12319300</v>
      </c>
      <c r="D142621">
        <v>4482100</v>
      </c>
      <c r="E142621">
        <v>4181344</v>
      </c>
      <c r="F142621" t="s">
        <v>65916</v>
      </c>
      <c r="G142621" t="s">
        <v>62003</v>
      </c>
      <c r="H142621">
        <v>11446</v>
      </c>
      <c r="I142621">
        <v>2427</v>
      </c>
    </row>
    <row r="142622" spans="1:9" x14ac:dyDescent="0.35">
      <c r="A142622" t="s">
        <v>65439</v>
      </c>
      <c r="B142622" s="1">
        <v>44661</v>
      </c>
      <c r="C142622">
        <v>12329026</v>
      </c>
      <c r="D142622">
        <v>4484840</v>
      </c>
      <c r="E142622">
        <v>4181969</v>
      </c>
      <c r="F142622" t="s">
        <v>65917</v>
      </c>
      <c r="G142622" t="s">
        <v>65918</v>
      </c>
      <c r="H142622">
        <v>11752</v>
      </c>
      <c r="I142622">
        <v>2369</v>
      </c>
    </row>
    <row r="142623" spans="1:9" x14ac:dyDescent="0.35">
      <c r="A142623" t="s">
        <v>65439</v>
      </c>
      <c r="B142623" s="1">
        <v>44662</v>
      </c>
      <c r="C142623">
        <v>12349556</v>
      </c>
      <c r="D142623">
        <v>4486150</v>
      </c>
      <c r="E142623">
        <v>4182917</v>
      </c>
      <c r="F142623" t="s">
        <v>65919</v>
      </c>
      <c r="G142623" t="s">
        <v>65920</v>
      </c>
      <c r="H142623">
        <v>13391</v>
      </c>
      <c r="I142623">
        <v>2263</v>
      </c>
    </row>
    <row r="142624" spans="1:9" x14ac:dyDescent="0.35">
      <c r="A142624" t="s">
        <v>65439</v>
      </c>
      <c r="B142624" s="1">
        <v>44663</v>
      </c>
      <c r="C142624">
        <v>12369054</v>
      </c>
      <c r="D142624">
        <v>4487259</v>
      </c>
      <c r="E142624">
        <v>4183790</v>
      </c>
      <c r="F142624" t="s">
        <v>65921</v>
      </c>
      <c r="G142624" t="s">
        <v>65922</v>
      </c>
      <c r="H142624">
        <v>14904</v>
      </c>
      <c r="I142624">
        <v>2173</v>
      </c>
    </row>
    <row r="142625" spans="1:9" x14ac:dyDescent="0.35">
      <c r="A142625" t="s">
        <v>65439</v>
      </c>
      <c r="B142625" s="1">
        <v>44664</v>
      </c>
      <c r="C142625">
        <v>12387491</v>
      </c>
      <c r="D142625">
        <v>4488396</v>
      </c>
      <c r="E142625">
        <v>4184645</v>
      </c>
      <c r="F142625" t="s">
        <v>65923</v>
      </c>
      <c r="G142625" t="s">
        <v>65924</v>
      </c>
      <c r="H142625">
        <v>14630</v>
      </c>
      <c r="I142625">
        <v>1892</v>
      </c>
    </row>
    <row r="142626" spans="1:9" x14ac:dyDescent="0.35">
      <c r="A142626" t="s">
        <v>65439</v>
      </c>
      <c r="B142626" s="1">
        <v>44665</v>
      </c>
      <c r="C142626">
        <v>12406518</v>
      </c>
      <c r="D142626">
        <v>4489500</v>
      </c>
      <c r="E142626">
        <v>4185542</v>
      </c>
      <c r="F142626" t="s">
        <v>65925</v>
      </c>
      <c r="G142626" t="s">
        <v>65926</v>
      </c>
      <c r="H142626">
        <v>15588</v>
      </c>
      <c r="I142626">
        <v>1792</v>
      </c>
    </row>
    <row r="142627" spans="1:9" x14ac:dyDescent="0.35">
      <c r="A142627" t="s">
        <v>65439</v>
      </c>
      <c r="B142627" s="1">
        <v>44666</v>
      </c>
      <c r="C142627">
        <v>12413621</v>
      </c>
      <c r="D142627">
        <v>4489837</v>
      </c>
      <c r="E142627">
        <v>4186066</v>
      </c>
      <c r="F142627" t="s">
        <v>65927</v>
      </c>
      <c r="G142627" t="s">
        <v>11017</v>
      </c>
      <c r="H142627">
        <v>14852</v>
      </c>
      <c r="I142627">
        <v>1563</v>
      </c>
    </row>
    <row r="142628" spans="1:9" x14ac:dyDescent="0.35">
      <c r="A142628" t="s">
        <v>65439</v>
      </c>
      <c r="B142628" s="1">
        <v>44667</v>
      </c>
      <c r="C142628">
        <v>12425554</v>
      </c>
      <c r="D142628">
        <v>4491647</v>
      </c>
      <c r="E142628">
        <v>4186857</v>
      </c>
      <c r="F142628" t="s">
        <v>65928</v>
      </c>
      <c r="G142628" t="s">
        <v>65929</v>
      </c>
      <c r="H142628">
        <v>15179</v>
      </c>
      <c r="I142628">
        <v>1364</v>
      </c>
    </row>
    <row r="142629" spans="1:9" x14ac:dyDescent="0.35">
      <c r="A142629" t="s">
        <v>65439</v>
      </c>
      <c r="B142629" s="1">
        <v>44668</v>
      </c>
      <c r="C142629">
        <v>12435378</v>
      </c>
      <c r="D142629">
        <v>4492654</v>
      </c>
      <c r="E142629">
        <v>4187342</v>
      </c>
      <c r="F142629" t="s">
        <v>65930</v>
      </c>
      <c r="G142629" t="s">
        <v>65931</v>
      </c>
      <c r="H142629">
        <v>15193</v>
      </c>
      <c r="I142629">
        <v>1116</v>
      </c>
    </row>
    <row r="142630" spans="1:9" x14ac:dyDescent="0.35">
      <c r="A142630" t="s">
        <v>65439</v>
      </c>
      <c r="B142630" s="1">
        <v>44669</v>
      </c>
      <c r="C142630">
        <v>12440209</v>
      </c>
      <c r="D142630">
        <v>4492931</v>
      </c>
      <c r="E142630">
        <v>4187622</v>
      </c>
      <c r="F142630" t="s">
        <v>65932</v>
      </c>
      <c r="G142630" t="s">
        <v>46365</v>
      </c>
      <c r="H142630">
        <v>12950</v>
      </c>
      <c r="I142630">
        <v>969</v>
      </c>
    </row>
    <row r="142631" spans="1:9" x14ac:dyDescent="0.35">
      <c r="A142631" t="s">
        <v>65439</v>
      </c>
      <c r="B142631" s="1">
        <v>44670</v>
      </c>
      <c r="C142631">
        <v>12454829</v>
      </c>
      <c r="D142631">
        <v>4493560</v>
      </c>
      <c r="E142631">
        <v>4188259</v>
      </c>
      <c r="F142631" t="s">
        <v>65933</v>
      </c>
      <c r="G142631" t="s">
        <v>65934</v>
      </c>
      <c r="H142631">
        <v>12254</v>
      </c>
      <c r="I142631">
        <v>900</v>
      </c>
    </row>
    <row r="142632" spans="1:9" x14ac:dyDescent="0.35">
      <c r="A142632" t="s">
        <v>65439</v>
      </c>
      <c r="B142632" s="1">
        <v>44671</v>
      </c>
      <c r="C142632">
        <v>12467880</v>
      </c>
      <c r="D142632">
        <v>4493986</v>
      </c>
      <c r="E142632">
        <v>4188795</v>
      </c>
      <c r="F142632" t="s">
        <v>65935</v>
      </c>
      <c r="G142632" t="s">
        <v>52261</v>
      </c>
      <c r="H142632">
        <v>11484</v>
      </c>
      <c r="I142632">
        <v>799</v>
      </c>
    </row>
    <row r="142633" spans="1:9" x14ac:dyDescent="0.35">
      <c r="A142633" t="s">
        <v>65439</v>
      </c>
      <c r="B142633" s="1">
        <v>44672</v>
      </c>
      <c r="C142633">
        <v>12484084</v>
      </c>
      <c r="D142633">
        <v>4494567</v>
      </c>
      <c r="E142633">
        <v>4189407</v>
      </c>
      <c r="F142633" t="s">
        <v>65936</v>
      </c>
      <c r="G142633" t="s">
        <v>24854</v>
      </c>
      <c r="H142633">
        <v>11081</v>
      </c>
      <c r="I142633">
        <v>724</v>
      </c>
    </row>
    <row r="142634" spans="1:9" x14ac:dyDescent="0.35">
      <c r="A142634" t="s">
        <v>65439</v>
      </c>
      <c r="B142634" s="1">
        <v>44673</v>
      </c>
      <c r="C142634">
        <v>12499574</v>
      </c>
      <c r="D142634">
        <v>4495544</v>
      </c>
      <c r="E142634">
        <v>4189980</v>
      </c>
      <c r="F142634" t="s">
        <v>65937</v>
      </c>
      <c r="G142634" t="s">
        <v>17409</v>
      </c>
      <c r="H142634">
        <v>12279</v>
      </c>
      <c r="I142634">
        <v>815</v>
      </c>
    </row>
    <row r="142635" spans="1:9" x14ac:dyDescent="0.35">
      <c r="A142635" t="s">
        <v>65439</v>
      </c>
      <c r="B142635" s="1">
        <v>44674</v>
      </c>
      <c r="C142635">
        <v>12512257</v>
      </c>
      <c r="D142635">
        <v>4498521</v>
      </c>
      <c r="E142635">
        <v>4190760</v>
      </c>
      <c r="F142635" t="s">
        <v>65938</v>
      </c>
      <c r="G142635" t="s">
        <v>40029</v>
      </c>
      <c r="H142635">
        <v>12386</v>
      </c>
      <c r="I142635">
        <v>982</v>
      </c>
    </row>
    <row r="142636" spans="1:9" x14ac:dyDescent="0.35">
      <c r="A142636" t="s">
        <v>65439</v>
      </c>
      <c r="B142636" s="1">
        <v>44675</v>
      </c>
      <c r="C142636">
        <v>12523026</v>
      </c>
      <c r="D142636">
        <v>4501137</v>
      </c>
      <c r="E142636">
        <v>4191376</v>
      </c>
      <c r="F142636" t="s">
        <v>65939</v>
      </c>
      <c r="G142636" t="s">
        <v>65940</v>
      </c>
      <c r="H142636">
        <v>12521</v>
      </c>
      <c r="I142636">
        <v>1212</v>
      </c>
    </row>
    <row r="142637" spans="1:9" x14ac:dyDescent="0.35">
      <c r="A142637" t="s">
        <v>65439</v>
      </c>
      <c r="B142637" s="1">
        <v>44676</v>
      </c>
      <c r="C142637">
        <v>12537854</v>
      </c>
      <c r="D142637">
        <v>4501564</v>
      </c>
      <c r="E142637">
        <v>4192064</v>
      </c>
      <c r="F142637" t="s">
        <v>65941</v>
      </c>
      <c r="G142637" t="s">
        <v>54295</v>
      </c>
      <c r="H142637">
        <v>13949</v>
      </c>
      <c r="I142637">
        <v>1233</v>
      </c>
    </row>
    <row r="142638" spans="1:9" x14ac:dyDescent="0.35">
      <c r="A142638" t="s">
        <v>65439</v>
      </c>
      <c r="B142638" s="1">
        <v>44677</v>
      </c>
      <c r="C142638">
        <v>12551697</v>
      </c>
      <c r="D142638">
        <v>4501919</v>
      </c>
      <c r="E142638">
        <v>4192646</v>
      </c>
      <c r="F142638" t="s">
        <v>65942</v>
      </c>
      <c r="G142638" t="s">
        <v>65943</v>
      </c>
      <c r="H142638">
        <v>13838</v>
      </c>
      <c r="I142638">
        <v>1194</v>
      </c>
    </row>
    <row r="142639" spans="1:9" x14ac:dyDescent="0.35">
      <c r="A142639" t="s">
        <v>65439</v>
      </c>
      <c r="B142639" s="1">
        <v>44678</v>
      </c>
      <c r="C142639">
        <v>12564477</v>
      </c>
      <c r="D142639">
        <v>4502241</v>
      </c>
      <c r="E142639">
        <v>4193191</v>
      </c>
      <c r="F142639" t="s">
        <v>65944</v>
      </c>
      <c r="G142639" t="s">
        <v>65945</v>
      </c>
      <c r="H142639">
        <v>13800</v>
      </c>
      <c r="I142639">
        <v>1179</v>
      </c>
    </row>
    <row r="142640" spans="1:9" x14ac:dyDescent="0.35">
      <c r="A142640" t="s">
        <v>65439</v>
      </c>
      <c r="B142640" s="1">
        <v>44679</v>
      </c>
      <c r="C142640">
        <v>12575652</v>
      </c>
      <c r="D142640">
        <v>4502546</v>
      </c>
      <c r="E142640">
        <v>4193745</v>
      </c>
      <c r="F142640" t="s">
        <v>65946</v>
      </c>
      <c r="G142640" t="s">
        <v>40240</v>
      </c>
      <c r="H142640">
        <v>13081</v>
      </c>
      <c r="I142640">
        <v>1140</v>
      </c>
    </row>
    <row r="142641" spans="1:9" x14ac:dyDescent="0.35">
      <c r="A142641" t="s">
        <v>65439</v>
      </c>
      <c r="B142641" s="1">
        <v>44680</v>
      </c>
      <c r="C142641">
        <v>12590578</v>
      </c>
      <c r="D142641">
        <v>4502944</v>
      </c>
      <c r="E142641">
        <v>4194482</v>
      </c>
      <c r="F142641" t="s">
        <v>65947</v>
      </c>
      <c r="G142641" t="s">
        <v>65948</v>
      </c>
      <c r="H142641">
        <v>13001</v>
      </c>
      <c r="I142641">
        <v>1057</v>
      </c>
    </row>
    <row r="142642" spans="1:9" x14ac:dyDescent="0.35">
      <c r="A142642" t="s">
        <v>65439</v>
      </c>
      <c r="B142642" s="1">
        <v>44681</v>
      </c>
      <c r="C142642">
        <v>12599768</v>
      </c>
      <c r="D142642">
        <v>4505080</v>
      </c>
      <c r="E142642">
        <v>4195199</v>
      </c>
      <c r="F142642" t="s">
        <v>65949</v>
      </c>
      <c r="G142642" t="s">
        <v>65950</v>
      </c>
      <c r="H142642">
        <v>12502</v>
      </c>
      <c r="I142642">
        <v>937</v>
      </c>
    </row>
    <row r="142643" spans="1:9" x14ac:dyDescent="0.35">
      <c r="A142643" t="s">
        <v>65439</v>
      </c>
      <c r="B142643" s="1">
        <v>44682</v>
      </c>
      <c r="C142643">
        <v>12606661</v>
      </c>
      <c r="D142643">
        <v>4506320</v>
      </c>
      <c r="E142643">
        <v>4195714</v>
      </c>
      <c r="F142643" t="s">
        <v>65951</v>
      </c>
      <c r="G142643" t="s">
        <v>5682</v>
      </c>
      <c r="H142643">
        <v>11948</v>
      </c>
      <c r="I142643">
        <v>740</v>
      </c>
    </row>
    <row r="142644" spans="1:9" x14ac:dyDescent="0.35">
      <c r="A142644" t="s">
        <v>65439</v>
      </c>
      <c r="B142644" s="1">
        <v>44683</v>
      </c>
      <c r="C142644">
        <v>12610531</v>
      </c>
      <c r="D142644">
        <v>4506474</v>
      </c>
      <c r="E142644">
        <v>4196004</v>
      </c>
      <c r="F142644" t="s">
        <v>65952</v>
      </c>
      <c r="G142644" t="s">
        <v>44860</v>
      </c>
      <c r="H142644">
        <v>10382</v>
      </c>
      <c r="I142644">
        <v>701</v>
      </c>
    </row>
    <row r="142645" spans="1:9" x14ac:dyDescent="0.35">
      <c r="A142645" t="s">
        <v>65439</v>
      </c>
      <c r="B142645" s="1">
        <v>44684</v>
      </c>
      <c r="C142645">
        <v>12623094</v>
      </c>
      <c r="D142645">
        <v>4506854</v>
      </c>
      <c r="E142645">
        <v>4196615</v>
      </c>
      <c r="F142645" t="s">
        <v>65953</v>
      </c>
      <c r="G142645" t="s">
        <v>65954</v>
      </c>
      <c r="H142645">
        <v>10200</v>
      </c>
      <c r="I142645">
        <v>705</v>
      </c>
    </row>
    <row r="142646" spans="1:9" x14ac:dyDescent="0.35">
      <c r="A142646" t="s">
        <v>65439</v>
      </c>
      <c r="B142646" s="1">
        <v>44685</v>
      </c>
      <c r="C142646">
        <v>12632866</v>
      </c>
      <c r="D142646">
        <v>4507189</v>
      </c>
      <c r="E142646">
        <v>4197253</v>
      </c>
      <c r="F142646" t="s">
        <v>65955</v>
      </c>
      <c r="G142646" t="s">
        <v>65956</v>
      </c>
      <c r="H142646">
        <v>9770</v>
      </c>
      <c r="I142646">
        <v>707</v>
      </c>
    </row>
    <row r="142647" spans="1:9" x14ac:dyDescent="0.35">
      <c r="A142647" t="s">
        <v>65439</v>
      </c>
      <c r="B142647" s="1">
        <v>44686</v>
      </c>
      <c r="C142647">
        <v>12641407</v>
      </c>
      <c r="D142647">
        <v>4507428</v>
      </c>
      <c r="E142647">
        <v>4197771</v>
      </c>
      <c r="F142647" t="s">
        <v>65957</v>
      </c>
      <c r="G142647" t="s">
        <v>7288</v>
      </c>
      <c r="H142647">
        <v>9394</v>
      </c>
      <c r="I142647">
        <v>697</v>
      </c>
    </row>
    <row r="142648" spans="1:9" x14ac:dyDescent="0.35">
      <c r="A142648" t="s">
        <v>65439</v>
      </c>
      <c r="B142648" s="1">
        <v>44687</v>
      </c>
      <c r="C142648">
        <v>12651308</v>
      </c>
      <c r="D142648">
        <v>4507855</v>
      </c>
      <c r="E142648">
        <v>4198446</v>
      </c>
      <c r="F142648" t="s">
        <v>65958</v>
      </c>
      <c r="G142648" t="s">
        <v>36314</v>
      </c>
      <c r="H142648">
        <v>8676</v>
      </c>
      <c r="I142648">
        <v>702</v>
      </c>
    </row>
    <row r="142649" spans="1:9" x14ac:dyDescent="0.35">
      <c r="A142649" t="s">
        <v>65439</v>
      </c>
      <c r="B142649" s="1">
        <v>44688</v>
      </c>
      <c r="C142649">
        <v>12659577</v>
      </c>
      <c r="D142649">
        <v>4509766</v>
      </c>
      <c r="E142649">
        <v>4199979</v>
      </c>
      <c r="F142649" t="s">
        <v>65959</v>
      </c>
      <c r="G142649" t="s">
        <v>50731</v>
      </c>
      <c r="H142649">
        <v>8544</v>
      </c>
      <c r="I142649">
        <v>669</v>
      </c>
    </row>
    <row r="142650" spans="1:9" x14ac:dyDescent="0.35">
      <c r="A142650" t="s">
        <v>65439</v>
      </c>
      <c r="B142650" s="1">
        <v>44689</v>
      </c>
      <c r="C142650">
        <v>12665704</v>
      </c>
      <c r="D142650">
        <v>4510702</v>
      </c>
      <c r="E142650">
        <v>4201056</v>
      </c>
      <c r="F142650" t="s">
        <v>65960</v>
      </c>
      <c r="G142650" t="s">
        <v>65961</v>
      </c>
      <c r="H142650">
        <v>8435</v>
      </c>
      <c r="I142650">
        <v>626</v>
      </c>
    </row>
    <row r="142651" spans="1:9" x14ac:dyDescent="0.35">
      <c r="A142651" t="s">
        <v>65439</v>
      </c>
      <c r="B142651" s="1">
        <v>44690</v>
      </c>
      <c r="C142651">
        <v>12675410</v>
      </c>
      <c r="D142651">
        <v>4511017</v>
      </c>
      <c r="E142651">
        <v>4201682</v>
      </c>
      <c r="F142651" t="s">
        <v>65962</v>
      </c>
      <c r="G142651" t="s">
        <v>65963</v>
      </c>
      <c r="H142651">
        <v>9268</v>
      </c>
      <c r="I142651">
        <v>649</v>
      </c>
    </row>
    <row r="142652" spans="1:9" x14ac:dyDescent="0.35">
      <c r="A142652" t="s">
        <v>65439</v>
      </c>
      <c r="B142652" s="1">
        <v>44691</v>
      </c>
      <c r="C142652">
        <v>12684268</v>
      </c>
      <c r="D142652">
        <v>4511287</v>
      </c>
      <c r="E142652">
        <v>4202119</v>
      </c>
      <c r="F142652" t="s">
        <v>65964</v>
      </c>
      <c r="G142652" t="s">
        <v>65965</v>
      </c>
      <c r="H142652">
        <v>8739</v>
      </c>
      <c r="I142652">
        <v>633</v>
      </c>
    </row>
    <row r="142653" spans="1:9" x14ac:dyDescent="0.35">
      <c r="A142653" t="s">
        <v>65439</v>
      </c>
      <c r="B142653" s="1">
        <v>44692</v>
      </c>
      <c r="C142653">
        <v>12693269</v>
      </c>
      <c r="D142653">
        <v>4511645</v>
      </c>
      <c r="E142653">
        <v>4202683</v>
      </c>
      <c r="F142653" t="s">
        <v>65966</v>
      </c>
      <c r="G142653" t="s">
        <v>65967</v>
      </c>
      <c r="H142653">
        <v>8629</v>
      </c>
      <c r="I142653">
        <v>637</v>
      </c>
    </row>
    <row r="142654" spans="1:9" x14ac:dyDescent="0.35">
      <c r="A142654" t="s">
        <v>65439</v>
      </c>
      <c r="B142654" s="1">
        <v>44693</v>
      </c>
      <c r="C142654">
        <v>12700070</v>
      </c>
      <c r="D142654">
        <v>4511869</v>
      </c>
      <c r="E142654">
        <v>4203086</v>
      </c>
      <c r="F142654" t="s">
        <v>65968</v>
      </c>
      <c r="G142654" t="s">
        <v>13727</v>
      </c>
      <c r="H142654">
        <v>8380</v>
      </c>
      <c r="I142654">
        <v>634</v>
      </c>
    </row>
    <row r="142655" spans="1:9" x14ac:dyDescent="0.35">
      <c r="A142655" t="s">
        <v>65439</v>
      </c>
      <c r="B142655" s="1">
        <v>44694</v>
      </c>
      <c r="C142655">
        <v>12707354</v>
      </c>
      <c r="D142655">
        <v>4512179</v>
      </c>
      <c r="E142655">
        <v>4203607</v>
      </c>
      <c r="F142655" t="s">
        <v>65969</v>
      </c>
      <c r="G142655" t="s">
        <v>43401</v>
      </c>
      <c r="H142655">
        <v>8007</v>
      </c>
      <c r="I142655">
        <v>618</v>
      </c>
    </row>
    <row r="142656" spans="1:9" x14ac:dyDescent="0.35">
      <c r="A142656" t="s">
        <v>65439</v>
      </c>
      <c r="B142656" s="1">
        <v>44695</v>
      </c>
      <c r="C142656">
        <v>12713952</v>
      </c>
      <c r="D142656">
        <v>4513770</v>
      </c>
      <c r="E142656">
        <v>4204287</v>
      </c>
      <c r="F142656" t="s">
        <v>65970</v>
      </c>
      <c r="G142656" t="s">
        <v>23737</v>
      </c>
      <c r="H142656">
        <v>7768</v>
      </c>
      <c r="I142656">
        <v>572</v>
      </c>
    </row>
    <row r="142657" spans="1:9" x14ac:dyDescent="0.35">
      <c r="A142657" t="s">
        <v>65439</v>
      </c>
      <c r="B142657" s="1">
        <v>44696</v>
      </c>
      <c r="C142657">
        <v>12719463</v>
      </c>
      <c r="D142657">
        <v>4514919</v>
      </c>
      <c r="E142657">
        <v>4204874</v>
      </c>
      <c r="F142657" t="s">
        <v>65971</v>
      </c>
      <c r="G142657" t="s">
        <v>18236</v>
      </c>
      <c r="H142657">
        <v>7680</v>
      </c>
      <c r="I142657">
        <v>602</v>
      </c>
    </row>
    <row r="142658" spans="1:9" x14ac:dyDescent="0.35">
      <c r="A142658" t="s">
        <v>65439</v>
      </c>
      <c r="B142658" s="1">
        <v>44697</v>
      </c>
      <c r="C142658">
        <v>12726563</v>
      </c>
      <c r="D142658">
        <v>4515155</v>
      </c>
      <c r="E142658">
        <v>4205304</v>
      </c>
      <c r="F142658" t="s">
        <v>65972</v>
      </c>
      <c r="G142658" t="s">
        <v>50681</v>
      </c>
      <c r="H142658">
        <v>7308</v>
      </c>
      <c r="I142658">
        <v>591</v>
      </c>
    </row>
    <row r="142659" spans="1:9" x14ac:dyDescent="0.35">
      <c r="A142659" t="s">
        <v>65439</v>
      </c>
      <c r="B142659" s="1">
        <v>44698</v>
      </c>
      <c r="C142659">
        <v>12732562</v>
      </c>
      <c r="D142659">
        <v>4515338</v>
      </c>
      <c r="E142659">
        <v>4205651</v>
      </c>
      <c r="F142659" t="s">
        <v>65973</v>
      </c>
      <c r="G142659" t="s">
        <v>30953</v>
      </c>
      <c r="H142659">
        <v>6899</v>
      </c>
      <c r="I142659">
        <v>579</v>
      </c>
    </row>
    <row r="142660" spans="1:9" x14ac:dyDescent="0.35">
      <c r="A142660" t="s">
        <v>65439</v>
      </c>
      <c r="B142660" s="1">
        <v>44699</v>
      </c>
      <c r="C142660">
        <v>12738811</v>
      </c>
      <c r="D142660">
        <v>4515594</v>
      </c>
      <c r="E142660">
        <v>4206095</v>
      </c>
      <c r="F142660" t="s">
        <v>65974</v>
      </c>
      <c r="G142660" t="s">
        <v>65975</v>
      </c>
      <c r="H142660">
        <v>6506</v>
      </c>
      <c r="I142660">
        <v>564</v>
      </c>
    </row>
    <row r="142661" spans="1:9" x14ac:dyDescent="0.35">
      <c r="A142661" t="s">
        <v>65439</v>
      </c>
      <c r="B142661" s="1">
        <v>44700</v>
      </c>
      <c r="C142661">
        <v>12744416</v>
      </c>
      <c r="D142661">
        <v>4515803</v>
      </c>
      <c r="E142661">
        <v>4206531</v>
      </c>
      <c r="F142661" t="s">
        <v>65976</v>
      </c>
      <c r="G142661" t="s">
        <v>29974</v>
      </c>
      <c r="H142661">
        <v>6335</v>
      </c>
      <c r="I142661">
        <v>562</v>
      </c>
    </row>
    <row r="142662" spans="1:9" x14ac:dyDescent="0.35">
      <c r="A142662" t="s">
        <v>65439</v>
      </c>
      <c r="B142662" s="1">
        <v>44701</v>
      </c>
      <c r="C142662">
        <v>12749699</v>
      </c>
      <c r="D142662">
        <v>4516227</v>
      </c>
      <c r="E142662">
        <v>4207077</v>
      </c>
      <c r="F142662" t="s">
        <v>65977</v>
      </c>
      <c r="G142662" t="s">
        <v>52237</v>
      </c>
      <c r="H142662">
        <v>6049</v>
      </c>
      <c r="I142662">
        <v>578</v>
      </c>
    </row>
    <row r="142663" spans="1:9" x14ac:dyDescent="0.35">
      <c r="A142663" t="s">
        <v>65439</v>
      </c>
      <c r="B142663" s="1">
        <v>44702</v>
      </c>
      <c r="C142663">
        <v>12753978</v>
      </c>
      <c r="D142663">
        <v>4517342</v>
      </c>
      <c r="E142663">
        <v>4207812</v>
      </c>
      <c r="F142663" t="s">
        <v>65978</v>
      </c>
      <c r="G142663" t="s">
        <v>30743</v>
      </c>
      <c r="H142663">
        <v>5718</v>
      </c>
      <c r="I142663">
        <v>510</v>
      </c>
    </row>
    <row r="142664" spans="1:9" x14ac:dyDescent="0.35">
      <c r="A142664" t="s">
        <v>65439</v>
      </c>
      <c r="B142664" s="1">
        <v>44703</v>
      </c>
      <c r="C142664">
        <v>12757755</v>
      </c>
      <c r="D142664">
        <v>4518301</v>
      </c>
      <c r="E142664">
        <v>4208589</v>
      </c>
      <c r="F142664" t="s">
        <v>65979</v>
      </c>
      <c r="G142664" t="s">
        <v>15528</v>
      </c>
      <c r="H142664">
        <v>5470</v>
      </c>
      <c r="I142664">
        <v>483</v>
      </c>
    </row>
    <row r="142665" spans="1:9" x14ac:dyDescent="0.35">
      <c r="A142665" t="s">
        <v>65439</v>
      </c>
      <c r="B142665" s="1">
        <v>44704</v>
      </c>
      <c r="C142665">
        <v>12762408</v>
      </c>
      <c r="D142665">
        <v>4518519</v>
      </c>
      <c r="E142665">
        <v>4209149</v>
      </c>
      <c r="F142665" t="s">
        <v>65980</v>
      </c>
      <c r="G142665" t="s">
        <v>65981</v>
      </c>
      <c r="H142665">
        <v>5121</v>
      </c>
      <c r="I142665">
        <v>481</v>
      </c>
    </row>
    <row r="142666" spans="1:9" x14ac:dyDescent="0.35">
      <c r="A142666" t="s">
        <v>65439</v>
      </c>
      <c r="B142666" s="1">
        <v>44705</v>
      </c>
      <c r="C142666">
        <v>12766518</v>
      </c>
      <c r="D142666">
        <v>4518668</v>
      </c>
      <c r="E142666">
        <v>4209491</v>
      </c>
      <c r="F142666" t="s">
        <v>65982</v>
      </c>
      <c r="G142666" t="s">
        <v>65983</v>
      </c>
      <c r="H142666">
        <v>4851</v>
      </c>
      <c r="I142666">
        <v>476</v>
      </c>
    </row>
    <row r="142667" spans="1:9" x14ac:dyDescent="0.35">
      <c r="A142667" t="s">
        <v>65439</v>
      </c>
      <c r="B142667" s="1">
        <v>44706</v>
      </c>
      <c r="C142667">
        <v>12770506</v>
      </c>
      <c r="D142667">
        <v>4518929</v>
      </c>
      <c r="E142667">
        <v>4210009</v>
      </c>
      <c r="F142667" t="s">
        <v>65984</v>
      </c>
      <c r="G142667" t="s">
        <v>53573</v>
      </c>
      <c r="H142667">
        <v>4528</v>
      </c>
      <c r="I142667">
        <v>476</v>
      </c>
    </row>
    <row r="142668" spans="1:9" x14ac:dyDescent="0.35">
      <c r="A142668" t="s">
        <v>65439</v>
      </c>
      <c r="B142668" s="1">
        <v>44707</v>
      </c>
      <c r="C142668">
        <v>12775359</v>
      </c>
      <c r="D142668">
        <v>4519176</v>
      </c>
      <c r="E142668">
        <v>4210539</v>
      </c>
      <c r="F142668" t="s">
        <v>65985</v>
      </c>
      <c r="G142668" t="s">
        <v>53732</v>
      </c>
      <c r="H142668">
        <v>4420</v>
      </c>
      <c r="I142668">
        <v>482</v>
      </c>
    </row>
    <row r="142669" spans="1:9" x14ac:dyDescent="0.35">
      <c r="A142669" t="s">
        <v>65439</v>
      </c>
      <c r="B142669" s="1">
        <v>44708</v>
      </c>
      <c r="C142669">
        <v>12780662</v>
      </c>
      <c r="D142669">
        <v>4519418</v>
      </c>
      <c r="E142669">
        <v>4211132</v>
      </c>
      <c r="F142669" t="s">
        <v>65986</v>
      </c>
      <c r="G142669" t="s">
        <v>21242</v>
      </c>
      <c r="H142669">
        <v>4423</v>
      </c>
      <c r="I142669">
        <v>456</v>
      </c>
    </row>
    <row r="142670" spans="1:9" x14ac:dyDescent="0.35">
      <c r="A142670" t="s">
        <v>65439</v>
      </c>
      <c r="B142670" s="1">
        <v>44709</v>
      </c>
      <c r="C142670">
        <v>12784710</v>
      </c>
      <c r="D142670">
        <v>4520770</v>
      </c>
      <c r="E142670">
        <v>4211708</v>
      </c>
      <c r="F142670" t="s">
        <v>65987</v>
      </c>
      <c r="G142670" t="s">
        <v>65988</v>
      </c>
      <c r="H142670">
        <v>4390</v>
      </c>
      <c r="I142670">
        <v>490</v>
      </c>
    </row>
    <row r="142671" spans="1:9" x14ac:dyDescent="0.35">
      <c r="A142671" t="s">
        <v>65439</v>
      </c>
      <c r="B142671" s="1">
        <v>44710</v>
      </c>
      <c r="C142671">
        <v>12788317</v>
      </c>
      <c r="D142671">
        <v>4521675</v>
      </c>
      <c r="E142671">
        <v>4212355</v>
      </c>
      <c r="F142671" t="s">
        <v>65989</v>
      </c>
      <c r="G142671" t="s">
        <v>18974</v>
      </c>
      <c r="H142671">
        <v>4366</v>
      </c>
      <c r="I142671">
        <v>482</v>
      </c>
    </row>
    <row r="142672" spans="1:9" x14ac:dyDescent="0.35">
      <c r="A142672" t="s">
        <v>65439</v>
      </c>
      <c r="B142672" s="1">
        <v>44711</v>
      </c>
      <c r="C142672">
        <v>12794078</v>
      </c>
      <c r="D142672">
        <v>4521921</v>
      </c>
      <c r="E142672">
        <v>4212816</v>
      </c>
      <c r="F142672" t="s">
        <v>65990</v>
      </c>
      <c r="G142672" t="s">
        <v>43395</v>
      </c>
      <c r="H142672">
        <v>4524</v>
      </c>
      <c r="I142672">
        <v>486</v>
      </c>
    </row>
    <row r="142673" spans="1:9" x14ac:dyDescent="0.35">
      <c r="A142673" t="s">
        <v>65439</v>
      </c>
      <c r="B142673" s="1">
        <v>44712</v>
      </c>
      <c r="C142673">
        <v>12798177</v>
      </c>
      <c r="D142673">
        <v>4522135</v>
      </c>
      <c r="E142673">
        <v>4213257</v>
      </c>
      <c r="F142673" t="s">
        <v>65991</v>
      </c>
      <c r="G142673" t="s">
        <v>55350</v>
      </c>
      <c r="H142673">
        <v>4523</v>
      </c>
      <c r="I142673">
        <v>495</v>
      </c>
    </row>
    <row r="142674" spans="1:9" x14ac:dyDescent="0.35">
      <c r="A142674" t="s">
        <v>65439</v>
      </c>
      <c r="B142674" s="1">
        <v>44713</v>
      </c>
      <c r="C142674">
        <v>12803430</v>
      </c>
      <c r="D142674">
        <v>4522563</v>
      </c>
      <c r="E142674">
        <v>4213818</v>
      </c>
      <c r="F142674" t="s">
        <v>65992</v>
      </c>
      <c r="G142674" t="s">
        <v>39820</v>
      </c>
      <c r="H142674">
        <v>4703</v>
      </c>
      <c r="I142674">
        <v>519</v>
      </c>
    </row>
    <row r="142675" spans="1:9" x14ac:dyDescent="0.35">
      <c r="A142675" t="s">
        <v>65439</v>
      </c>
      <c r="B142675" s="1">
        <v>44714</v>
      </c>
      <c r="C142675">
        <v>12807418</v>
      </c>
      <c r="D142675">
        <v>4522814</v>
      </c>
      <c r="E142675">
        <v>4214300</v>
      </c>
      <c r="F142675" t="s">
        <v>65993</v>
      </c>
      <c r="G142675" t="s">
        <v>53573</v>
      </c>
      <c r="H142675">
        <v>4580</v>
      </c>
      <c r="I142675">
        <v>520</v>
      </c>
    </row>
    <row r="142676" spans="1:9" x14ac:dyDescent="0.35">
      <c r="A142676" t="s">
        <v>65439</v>
      </c>
      <c r="B142676" s="1">
        <v>44715</v>
      </c>
      <c r="C142676">
        <v>12808190</v>
      </c>
      <c r="D142676">
        <v>4522880</v>
      </c>
      <c r="E142676">
        <v>4214461</v>
      </c>
      <c r="F142676" t="s">
        <v>65994</v>
      </c>
      <c r="G142676" t="s">
        <v>9498</v>
      </c>
      <c r="H142676">
        <v>3933</v>
      </c>
      <c r="I142676">
        <v>495</v>
      </c>
    </row>
    <row r="142677" spans="1:9" x14ac:dyDescent="0.35">
      <c r="A142677" t="s">
        <v>65439</v>
      </c>
      <c r="B142677" s="1">
        <v>44716</v>
      </c>
      <c r="C142677">
        <v>12812270</v>
      </c>
      <c r="D142677">
        <v>4523926</v>
      </c>
      <c r="E142677">
        <v>4215013</v>
      </c>
      <c r="F142677" t="s">
        <v>65995</v>
      </c>
      <c r="G142677" t="s">
        <v>19745</v>
      </c>
      <c r="H142677">
        <v>3937</v>
      </c>
      <c r="I142677">
        <v>451</v>
      </c>
    </row>
    <row r="142678" spans="1:9" x14ac:dyDescent="0.35">
      <c r="A142678" t="s">
        <v>65439</v>
      </c>
      <c r="B142678" s="1">
        <v>44717</v>
      </c>
      <c r="C142678">
        <v>12837314</v>
      </c>
      <c r="D142678">
        <v>4524633</v>
      </c>
      <c r="E142678">
        <v>4215736</v>
      </c>
      <c r="F142678" t="s">
        <v>65996</v>
      </c>
      <c r="G142678" t="s">
        <v>65997</v>
      </c>
      <c r="H142678">
        <v>7000</v>
      </c>
      <c r="I142678">
        <v>423</v>
      </c>
    </row>
    <row r="142679" spans="1:9" x14ac:dyDescent="0.35">
      <c r="A142679" t="s">
        <v>65439</v>
      </c>
      <c r="B142679" s="1">
        <v>44718</v>
      </c>
      <c r="C142679">
        <v>12840242</v>
      </c>
      <c r="D142679">
        <v>4524812</v>
      </c>
      <c r="E142679">
        <v>4216229</v>
      </c>
      <c r="F142679" t="s">
        <v>65998</v>
      </c>
      <c r="G142679" t="s">
        <v>40390</v>
      </c>
      <c r="H142679">
        <v>6595</v>
      </c>
      <c r="I142679">
        <v>413</v>
      </c>
    </row>
    <row r="142680" spans="1:9" x14ac:dyDescent="0.35">
      <c r="A142680" t="s">
        <v>65439</v>
      </c>
      <c r="B142680" s="1">
        <v>44719</v>
      </c>
      <c r="C142680">
        <v>12843250</v>
      </c>
      <c r="D142680">
        <v>4525032</v>
      </c>
      <c r="E142680">
        <v>4216811</v>
      </c>
      <c r="F142680" t="s">
        <v>65999</v>
      </c>
      <c r="G142680" t="s">
        <v>32040</v>
      </c>
      <c r="H142680">
        <v>6439</v>
      </c>
      <c r="I142680">
        <v>414</v>
      </c>
    </row>
    <row r="142681" spans="1:9" x14ac:dyDescent="0.35">
      <c r="A142681" t="s">
        <v>65439</v>
      </c>
      <c r="B142681" s="1">
        <v>44720</v>
      </c>
      <c r="C142681">
        <v>12846403</v>
      </c>
      <c r="D142681">
        <v>4525269</v>
      </c>
      <c r="E142681">
        <v>4217389</v>
      </c>
      <c r="F142681" t="s">
        <v>66000</v>
      </c>
      <c r="G142681" t="s">
        <v>52991</v>
      </c>
      <c r="H142681">
        <v>6139</v>
      </c>
      <c r="I142681">
        <v>387</v>
      </c>
    </row>
    <row r="142682" spans="1:9" x14ac:dyDescent="0.35">
      <c r="A142682" t="s">
        <v>65439</v>
      </c>
      <c r="B142682" s="1">
        <v>44721</v>
      </c>
      <c r="C142682">
        <v>12849677</v>
      </c>
      <c r="D142682">
        <v>4525445</v>
      </c>
      <c r="E142682">
        <v>4217863</v>
      </c>
      <c r="F142682" t="s">
        <v>66001</v>
      </c>
      <c r="G142682" t="s">
        <v>23743</v>
      </c>
      <c r="H142682">
        <v>6037</v>
      </c>
      <c r="I142682">
        <v>376</v>
      </c>
    </row>
    <row r="142683" spans="1:9" x14ac:dyDescent="0.35">
      <c r="A142683" t="s">
        <v>65439</v>
      </c>
      <c r="B142683" s="1">
        <v>44722</v>
      </c>
      <c r="C142683">
        <v>12853319</v>
      </c>
      <c r="D142683">
        <v>4525644</v>
      </c>
      <c r="E142683">
        <v>4218384</v>
      </c>
      <c r="F142683" t="s">
        <v>66002</v>
      </c>
      <c r="G142683" t="s">
        <v>32803</v>
      </c>
      <c r="H142683">
        <v>6447</v>
      </c>
      <c r="I142683">
        <v>395</v>
      </c>
    </row>
    <row r="142684" spans="1:9" x14ac:dyDescent="0.35">
      <c r="A142684" t="s">
        <v>65439</v>
      </c>
      <c r="B142684" s="1">
        <v>44723</v>
      </c>
      <c r="C142684">
        <v>12857343</v>
      </c>
      <c r="D142684">
        <v>4526931</v>
      </c>
      <c r="E142684">
        <v>4219516</v>
      </c>
      <c r="F142684" t="s">
        <v>66003</v>
      </c>
      <c r="G142684" t="s">
        <v>10604</v>
      </c>
      <c r="H142684">
        <v>6439</v>
      </c>
      <c r="I142684">
        <v>429</v>
      </c>
    </row>
    <row r="142685" spans="1:9" x14ac:dyDescent="0.35">
      <c r="A142685" t="s">
        <v>65439</v>
      </c>
      <c r="B142685" s="1">
        <v>44724</v>
      </c>
      <c r="C142685">
        <v>12860332</v>
      </c>
      <c r="D142685">
        <v>4527540</v>
      </c>
      <c r="E142685">
        <v>4220400</v>
      </c>
      <c r="F142685" t="s">
        <v>66004</v>
      </c>
      <c r="G142685" t="s">
        <v>52444</v>
      </c>
      <c r="H142685">
        <v>3288</v>
      </c>
      <c r="I142685">
        <v>415</v>
      </c>
    </row>
    <row r="142686" spans="1:9" x14ac:dyDescent="0.35">
      <c r="A142686" t="s">
        <v>65439</v>
      </c>
      <c r="B142686" s="1">
        <v>44725</v>
      </c>
      <c r="C142686">
        <v>12863301</v>
      </c>
      <c r="D142686">
        <v>4527715</v>
      </c>
      <c r="E142686">
        <v>4220823</v>
      </c>
      <c r="F142686" t="s">
        <v>66005</v>
      </c>
      <c r="G142686" t="s">
        <v>14990</v>
      </c>
      <c r="H142686">
        <v>3294</v>
      </c>
      <c r="I142686">
        <v>415</v>
      </c>
    </row>
    <row r="142687" spans="1:9" x14ac:dyDescent="0.35">
      <c r="A142687" t="s">
        <v>65439</v>
      </c>
      <c r="B142687" s="1">
        <v>44726</v>
      </c>
      <c r="C142687">
        <v>12865769</v>
      </c>
      <c r="D142687">
        <v>4527883</v>
      </c>
      <c r="E142687">
        <v>4221245</v>
      </c>
      <c r="F142687" t="s">
        <v>66006</v>
      </c>
      <c r="G142687" t="s">
        <v>12589</v>
      </c>
      <c r="H142687">
        <v>3217</v>
      </c>
      <c r="I142687">
        <v>407</v>
      </c>
    </row>
    <row r="142688" spans="1:9" x14ac:dyDescent="0.35">
      <c r="A142688" t="s">
        <v>65439</v>
      </c>
      <c r="B142688" s="1">
        <v>44727</v>
      </c>
      <c r="C142688">
        <v>12868311</v>
      </c>
      <c r="D142688">
        <v>4528035</v>
      </c>
      <c r="E142688">
        <v>4221590</v>
      </c>
      <c r="F142688" t="s">
        <v>66007</v>
      </c>
      <c r="G142688" t="s">
        <v>15250</v>
      </c>
      <c r="H142688">
        <v>3130</v>
      </c>
      <c r="I142688">
        <v>395</v>
      </c>
    </row>
    <row r="142689" spans="1:9" x14ac:dyDescent="0.35">
      <c r="A142689" t="s">
        <v>65439</v>
      </c>
      <c r="B142689" s="1">
        <v>44728</v>
      </c>
      <c r="C142689">
        <v>12871354</v>
      </c>
      <c r="D142689">
        <v>4528277</v>
      </c>
      <c r="E142689">
        <v>4222221</v>
      </c>
      <c r="F142689" t="s">
        <v>66008</v>
      </c>
      <c r="G142689" t="s">
        <v>6327</v>
      </c>
      <c r="H142689">
        <v>3097</v>
      </c>
      <c r="I142689">
        <v>405</v>
      </c>
    </row>
    <row r="142690" spans="1:9" x14ac:dyDescent="0.35">
      <c r="A142690" t="s">
        <v>65439</v>
      </c>
      <c r="B142690" s="1">
        <v>44729</v>
      </c>
      <c r="C142690">
        <v>12874015</v>
      </c>
      <c r="D142690">
        <v>4528674</v>
      </c>
      <c r="E142690">
        <v>4222800</v>
      </c>
      <c r="F142690" t="s">
        <v>66009</v>
      </c>
      <c r="G142690" t="s">
        <v>21465</v>
      </c>
      <c r="H142690">
        <v>2957</v>
      </c>
      <c r="I142690">
        <v>433</v>
      </c>
    </row>
    <row r="142691" spans="1:9" x14ac:dyDescent="0.35">
      <c r="A142691" t="s">
        <v>65439</v>
      </c>
      <c r="B142691" s="1">
        <v>44730</v>
      </c>
      <c r="C142691">
        <v>12878734</v>
      </c>
      <c r="D142691">
        <v>4530243</v>
      </c>
      <c r="E142691">
        <v>4224902</v>
      </c>
      <c r="F142691" t="s">
        <v>66010</v>
      </c>
      <c r="G142691" t="s">
        <v>12177</v>
      </c>
      <c r="H142691">
        <v>3056</v>
      </c>
      <c r="I142691">
        <v>473</v>
      </c>
    </row>
    <row r="142692" spans="1:9" x14ac:dyDescent="0.35">
      <c r="A142692" t="s">
        <v>65439</v>
      </c>
      <c r="B142692" s="1">
        <v>44731</v>
      </c>
      <c r="C142692">
        <v>12883447</v>
      </c>
      <c r="D142692">
        <v>4531393</v>
      </c>
      <c r="E142692">
        <v>4227351</v>
      </c>
      <c r="F142692" t="s">
        <v>66011</v>
      </c>
      <c r="G142692" t="s">
        <v>23180</v>
      </c>
      <c r="H142692">
        <v>3302</v>
      </c>
      <c r="I142692">
        <v>550</v>
      </c>
    </row>
    <row r="142693" spans="1:9" x14ac:dyDescent="0.35">
      <c r="A142693" t="s">
        <v>65439</v>
      </c>
      <c r="B142693" s="1">
        <v>44732</v>
      </c>
      <c r="C142693">
        <v>12886569</v>
      </c>
      <c r="D142693">
        <v>4531631</v>
      </c>
      <c r="E142693">
        <v>4227974</v>
      </c>
      <c r="F142693" t="s">
        <v>66012</v>
      </c>
      <c r="G142693" t="s">
        <v>66013</v>
      </c>
      <c r="H142693">
        <v>3324</v>
      </c>
      <c r="I142693">
        <v>559</v>
      </c>
    </row>
    <row r="142694" spans="1:9" x14ac:dyDescent="0.35">
      <c r="A142694" t="s">
        <v>65439</v>
      </c>
      <c r="B142694" s="1">
        <v>44733</v>
      </c>
      <c r="C142694">
        <v>12888834</v>
      </c>
      <c r="D142694">
        <v>4531784</v>
      </c>
      <c r="E142694">
        <v>4228451</v>
      </c>
      <c r="F142694" t="s">
        <v>66014</v>
      </c>
      <c r="G142694" t="s">
        <v>12089</v>
      </c>
      <c r="H142694">
        <v>3295</v>
      </c>
      <c r="I142694">
        <v>557</v>
      </c>
    </row>
    <row r="142695" spans="1:9" x14ac:dyDescent="0.35">
      <c r="A142695" t="s">
        <v>65439</v>
      </c>
      <c r="B142695" s="1">
        <v>44734</v>
      </c>
      <c r="C142695">
        <v>12891032</v>
      </c>
      <c r="D142695">
        <v>4531955</v>
      </c>
      <c r="E142695">
        <v>4228930</v>
      </c>
      <c r="F142695" t="s">
        <v>66015</v>
      </c>
      <c r="G142695" t="s">
        <v>52814</v>
      </c>
      <c r="H142695">
        <v>3246</v>
      </c>
      <c r="I142695">
        <v>560</v>
      </c>
    </row>
    <row r="142696" spans="1:9" x14ac:dyDescent="0.35">
      <c r="A142696" t="s">
        <v>65439</v>
      </c>
      <c r="B142696" s="1">
        <v>44735</v>
      </c>
      <c r="C142696">
        <v>12893591</v>
      </c>
      <c r="D142696">
        <v>4532174</v>
      </c>
      <c r="E142696">
        <v>4229656</v>
      </c>
      <c r="F142696" t="s">
        <v>66016</v>
      </c>
      <c r="G142696" t="s">
        <v>60562</v>
      </c>
      <c r="H142696">
        <v>3177</v>
      </c>
      <c r="I142696">
        <v>557</v>
      </c>
    </row>
    <row r="142697" spans="1:9" x14ac:dyDescent="0.35">
      <c r="A142697" t="s">
        <v>65439</v>
      </c>
      <c r="B142697" s="1">
        <v>44736</v>
      </c>
      <c r="C142697">
        <v>12896141</v>
      </c>
      <c r="D142697">
        <v>4532471</v>
      </c>
      <c r="E142697">
        <v>4230278</v>
      </c>
      <c r="F142697" t="s">
        <v>66017</v>
      </c>
      <c r="G142697" t="s">
        <v>66018</v>
      </c>
      <c r="H142697">
        <v>3161</v>
      </c>
      <c r="I142697">
        <v>542</v>
      </c>
    </row>
    <row r="142698" spans="1:9" x14ac:dyDescent="0.35">
      <c r="A142698" t="s">
        <v>65439</v>
      </c>
      <c r="B142698" s="1">
        <v>44737</v>
      </c>
      <c r="C142698">
        <v>12901374</v>
      </c>
      <c r="D142698">
        <v>4533533</v>
      </c>
      <c r="E142698">
        <v>4233467</v>
      </c>
      <c r="F142698" t="s">
        <v>66019</v>
      </c>
      <c r="G142698" t="s">
        <v>66020</v>
      </c>
      <c r="H142698">
        <v>3234</v>
      </c>
      <c r="I142698">
        <v>470</v>
      </c>
    </row>
    <row r="142699" spans="1:9" x14ac:dyDescent="0.35">
      <c r="A142699" t="s">
        <v>65439</v>
      </c>
      <c r="B142699" s="1">
        <v>44738</v>
      </c>
      <c r="C142699">
        <v>12905587</v>
      </c>
      <c r="D142699">
        <v>4534104</v>
      </c>
      <c r="E142699">
        <v>4236131</v>
      </c>
      <c r="F142699" t="s">
        <v>66021</v>
      </c>
      <c r="G142699" t="s">
        <v>30745</v>
      </c>
      <c r="H142699">
        <v>3163</v>
      </c>
      <c r="I142699">
        <v>387</v>
      </c>
    </row>
    <row r="142700" spans="1:9" x14ac:dyDescent="0.35">
      <c r="A142700" t="s">
        <v>65439</v>
      </c>
      <c r="B142700" s="1">
        <v>44739</v>
      </c>
      <c r="C142700">
        <v>12908794</v>
      </c>
      <c r="D142700">
        <v>4534338</v>
      </c>
      <c r="E142700">
        <v>4237359</v>
      </c>
      <c r="F142700" t="s">
        <v>66022</v>
      </c>
      <c r="G142700" t="s">
        <v>64953</v>
      </c>
      <c r="H142700">
        <v>3175</v>
      </c>
      <c r="I142700">
        <v>387</v>
      </c>
    </row>
    <row r="142701" spans="1:9" x14ac:dyDescent="0.35">
      <c r="A142701" t="s">
        <v>65439</v>
      </c>
      <c r="B142701" s="1">
        <v>44740</v>
      </c>
      <c r="C142701">
        <v>12911414</v>
      </c>
      <c r="D142701">
        <v>4534515</v>
      </c>
      <c r="E142701">
        <v>4238323</v>
      </c>
      <c r="F142701" t="s">
        <v>66023</v>
      </c>
      <c r="G142701" t="s">
        <v>19606</v>
      </c>
      <c r="H142701">
        <v>3226</v>
      </c>
      <c r="I142701">
        <v>390</v>
      </c>
    </row>
    <row r="142702" spans="1:9" x14ac:dyDescent="0.35">
      <c r="A142702" t="s">
        <v>65439</v>
      </c>
      <c r="B142702" s="1">
        <v>44741</v>
      </c>
      <c r="C142702">
        <v>12914344</v>
      </c>
      <c r="D142702">
        <v>4534691</v>
      </c>
      <c r="E142702">
        <v>4239217</v>
      </c>
      <c r="F142702" t="s">
        <v>66024</v>
      </c>
      <c r="G142702" t="s">
        <v>1671</v>
      </c>
      <c r="H142702">
        <v>3330</v>
      </c>
      <c r="I142702">
        <v>391</v>
      </c>
    </row>
    <row r="142703" spans="1:9" x14ac:dyDescent="0.35">
      <c r="A142703" t="s">
        <v>65439</v>
      </c>
      <c r="B142703" s="1">
        <v>44742</v>
      </c>
      <c r="C142703">
        <v>12918235</v>
      </c>
      <c r="D142703">
        <v>4534957</v>
      </c>
      <c r="E142703">
        <v>4240521</v>
      </c>
      <c r="F142703" t="s">
        <v>66025</v>
      </c>
      <c r="G142703" t="s">
        <v>1528</v>
      </c>
      <c r="H142703">
        <v>3521</v>
      </c>
      <c r="I142703">
        <v>398</v>
      </c>
    </row>
    <row r="142704" spans="1:9" x14ac:dyDescent="0.35">
      <c r="A142704" t="s">
        <v>65439</v>
      </c>
      <c r="B142704" s="1">
        <v>44743</v>
      </c>
      <c r="C142704">
        <v>12920405</v>
      </c>
      <c r="D142704">
        <v>4535124</v>
      </c>
      <c r="E142704">
        <v>4241258</v>
      </c>
      <c r="F142704" t="s">
        <v>66026</v>
      </c>
      <c r="G142704" t="s">
        <v>46211</v>
      </c>
      <c r="H142704">
        <v>3466</v>
      </c>
      <c r="I142704">
        <v>379</v>
      </c>
    </row>
    <row r="142705" spans="1:9" x14ac:dyDescent="0.35">
      <c r="A142705" t="s">
        <v>65439</v>
      </c>
      <c r="B142705" s="1">
        <v>44744</v>
      </c>
      <c r="C142705">
        <v>12921268</v>
      </c>
      <c r="D142705">
        <v>4535283</v>
      </c>
      <c r="E142705">
        <v>4241781</v>
      </c>
      <c r="F142705" t="s">
        <v>66027</v>
      </c>
      <c r="G142705" t="s">
        <v>20698</v>
      </c>
      <c r="H142705">
        <v>2842</v>
      </c>
      <c r="I142705">
        <v>250</v>
      </c>
    </row>
    <row r="142706" spans="1:9" x14ac:dyDescent="0.35">
      <c r="A142706" t="s">
        <v>65439</v>
      </c>
      <c r="B142706" s="1">
        <v>44745</v>
      </c>
      <c r="C142706">
        <v>12924540</v>
      </c>
      <c r="D142706">
        <v>4535843</v>
      </c>
      <c r="E142706">
        <v>4243382</v>
      </c>
      <c r="F142706" t="s">
        <v>66028</v>
      </c>
      <c r="G142706" t="s">
        <v>33994</v>
      </c>
      <c r="H142706">
        <v>2708</v>
      </c>
      <c r="I142706">
        <v>248</v>
      </c>
    </row>
    <row r="142707" spans="1:9" x14ac:dyDescent="0.35">
      <c r="A142707" t="s">
        <v>65439</v>
      </c>
      <c r="B142707" s="1">
        <v>44746</v>
      </c>
      <c r="C142707">
        <v>12928121</v>
      </c>
      <c r="D142707">
        <v>4536567</v>
      </c>
      <c r="E142707">
        <v>4244785</v>
      </c>
      <c r="F142707" t="s">
        <v>66029</v>
      </c>
      <c r="G142707" t="s">
        <v>19540</v>
      </c>
      <c r="H142707">
        <v>2761</v>
      </c>
      <c r="I142707">
        <v>318</v>
      </c>
    </row>
    <row r="142708" spans="1:9" x14ac:dyDescent="0.35">
      <c r="A142708" t="s">
        <v>65439</v>
      </c>
      <c r="B142708" s="1">
        <v>44747</v>
      </c>
      <c r="C142708">
        <v>12930290</v>
      </c>
      <c r="D142708">
        <v>4536789</v>
      </c>
      <c r="E142708">
        <v>4245676</v>
      </c>
      <c r="F142708" t="s">
        <v>66030</v>
      </c>
      <c r="G142708" t="s">
        <v>19219</v>
      </c>
      <c r="H142708">
        <v>2697</v>
      </c>
      <c r="I142708">
        <v>325</v>
      </c>
    </row>
    <row r="142709" spans="1:9" x14ac:dyDescent="0.35">
      <c r="A142709" t="s">
        <v>65439</v>
      </c>
      <c r="B142709" s="1">
        <v>44748</v>
      </c>
      <c r="C142709">
        <v>12932684</v>
      </c>
      <c r="D142709">
        <v>4537089</v>
      </c>
      <c r="E142709">
        <v>4246602</v>
      </c>
      <c r="F142709" t="s">
        <v>66031</v>
      </c>
      <c r="G142709" t="s">
        <v>24007</v>
      </c>
      <c r="H142709">
        <v>2620</v>
      </c>
      <c r="I142709">
        <v>343</v>
      </c>
    </row>
    <row r="142710" spans="1:9" x14ac:dyDescent="0.35">
      <c r="A142710" t="s">
        <v>65439</v>
      </c>
      <c r="B142710" s="1">
        <v>44749</v>
      </c>
      <c r="C142710">
        <v>12935642</v>
      </c>
      <c r="D142710">
        <v>4537525</v>
      </c>
      <c r="E142710">
        <v>4247862</v>
      </c>
      <c r="F142710" t="s">
        <v>66032</v>
      </c>
      <c r="G142710" t="s">
        <v>66033</v>
      </c>
      <c r="H142710">
        <v>2487</v>
      </c>
      <c r="I142710">
        <v>367</v>
      </c>
    </row>
    <row r="142711" spans="1:9" x14ac:dyDescent="0.35">
      <c r="A142711" t="s">
        <v>65439</v>
      </c>
      <c r="B142711" s="1">
        <v>44750</v>
      </c>
      <c r="C142711">
        <v>12937859</v>
      </c>
      <c r="D142711">
        <v>4537808</v>
      </c>
      <c r="E142711">
        <v>4248810</v>
      </c>
      <c r="F142711" t="s">
        <v>66034</v>
      </c>
      <c r="G142711" t="s">
        <v>50629</v>
      </c>
      <c r="H142711">
        <v>2493</v>
      </c>
      <c r="I142711">
        <v>383</v>
      </c>
    </row>
    <row r="142712" spans="1:9" x14ac:dyDescent="0.35">
      <c r="A142712" t="s">
        <v>65439</v>
      </c>
      <c r="B142712" s="1">
        <v>44751</v>
      </c>
      <c r="C142712">
        <v>12941190</v>
      </c>
      <c r="D142712">
        <v>4538520</v>
      </c>
      <c r="E142712">
        <v>4250852</v>
      </c>
      <c r="F142712" t="s">
        <v>66035</v>
      </c>
      <c r="G142712" t="s">
        <v>20821</v>
      </c>
      <c r="H142712">
        <v>2846</v>
      </c>
      <c r="I142712">
        <v>462</v>
      </c>
    </row>
    <row r="142713" spans="1:9" x14ac:dyDescent="0.35">
      <c r="A142713" t="s">
        <v>65439</v>
      </c>
      <c r="B142713" s="1">
        <v>44752</v>
      </c>
      <c r="C142713">
        <v>12943014</v>
      </c>
      <c r="D142713">
        <v>4538781</v>
      </c>
      <c r="E142713">
        <v>4251795</v>
      </c>
      <c r="F142713" t="s">
        <v>66036</v>
      </c>
      <c r="G142713" t="s">
        <v>10400</v>
      </c>
      <c r="H142713">
        <v>2639</v>
      </c>
      <c r="I142713">
        <v>420</v>
      </c>
    </row>
    <row r="142714" spans="1:9" x14ac:dyDescent="0.35">
      <c r="A142714" t="s">
        <v>65439</v>
      </c>
      <c r="B142714" s="1">
        <v>44753</v>
      </c>
      <c r="C142714">
        <v>12944692</v>
      </c>
      <c r="D142714">
        <v>4539000</v>
      </c>
      <c r="E142714">
        <v>4252332</v>
      </c>
      <c r="F142714" t="s">
        <v>66037</v>
      </c>
      <c r="G142714" t="s">
        <v>41603</v>
      </c>
      <c r="H142714">
        <v>2367</v>
      </c>
      <c r="I142714">
        <v>348</v>
      </c>
    </row>
    <row r="142715" spans="1:9" x14ac:dyDescent="0.35">
      <c r="A142715" t="s">
        <v>65439</v>
      </c>
      <c r="B142715" s="1">
        <v>44754</v>
      </c>
      <c r="C142715">
        <v>12946618</v>
      </c>
      <c r="D142715">
        <v>4539177</v>
      </c>
      <c r="E142715">
        <v>4252917</v>
      </c>
      <c r="F142715" t="s">
        <v>66038</v>
      </c>
      <c r="G142715" t="s">
        <v>35953</v>
      </c>
      <c r="H142715">
        <v>2333</v>
      </c>
      <c r="I142715">
        <v>341</v>
      </c>
    </row>
    <row r="142716" spans="1:9" x14ac:dyDescent="0.35">
      <c r="A142716" t="s">
        <v>65439</v>
      </c>
      <c r="B142716" s="1">
        <v>44755</v>
      </c>
      <c r="C142716">
        <v>12948450</v>
      </c>
      <c r="D142716">
        <v>4539362</v>
      </c>
      <c r="E142716">
        <v>4253495</v>
      </c>
      <c r="F142716" t="s">
        <v>66039</v>
      </c>
      <c r="G142716" t="s">
        <v>7638</v>
      </c>
      <c r="H142716">
        <v>2252</v>
      </c>
      <c r="I142716">
        <v>325</v>
      </c>
    </row>
    <row r="142717" spans="1:9" x14ac:dyDescent="0.35">
      <c r="A142717" t="s">
        <v>65439</v>
      </c>
      <c r="B142717" s="1">
        <v>44756</v>
      </c>
      <c r="C142717">
        <v>12950648</v>
      </c>
      <c r="D142717">
        <v>4539570</v>
      </c>
      <c r="E142717">
        <v>4254270</v>
      </c>
      <c r="F142717" t="s">
        <v>66040</v>
      </c>
      <c r="G142717" t="s">
        <v>52814</v>
      </c>
      <c r="H142717">
        <v>2144</v>
      </c>
      <c r="I142717">
        <v>292</v>
      </c>
    </row>
    <row r="142718" spans="1:9" x14ac:dyDescent="0.35">
      <c r="A142718" t="s">
        <v>65439</v>
      </c>
      <c r="B142718" s="1">
        <v>44757</v>
      </c>
      <c r="C142718">
        <v>12952455</v>
      </c>
      <c r="D142718">
        <v>4539713</v>
      </c>
      <c r="E142718">
        <v>4254909</v>
      </c>
      <c r="F142718" t="s">
        <v>66041</v>
      </c>
      <c r="G142718" t="s">
        <v>17057</v>
      </c>
      <c r="H142718">
        <v>2085</v>
      </c>
      <c r="I142718">
        <v>272</v>
      </c>
    </row>
    <row r="142719" spans="1:9" x14ac:dyDescent="0.35">
      <c r="A142719" t="s">
        <v>65439</v>
      </c>
      <c r="B142719" s="1">
        <v>44758</v>
      </c>
      <c r="C142719">
        <v>12955183</v>
      </c>
      <c r="D142719">
        <v>4540336</v>
      </c>
      <c r="E142719">
        <v>4256408</v>
      </c>
      <c r="F142719" t="s">
        <v>66042</v>
      </c>
      <c r="G142719" t="s">
        <v>3702</v>
      </c>
      <c r="H142719">
        <v>1999</v>
      </c>
      <c r="I142719">
        <v>259</v>
      </c>
    </row>
    <row r="142720" spans="1:9" x14ac:dyDescent="0.35">
      <c r="A142720" t="s">
        <v>65439</v>
      </c>
      <c r="B142720" s="1">
        <v>44759</v>
      </c>
      <c r="C142720">
        <v>12956204</v>
      </c>
      <c r="D142720">
        <v>4540464</v>
      </c>
      <c r="E142720">
        <v>4256821</v>
      </c>
      <c r="F142720" t="s">
        <v>66043</v>
      </c>
      <c r="G142720" t="s">
        <v>30544</v>
      </c>
      <c r="H142720">
        <v>1884</v>
      </c>
      <c r="I142720">
        <v>240</v>
      </c>
    </row>
    <row r="142721" spans="1:9" x14ac:dyDescent="0.35">
      <c r="A142721" t="s">
        <v>65439</v>
      </c>
      <c r="B142721" s="1">
        <v>44760</v>
      </c>
      <c r="C142721">
        <v>12957607</v>
      </c>
      <c r="D142721">
        <v>4540646</v>
      </c>
      <c r="E142721">
        <v>4257273</v>
      </c>
      <c r="F142721" t="s">
        <v>66044</v>
      </c>
      <c r="G142721" t="s">
        <v>23928</v>
      </c>
      <c r="H142721">
        <v>1845</v>
      </c>
      <c r="I142721">
        <v>235</v>
      </c>
    </row>
    <row r="142722" spans="1:9" x14ac:dyDescent="0.35">
      <c r="A142722" t="s">
        <v>65439</v>
      </c>
      <c r="B142722" s="1">
        <v>44761</v>
      </c>
      <c r="C142722">
        <v>12958740</v>
      </c>
      <c r="D142722">
        <v>4540726</v>
      </c>
      <c r="E142722">
        <v>4257575</v>
      </c>
      <c r="F142722" t="s">
        <v>66045</v>
      </c>
      <c r="G142722" t="s">
        <v>8491</v>
      </c>
      <c r="H142722">
        <v>1732</v>
      </c>
      <c r="I142722">
        <v>221</v>
      </c>
    </row>
    <row r="142723" spans="1:9" x14ac:dyDescent="0.35">
      <c r="A142723" t="s">
        <v>65439</v>
      </c>
      <c r="B142723" s="1">
        <v>44762</v>
      </c>
      <c r="C142723">
        <v>12960112</v>
      </c>
      <c r="D142723">
        <v>4540892</v>
      </c>
      <c r="E142723">
        <v>4257980</v>
      </c>
      <c r="F142723" t="s">
        <v>66046</v>
      </c>
      <c r="G142723" t="s">
        <v>66047</v>
      </c>
      <c r="H142723">
        <v>1666</v>
      </c>
      <c r="I142723">
        <v>219</v>
      </c>
    </row>
    <row r="142724" spans="1:9" x14ac:dyDescent="0.35">
      <c r="A142724" t="s">
        <v>65439</v>
      </c>
      <c r="B142724" s="1">
        <v>44763</v>
      </c>
      <c r="C142724">
        <v>12961646</v>
      </c>
      <c r="D142724">
        <v>4541048</v>
      </c>
      <c r="E142724">
        <v>4258457</v>
      </c>
      <c r="F142724" t="s">
        <v>66048</v>
      </c>
      <c r="G142724" t="s">
        <v>12620</v>
      </c>
      <c r="H142724">
        <v>1571</v>
      </c>
      <c r="I142724">
        <v>211</v>
      </c>
    </row>
    <row r="142725" spans="1:9" x14ac:dyDescent="0.35">
      <c r="A142725" t="s">
        <v>65439</v>
      </c>
      <c r="B142725" s="1">
        <v>44764</v>
      </c>
      <c r="C142725">
        <v>12964108</v>
      </c>
      <c r="D142725">
        <v>4541316</v>
      </c>
      <c r="E142725">
        <v>4259874</v>
      </c>
      <c r="F142725" t="s">
        <v>66049</v>
      </c>
      <c r="G142725" t="s">
        <v>9397</v>
      </c>
      <c r="H142725">
        <v>1665</v>
      </c>
      <c r="I142725">
        <v>229</v>
      </c>
    </row>
    <row r="142726" spans="1:9" x14ac:dyDescent="0.35">
      <c r="A142726" t="s">
        <v>65439</v>
      </c>
      <c r="B142726" s="1">
        <v>44765</v>
      </c>
      <c r="C142726">
        <v>12966559</v>
      </c>
      <c r="D142726">
        <v>4541817</v>
      </c>
      <c r="E142726">
        <v>4261242</v>
      </c>
      <c r="F142726" t="s">
        <v>66050</v>
      </c>
      <c r="G142726" t="s">
        <v>34071</v>
      </c>
      <c r="H142726">
        <v>1625</v>
      </c>
      <c r="I142726">
        <v>212</v>
      </c>
    </row>
    <row r="142727" spans="1:9" x14ac:dyDescent="0.35">
      <c r="A142727" t="s">
        <v>65439</v>
      </c>
      <c r="B142727" s="1">
        <v>44766</v>
      </c>
      <c r="C142727">
        <v>12967921</v>
      </c>
      <c r="D142727">
        <v>4541991</v>
      </c>
      <c r="E142727">
        <v>4261896</v>
      </c>
      <c r="F142727" t="s">
        <v>66051</v>
      </c>
      <c r="G142727" t="s">
        <v>3698</v>
      </c>
      <c r="H142727">
        <v>1674</v>
      </c>
      <c r="I142727">
        <v>218</v>
      </c>
    </row>
    <row r="142728" spans="1:9" x14ac:dyDescent="0.35">
      <c r="A142728" t="s">
        <v>65439</v>
      </c>
      <c r="B142728" s="1">
        <v>44767</v>
      </c>
      <c r="C142728">
        <v>12969467</v>
      </c>
      <c r="D142728">
        <v>4542134</v>
      </c>
      <c r="E142728">
        <v>4262441</v>
      </c>
      <c r="F142728" t="s">
        <v>66052</v>
      </c>
      <c r="G142728" t="s">
        <v>30120</v>
      </c>
      <c r="H142728">
        <v>1694</v>
      </c>
      <c r="I142728">
        <v>213</v>
      </c>
    </row>
    <row r="142729" spans="1:9" x14ac:dyDescent="0.35">
      <c r="A142729" t="s">
        <v>65439</v>
      </c>
      <c r="B142729" s="1">
        <v>44768</v>
      </c>
      <c r="C142729">
        <v>12970567</v>
      </c>
      <c r="D142729">
        <v>4542258</v>
      </c>
      <c r="E142729">
        <v>4262736</v>
      </c>
      <c r="F142729" t="s">
        <v>66053</v>
      </c>
      <c r="G142729" t="s">
        <v>23562</v>
      </c>
      <c r="H142729">
        <v>1690</v>
      </c>
      <c r="I142729">
        <v>219</v>
      </c>
    </row>
    <row r="142730" spans="1:9" x14ac:dyDescent="0.35">
      <c r="A142730" t="s">
        <v>65439</v>
      </c>
      <c r="B142730" s="1">
        <v>44769</v>
      </c>
      <c r="C142730">
        <v>12971855</v>
      </c>
      <c r="D142730">
        <v>4542449</v>
      </c>
      <c r="E142730">
        <v>4263137</v>
      </c>
      <c r="F142730" t="s">
        <v>66054</v>
      </c>
      <c r="G142730" t="s">
        <v>8526</v>
      </c>
      <c r="H142730">
        <v>1678</v>
      </c>
      <c r="I142730">
        <v>222</v>
      </c>
    </row>
    <row r="142731" spans="1:9" x14ac:dyDescent="0.35">
      <c r="A142731" t="s">
        <v>65439</v>
      </c>
      <c r="B142731" s="1">
        <v>44770</v>
      </c>
      <c r="C142731">
        <v>12973139</v>
      </c>
      <c r="D142731">
        <v>4542598</v>
      </c>
      <c r="E142731">
        <v>4263499</v>
      </c>
      <c r="F142731" t="s">
        <v>66055</v>
      </c>
      <c r="G142731" t="s">
        <v>8192</v>
      </c>
      <c r="H142731">
        <v>1642</v>
      </c>
      <c r="I142731">
        <v>221</v>
      </c>
    </row>
    <row r="142732" spans="1:9" x14ac:dyDescent="0.35">
      <c r="A142732" t="s">
        <v>65439</v>
      </c>
      <c r="B142732" s="1">
        <v>44771</v>
      </c>
      <c r="C142732">
        <v>12974853</v>
      </c>
      <c r="D142732">
        <v>4542811</v>
      </c>
      <c r="E142732">
        <v>4264433</v>
      </c>
      <c r="F142732" t="s">
        <v>66056</v>
      </c>
      <c r="G142732" t="s">
        <v>53817</v>
      </c>
      <c r="H142732">
        <v>1535</v>
      </c>
      <c r="I142732">
        <v>214</v>
      </c>
    </row>
    <row r="142733" spans="1:9" x14ac:dyDescent="0.35">
      <c r="A142733" t="s">
        <v>65439</v>
      </c>
      <c r="B142733" s="1">
        <v>44772</v>
      </c>
      <c r="C142733">
        <v>12977012</v>
      </c>
      <c r="D142733">
        <v>4543243</v>
      </c>
      <c r="E142733">
        <v>4265686</v>
      </c>
      <c r="F142733" t="s">
        <v>66057</v>
      </c>
      <c r="G142733" t="s">
        <v>40383</v>
      </c>
      <c r="H142733">
        <v>1493</v>
      </c>
      <c r="I142733">
        <v>204</v>
      </c>
    </row>
    <row r="142734" spans="1:9" x14ac:dyDescent="0.35">
      <c r="A142734" t="s">
        <v>65439</v>
      </c>
      <c r="B142734" s="1">
        <v>44773</v>
      </c>
      <c r="C142734">
        <v>12978152</v>
      </c>
      <c r="D142734">
        <v>4543463</v>
      </c>
      <c r="E142734">
        <v>4266172</v>
      </c>
      <c r="F142734" t="s">
        <v>66058</v>
      </c>
      <c r="G142734" t="s">
        <v>47310</v>
      </c>
      <c r="H142734">
        <v>1462</v>
      </c>
      <c r="I142734">
        <v>210</v>
      </c>
    </row>
    <row r="142735" spans="1:9" x14ac:dyDescent="0.35">
      <c r="A142735" t="s">
        <v>65439</v>
      </c>
      <c r="B142735" s="1">
        <v>44774</v>
      </c>
      <c r="C142735">
        <v>12979281</v>
      </c>
      <c r="D142735">
        <v>4543637</v>
      </c>
      <c r="E142735">
        <v>4266593</v>
      </c>
      <c r="F142735" t="s">
        <v>66059</v>
      </c>
      <c r="G142735" t="s">
        <v>40856</v>
      </c>
      <c r="H142735">
        <v>1402</v>
      </c>
      <c r="I142735">
        <v>215</v>
      </c>
    </row>
    <row r="142736" spans="1:9" x14ac:dyDescent="0.35">
      <c r="A142736" t="s">
        <v>65439</v>
      </c>
      <c r="B142736" s="1">
        <v>44775</v>
      </c>
      <c r="C142736">
        <v>12980188</v>
      </c>
      <c r="D142736">
        <v>4543781</v>
      </c>
      <c r="E142736">
        <v>4266894</v>
      </c>
      <c r="F142736" t="s">
        <v>66060</v>
      </c>
      <c r="G142736" t="s">
        <v>47890</v>
      </c>
      <c r="H142736">
        <v>1374</v>
      </c>
      <c r="I142736">
        <v>218</v>
      </c>
    </row>
    <row r="142737" spans="1:9" x14ac:dyDescent="0.35">
      <c r="A142737" t="s">
        <v>65439</v>
      </c>
      <c r="B142737" s="1">
        <v>44776</v>
      </c>
      <c r="C142737">
        <v>12981262</v>
      </c>
      <c r="D142737">
        <v>4543963</v>
      </c>
      <c r="E142737">
        <v>4267254</v>
      </c>
      <c r="F142737" t="s">
        <v>66061</v>
      </c>
      <c r="G142737" t="s">
        <v>26912</v>
      </c>
      <c r="H142737">
        <v>1344</v>
      </c>
      <c r="I142737">
        <v>216</v>
      </c>
    </row>
    <row r="142738" spans="1:9" x14ac:dyDescent="0.35">
      <c r="A142738" t="s">
        <v>65439</v>
      </c>
      <c r="B142738" s="1">
        <v>44777</v>
      </c>
      <c r="C142738">
        <v>12982556</v>
      </c>
      <c r="D142738">
        <v>4544182</v>
      </c>
      <c r="E142738">
        <v>4267921</v>
      </c>
      <c r="F142738" t="s">
        <v>66062</v>
      </c>
      <c r="G142738" t="s">
        <v>3627</v>
      </c>
      <c r="H142738">
        <v>1345</v>
      </c>
      <c r="I142738">
        <v>226</v>
      </c>
    </row>
    <row r="142739" spans="1:9" x14ac:dyDescent="0.35">
      <c r="A142739" t="s">
        <v>65439</v>
      </c>
      <c r="B142739" s="1">
        <v>44778</v>
      </c>
      <c r="C142739">
        <v>12983841</v>
      </c>
      <c r="D142739">
        <v>4544386</v>
      </c>
      <c r="E142739">
        <v>4268608</v>
      </c>
      <c r="F142739" t="s">
        <v>66063</v>
      </c>
      <c r="G142739" t="s">
        <v>3708</v>
      </c>
      <c r="H142739">
        <v>1284</v>
      </c>
      <c r="I142739">
        <v>225</v>
      </c>
    </row>
    <row r="142740" spans="1:9" x14ac:dyDescent="0.35">
      <c r="A142740" t="s">
        <v>65439</v>
      </c>
      <c r="B142740" s="1">
        <v>44779</v>
      </c>
      <c r="C142740">
        <v>12985839</v>
      </c>
      <c r="D142740">
        <v>4544762</v>
      </c>
      <c r="E142740">
        <v>4269890</v>
      </c>
      <c r="F142740" t="s">
        <v>66064</v>
      </c>
      <c r="G142740" t="s">
        <v>12747</v>
      </c>
      <c r="H142740">
        <v>1261</v>
      </c>
      <c r="I142740">
        <v>217</v>
      </c>
    </row>
    <row r="142741" spans="1:9" x14ac:dyDescent="0.35">
      <c r="A142741" t="s">
        <v>65439</v>
      </c>
      <c r="B142741" s="1">
        <v>44780</v>
      </c>
      <c r="C142741">
        <v>12986820</v>
      </c>
      <c r="D142741">
        <v>4544893</v>
      </c>
      <c r="E142741">
        <v>4270454</v>
      </c>
      <c r="F142741" t="s">
        <v>66065</v>
      </c>
      <c r="G142741" t="s">
        <v>9300</v>
      </c>
      <c r="H142741">
        <v>1238</v>
      </c>
      <c r="I142741">
        <v>204</v>
      </c>
    </row>
    <row r="142742" spans="1:9" x14ac:dyDescent="0.35">
      <c r="A142742" t="s">
        <v>65439</v>
      </c>
      <c r="B142742" s="1">
        <v>44781</v>
      </c>
      <c r="C142742">
        <v>12987797</v>
      </c>
      <c r="D142742">
        <v>4545018</v>
      </c>
      <c r="E142742">
        <v>4270984</v>
      </c>
      <c r="F142742" t="s">
        <v>66066</v>
      </c>
      <c r="G142742" t="s">
        <v>32191</v>
      </c>
      <c r="H142742">
        <v>1217</v>
      </c>
      <c r="I142742">
        <v>197</v>
      </c>
    </row>
    <row r="142743" spans="1:9" x14ac:dyDescent="0.35">
      <c r="A142743" t="s">
        <v>65439</v>
      </c>
      <c r="B142743" s="1">
        <v>44782</v>
      </c>
      <c r="C142743">
        <v>12988718</v>
      </c>
      <c r="D142743">
        <v>4545147</v>
      </c>
      <c r="E142743">
        <v>4271576</v>
      </c>
      <c r="F142743" t="s">
        <v>66067</v>
      </c>
      <c r="G142743" t="s">
        <v>8672</v>
      </c>
      <c r="H142743">
        <v>1219</v>
      </c>
      <c r="I142743">
        <v>195</v>
      </c>
    </row>
    <row r="142744" spans="1:9" x14ac:dyDescent="0.35">
      <c r="A142744" t="s">
        <v>65439</v>
      </c>
      <c r="B142744" s="1">
        <v>44783</v>
      </c>
      <c r="C142744">
        <v>12989235</v>
      </c>
      <c r="D142744">
        <v>4545229</v>
      </c>
      <c r="E142744">
        <v>4271890</v>
      </c>
      <c r="F142744" t="s">
        <v>66068</v>
      </c>
      <c r="G142744" t="s">
        <v>18717</v>
      </c>
      <c r="H142744">
        <v>1139</v>
      </c>
      <c r="I142744">
        <v>181</v>
      </c>
    </row>
    <row r="142745" spans="1:9" x14ac:dyDescent="0.35">
      <c r="A142745" t="s">
        <v>65439</v>
      </c>
      <c r="B142745" s="1">
        <v>44784</v>
      </c>
      <c r="C142745">
        <v>12991080</v>
      </c>
      <c r="D142745">
        <v>4545509</v>
      </c>
      <c r="E142745">
        <v>4272670</v>
      </c>
      <c r="F142745" t="s">
        <v>66069</v>
      </c>
      <c r="G142745" t="s">
        <v>12614</v>
      </c>
      <c r="H142745">
        <v>1218</v>
      </c>
      <c r="I142745">
        <v>190</v>
      </c>
    </row>
    <row r="142746" spans="1:9" x14ac:dyDescent="0.35">
      <c r="A142746" t="s">
        <v>65439</v>
      </c>
      <c r="B142746" s="1">
        <v>44785</v>
      </c>
      <c r="C142746">
        <v>12991867</v>
      </c>
      <c r="D142746">
        <v>4545634</v>
      </c>
      <c r="E142746">
        <v>4272964</v>
      </c>
      <c r="F142746" t="s">
        <v>66070</v>
      </c>
      <c r="G142746" t="s">
        <v>3661</v>
      </c>
      <c r="H142746">
        <v>1147</v>
      </c>
      <c r="I142746">
        <v>178</v>
      </c>
    </row>
    <row r="142747" spans="1:9" x14ac:dyDescent="0.35">
      <c r="A142747" t="s">
        <v>65439</v>
      </c>
      <c r="B142747" s="1">
        <v>44786</v>
      </c>
      <c r="C142747">
        <v>12994012</v>
      </c>
      <c r="D142747">
        <v>4546056</v>
      </c>
      <c r="E142747">
        <v>4274369</v>
      </c>
      <c r="F142747" t="s">
        <v>66071</v>
      </c>
      <c r="G142747" t="s">
        <v>66072</v>
      </c>
      <c r="H142747">
        <v>1168</v>
      </c>
      <c r="I142747">
        <v>185</v>
      </c>
    </row>
    <row r="142748" spans="1:9" x14ac:dyDescent="0.35">
      <c r="A142748" t="s">
        <v>65439</v>
      </c>
      <c r="B142748" s="1">
        <v>44787</v>
      </c>
      <c r="C142748">
        <v>12994803</v>
      </c>
      <c r="D142748">
        <v>4546183</v>
      </c>
      <c r="E142748">
        <v>4274775</v>
      </c>
      <c r="F142748" t="s">
        <v>66073</v>
      </c>
      <c r="G142748" t="s">
        <v>12076</v>
      </c>
      <c r="H142748">
        <v>1140</v>
      </c>
      <c r="I142748">
        <v>184</v>
      </c>
    </row>
    <row r="142749" spans="1:9" x14ac:dyDescent="0.35">
      <c r="A142749" t="s">
        <v>65439</v>
      </c>
      <c r="B142749" s="1">
        <v>44788</v>
      </c>
      <c r="C142749">
        <v>12995773</v>
      </c>
      <c r="D142749">
        <v>4546433</v>
      </c>
      <c r="E142749">
        <v>4275105</v>
      </c>
      <c r="F142749" t="s">
        <v>66074</v>
      </c>
      <c r="G142749" t="s">
        <v>30609</v>
      </c>
      <c r="H142749">
        <v>1139</v>
      </c>
      <c r="I142749">
        <v>202</v>
      </c>
    </row>
    <row r="142750" spans="1:9" x14ac:dyDescent="0.35">
      <c r="A142750" t="s">
        <v>65439</v>
      </c>
      <c r="B142750" s="1">
        <v>44789</v>
      </c>
      <c r="C142750">
        <v>12996571</v>
      </c>
      <c r="D142750">
        <v>4546523</v>
      </c>
      <c r="E142750">
        <v>4275400</v>
      </c>
      <c r="F142750" t="s">
        <v>66075</v>
      </c>
      <c r="G142750" t="s">
        <v>30748</v>
      </c>
      <c r="H142750">
        <v>1122</v>
      </c>
      <c r="I142750">
        <v>197</v>
      </c>
    </row>
    <row r="142751" spans="1:9" x14ac:dyDescent="0.35">
      <c r="A142751" t="s">
        <v>65439</v>
      </c>
      <c r="B142751" s="1">
        <v>44790</v>
      </c>
      <c r="C142751">
        <v>12997115</v>
      </c>
      <c r="D142751">
        <v>4546583</v>
      </c>
      <c r="E142751">
        <v>4275597</v>
      </c>
      <c r="F142751" t="s">
        <v>66076</v>
      </c>
      <c r="G142751" t="s">
        <v>2022</v>
      </c>
      <c r="H142751">
        <v>1126</v>
      </c>
      <c r="I142751">
        <v>193</v>
      </c>
    </row>
    <row r="142752" spans="1:9" x14ac:dyDescent="0.35">
      <c r="A142752" t="s">
        <v>65439</v>
      </c>
      <c r="B142752" s="1">
        <v>44791</v>
      </c>
      <c r="C142752">
        <v>12998000</v>
      </c>
      <c r="D142752">
        <v>4546696</v>
      </c>
      <c r="E142752">
        <v>4276009</v>
      </c>
      <c r="F142752" t="s">
        <v>66077</v>
      </c>
      <c r="G142752" t="s">
        <v>30598</v>
      </c>
      <c r="H142752">
        <v>989</v>
      </c>
      <c r="I142752">
        <v>170</v>
      </c>
    </row>
    <row r="142753" spans="1:9" x14ac:dyDescent="0.35">
      <c r="A142753" t="s">
        <v>65439</v>
      </c>
      <c r="B142753" s="1">
        <v>44792</v>
      </c>
      <c r="C142753">
        <v>12998798</v>
      </c>
      <c r="D142753">
        <v>4546828</v>
      </c>
      <c r="E142753">
        <v>4276255</v>
      </c>
      <c r="F142753" t="s">
        <v>66078</v>
      </c>
      <c r="G142753" t="s">
        <v>30748</v>
      </c>
      <c r="H142753">
        <v>990</v>
      </c>
      <c r="I142753">
        <v>171</v>
      </c>
    </row>
    <row r="142754" spans="1:9" x14ac:dyDescent="0.35">
      <c r="A142754" t="s">
        <v>65439</v>
      </c>
      <c r="B142754" s="1">
        <v>44793</v>
      </c>
      <c r="C142754">
        <v>13001070</v>
      </c>
      <c r="D142754">
        <v>4547236</v>
      </c>
      <c r="E142754">
        <v>4277763</v>
      </c>
      <c r="F142754" t="s">
        <v>66079</v>
      </c>
      <c r="G142754" t="s">
        <v>7624</v>
      </c>
      <c r="H142754">
        <v>1008</v>
      </c>
      <c r="I142754">
        <v>169</v>
      </c>
    </row>
    <row r="142755" spans="1:9" x14ac:dyDescent="0.35">
      <c r="A142755" t="s">
        <v>65439</v>
      </c>
      <c r="B142755" s="1">
        <v>44794</v>
      </c>
      <c r="C142755">
        <v>13002114</v>
      </c>
      <c r="D142755">
        <v>4547376</v>
      </c>
      <c r="E142755">
        <v>4278396</v>
      </c>
      <c r="F142755" t="s">
        <v>66080</v>
      </c>
      <c r="G142755" t="s">
        <v>39809</v>
      </c>
      <c r="H142755">
        <v>1044</v>
      </c>
      <c r="I142755">
        <v>170</v>
      </c>
    </row>
    <row r="142756" spans="1:9" x14ac:dyDescent="0.35">
      <c r="A142756" t="s">
        <v>65439</v>
      </c>
      <c r="B142756" s="1">
        <v>44795</v>
      </c>
      <c r="C142756">
        <v>13003081</v>
      </c>
      <c r="D142756">
        <v>4547509</v>
      </c>
      <c r="E142756">
        <v>4278769</v>
      </c>
      <c r="F142756" t="s">
        <v>66081</v>
      </c>
      <c r="G142756" t="s">
        <v>20961</v>
      </c>
      <c r="H142756">
        <v>1044</v>
      </c>
      <c r="I142756">
        <v>154</v>
      </c>
    </row>
    <row r="142757" spans="1:9" x14ac:dyDescent="0.35">
      <c r="A142757" t="s">
        <v>65439</v>
      </c>
      <c r="B142757" s="1">
        <v>44796</v>
      </c>
      <c r="C142757">
        <v>13003628</v>
      </c>
      <c r="D142757">
        <v>4547569</v>
      </c>
      <c r="E142757">
        <v>4278927</v>
      </c>
      <c r="F142757" t="s">
        <v>66082</v>
      </c>
      <c r="G142757" t="s">
        <v>3739</v>
      </c>
      <c r="H142757">
        <v>1008</v>
      </c>
      <c r="I142757">
        <v>149</v>
      </c>
    </row>
    <row r="142758" spans="1:9" x14ac:dyDescent="0.35">
      <c r="A142758" t="s">
        <v>65439</v>
      </c>
      <c r="B142758" s="1">
        <v>44797</v>
      </c>
      <c r="C142758">
        <v>13004113</v>
      </c>
      <c r="D142758">
        <v>4547635</v>
      </c>
      <c r="E142758">
        <v>4279071</v>
      </c>
      <c r="F142758" t="s">
        <v>66083</v>
      </c>
      <c r="G142758" t="s">
        <v>2003</v>
      </c>
      <c r="H142758">
        <v>1000</v>
      </c>
      <c r="I142758">
        <v>150</v>
      </c>
    </row>
    <row r="142759" spans="1:9" x14ac:dyDescent="0.35">
      <c r="A142759" t="s">
        <v>65439</v>
      </c>
      <c r="B142759" s="1">
        <v>44798</v>
      </c>
      <c r="C142759">
        <v>13004669</v>
      </c>
      <c r="D142759">
        <v>4547709</v>
      </c>
      <c r="E142759">
        <v>4279245</v>
      </c>
      <c r="F142759" t="s">
        <v>66084</v>
      </c>
      <c r="G142759" t="s">
        <v>8451</v>
      </c>
      <c r="H142759">
        <v>953</v>
      </c>
      <c r="I142759">
        <v>145</v>
      </c>
    </row>
    <row r="142760" spans="1:9" x14ac:dyDescent="0.35">
      <c r="A142760" t="s">
        <v>65439</v>
      </c>
      <c r="B142760" s="1">
        <v>44799</v>
      </c>
      <c r="C142760">
        <v>13005283</v>
      </c>
      <c r="D142760">
        <v>4547810</v>
      </c>
      <c r="E142760">
        <v>4279452</v>
      </c>
      <c r="F142760" t="s">
        <v>66085</v>
      </c>
      <c r="G142760" t="s">
        <v>14828</v>
      </c>
      <c r="H142760">
        <v>926</v>
      </c>
      <c r="I142760">
        <v>140</v>
      </c>
    </row>
    <row r="142761" spans="1:9" x14ac:dyDescent="0.35">
      <c r="A142761" t="s">
        <v>65439</v>
      </c>
      <c r="B142761" s="1">
        <v>44800</v>
      </c>
      <c r="C142761">
        <v>13007316</v>
      </c>
      <c r="D142761">
        <v>4548098</v>
      </c>
      <c r="E142761">
        <v>4280884</v>
      </c>
      <c r="F142761" t="s">
        <v>66086</v>
      </c>
      <c r="G142761" t="s">
        <v>41457</v>
      </c>
      <c r="H142761">
        <v>892</v>
      </c>
      <c r="I142761">
        <v>123</v>
      </c>
    </row>
    <row r="142762" spans="1:9" x14ac:dyDescent="0.35">
      <c r="A142762" t="s">
        <v>65439</v>
      </c>
      <c r="B142762" s="1">
        <v>44801</v>
      </c>
      <c r="C142762">
        <v>13008411</v>
      </c>
      <c r="D142762">
        <v>4548292</v>
      </c>
      <c r="E142762">
        <v>4281510</v>
      </c>
      <c r="F142762" t="s">
        <v>66087</v>
      </c>
      <c r="G142762" t="s">
        <v>10786</v>
      </c>
      <c r="H142762">
        <v>900</v>
      </c>
      <c r="I142762">
        <v>131</v>
      </c>
    </row>
    <row r="142763" spans="1:9" x14ac:dyDescent="0.35">
      <c r="A142763" t="s">
        <v>65439</v>
      </c>
      <c r="B142763" s="1">
        <v>44802</v>
      </c>
      <c r="C142763">
        <v>13008954</v>
      </c>
      <c r="D142763">
        <v>4548361</v>
      </c>
      <c r="E142763">
        <v>4281687</v>
      </c>
      <c r="F142763" t="s">
        <v>66088</v>
      </c>
      <c r="G142763" t="s">
        <v>12099</v>
      </c>
      <c r="H142763">
        <v>839</v>
      </c>
      <c r="I142763">
        <v>122</v>
      </c>
    </row>
    <row r="142764" spans="1:9" x14ac:dyDescent="0.35">
      <c r="A142764" t="s">
        <v>65439</v>
      </c>
      <c r="B142764" s="1">
        <v>44803</v>
      </c>
      <c r="C142764">
        <v>13009433</v>
      </c>
      <c r="D142764">
        <v>4548406</v>
      </c>
      <c r="E142764">
        <v>4281848</v>
      </c>
      <c r="F142764" t="s">
        <v>66089</v>
      </c>
      <c r="G142764" t="s">
        <v>6583</v>
      </c>
      <c r="H142764">
        <v>829</v>
      </c>
      <c r="I142764">
        <v>120</v>
      </c>
    </row>
    <row r="142765" spans="1:9" x14ac:dyDescent="0.35">
      <c r="A142765" t="s">
        <v>65439</v>
      </c>
      <c r="B142765" s="1">
        <v>44804</v>
      </c>
      <c r="C142765">
        <v>13010095</v>
      </c>
      <c r="D142765">
        <v>4548464</v>
      </c>
      <c r="E142765">
        <v>4282132</v>
      </c>
      <c r="F142765" t="s">
        <v>66090</v>
      </c>
      <c r="G142765" t="s">
        <v>2051</v>
      </c>
      <c r="H142765">
        <v>855</v>
      </c>
      <c r="I142765">
        <v>118</v>
      </c>
    </row>
    <row r="142766" spans="1:9" x14ac:dyDescent="0.35">
      <c r="A142766" t="s">
        <v>65439</v>
      </c>
      <c r="B142766" s="1">
        <v>44805</v>
      </c>
      <c r="C142766">
        <v>13010846</v>
      </c>
      <c r="D142766">
        <v>4548582</v>
      </c>
      <c r="E142766">
        <v>4282373</v>
      </c>
      <c r="F142766" t="s">
        <v>66091</v>
      </c>
      <c r="G142766" t="s">
        <v>41630</v>
      </c>
      <c r="H142766">
        <v>882</v>
      </c>
      <c r="I142766">
        <v>125</v>
      </c>
    </row>
    <row r="142767" spans="1:9" x14ac:dyDescent="0.35">
      <c r="A142767" t="s">
        <v>65439</v>
      </c>
      <c r="B142767" s="1">
        <v>44806</v>
      </c>
      <c r="C142767">
        <v>13011425</v>
      </c>
      <c r="D142767">
        <v>4548682</v>
      </c>
      <c r="E142767">
        <v>4282552</v>
      </c>
      <c r="F142767" t="s">
        <v>66092</v>
      </c>
      <c r="G142767" t="s">
        <v>9792</v>
      </c>
      <c r="H142767">
        <v>877</v>
      </c>
      <c r="I142767">
        <v>125</v>
      </c>
    </row>
    <row r="142768" spans="1:9" x14ac:dyDescent="0.35">
      <c r="A142768" t="s">
        <v>65439</v>
      </c>
      <c r="B142768" s="1">
        <v>44807</v>
      </c>
      <c r="C142768">
        <v>13013472</v>
      </c>
      <c r="D142768">
        <v>4548992</v>
      </c>
      <c r="E142768">
        <v>4284070</v>
      </c>
      <c r="F142768" t="s">
        <v>66093</v>
      </c>
      <c r="G142768" t="s">
        <v>51134</v>
      </c>
      <c r="H142768">
        <v>879</v>
      </c>
      <c r="I142768">
        <v>128</v>
      </c>
    </row>
    <row r="142769" spans="1:9" x14ac:dyDescent="0.35">
      <c r="A142769" t="s">
        <v>65439</v>
      </c>
      <c r="B142769" s="1">
        <v>44808</v>
      </c>
      <c r="C142769">
        <v>13014285</v>
      </c>
      <c r="D142769">
        <v>4549084</v>
      </c>
      <c r="E142769">
        <v>4284632</v>
      </c>
      <c r="F142769" t="s">
        <v>66094</v>
      </c>
      <c r="G142769" t="s">
        <v>12663</v>
      </c>
      <c r="H142769">
        <v>839</v>
      </c>
      <c r="I142769">
        <v>113</v>
      </c>
    </row>
    <row r="142770" spans="1:9" x14ac:dyDescent="0.35">
      <c r="A142770" t="s">
        <v>65439</v>
      </c>
      <c r="B142770" s="1">
        <v>44809</v>
      </c>
      <c r="D142770">
        <v>4549148</v>
      </c>
      <c r="E142770">
        <v>4284774</v>
      </c>
      <c r="F142770" t="s">
        <v>10</v>
      </c>
      <c r="G142770" t="s">
        <v>10</v>
      </c>
      <c r="I142770">
        <v>112</v>
      </c>
    </row>
    <row r="142771" spans="1:9" x14ac:dyDescent="0.35">
      <c r="A142771" t="s">
        <v>65439</v>
      </c>
      <c r="B142771" s="1">
        <v>44810</v>
      </c>
      <c r="F142771" t="s">
        <v>10</v>
      </c>
      <c r="G142771" t="s">
        <v>10</v>
      </c>
      <c r="I142771">
        <v>115</v>
      </c>
    </row>
    <row r="142772" spans="1:9" x14ac:dyDescent="0.35">
      <c r="A142772" t="s">
        <v>65439</v>
      </c>
      <c r="B142772" s="1">
        <v>44811</v>
      </c>
      <c r="F142772" t="s">
        <v>10</v>
      </c>
      <c r="G142772" t="s">
        <v>10</v>
      </c>
      <c r="I142772">
        <v>115</v>
      </c>
    </row>
    <row r="142773" spans="1:9" x14ac:dyDescent="0.35">
      <c r="A142773" t="s">
        <v>65439</v>
      </c>
      <c r="B142773" s="1">
        <v>44812</v>
      </c>
      <c r="D142773">
        <v>4549330</v>
      </c>
      <c r="E142773">
        <v>4285205</v>
      </c>
      <c r="F142773" t="s">
        <v>10</v>
      </c>
      <c r="G142773" t="s">
        <v>10</v>
      </c>
      <c r="I142773">
        <v>107</v>
      </c>
    </row>
    <row r="142774" spans="1:9" x14ac:dyDescent="0.35">
      <c r="A142774" t="s">
        <v>65439</v>
      </c>
      <c r="B142774" s="1">
        <v>44813</v>
      </c>
      <c r="D142774">
        <v>4549396</v>
      </c>
      <c r="E142774">
        <v>4285355</v>
      </c>
      <c r="F142774" t="s">
        <v>10</v>
      </c>
      <c r="G142774" t="s">
        <v>10</v>
      </c>
      <c r="I142774">
        <v>102</v>
      </c>
    </row>
    <row r="142775" spans="1:9" x14ac:dyDescent="0.35">
      <c r="A142775" t="s">
        <v>65439</v>
      </c>
      <c r="B142775" s="1">
        <v>44814</v>
      </c>
      <c r="D142775">
        <v>4549473</v>
      </c>
      <c r="E142775">
        <v>4285660</v>
      </c>
      <c r="F142775" t="s">
        <v>10</v>
      </c>
      <c r="G142775" t="s">
        <v>10</v>
      </c>
      <c r="I142775">
        <v>69</v>
      </c>
    </row>
    <row r="142776" spans="1:9" x14ac:dyDescent="0.35">
      <c r="A142776" t="s">
        <v>65439</v>
      </c>
      <c r="B142776" s="1">
        <v>44815</v>
      </c>
      <c r="D142776">
        <v>4549556</v>
      </c>
      <c r="E142776">
        <v>4285946</v>
      </c>
      <c r="F142776" t="s">
        <v>10</v>
      </c>
      <c r="G142776" t="s">
        <v>10</v>
      </c>
      <c r="I142776">
        <v>67</v>
      </c>
    </row>
    <row r="142777" spans="1:9" x14ac:dyDescent="0.35">
      <c r="A142777" t="s">
        <v>66095</v>
      </c>
      <c r="B142777" s="1">
        <v>44249</v>
      </c>
      <c r="C142777">
        <v>0</v>
      </c>
      <c r="D142777">
        <v>0</v>
      </c>
      <c r="F142777" t="s">
        <v>10</v>
      </c>
      <c r="G142777" t="s">
        <v>10</v>
      </c>
    </row>
    <row r="142778" spans="1:9" x14ac:dyDescent="0.35">
      <c r="A142778" t="s">
        <v>66095</v>
      </c>
      <c r="B142778" s="1">
        <v>44250</v>
      </c>
      <c r="C142778">
        <v>82</v>
      </c>
      <c r="D142778">
        <v>82</v>
      </c>
      <c r="F142778" t="s">
        <v>10</v>
      </c>
      <c r="G142778" t="s">
        <v>1794</v>
      </c>
      <c r="H142778">
        <v>82</v>
      </c>
      <c r="I142778">
        <v>82</v>
      </c>
    </row>
    <row r="142779" spans="1:9" x14ac:dyDescent="0.35">
      <c r="A142779" t="s">
        <v>66095</v>
      </c>
      <c r="B142779" s="1">
        <v>44251</v>
      </c>
      <c r="C142779">
        <v>4087</v>
      </c>
      <c r="D142779">
        <v>4087</v>
      </c>
      <c r="F142779" t="s">
        <v>10</v>
      </c>
      <c r="G142779" t="s">
        <v>66096</v>
      </c>
      <c r="H142779">
        <v>2044</v>
      </c>
      <c r="I142779">
        <v>2044</v>
      </c>
    </row>
    <row r="142780" spans="1:9" x14ac:dyDescent="0.35">
      <c r="A142780" t="s">
        <v>66095</v>
      </c>
      <c r="B142780" s="1">
        <v>44252</v>
      </c>
      <c r="C142780">
        <v>11749</v>
      </c>
      <c r="D142780">
        <v>11749</v>
      </c>
      <c r="F142780" t="s">
        <v>10</v>
      </c>
      <c r="G142780" t="s">
        <v>23576</v>
      </c>
      <c r="H142780">
        <v>3916</v>
      </c>
      <c r="I142780">
        <v>3916</v>
      </c>
    </row>
    <row r="142781" spans="1:9" x14ac:dyDescent="0.35">
      <c r="A142781" t="s">
        <v>66095</v>
      </c>
      <c r="B142781" s="1">
        <v>44253</v>
      </c>
      <c r="C142781">
        <v>21641</v>
      </c>
      <c r="D142781">
        <v>21641</v>
      </c>
      <c r="F142781" t="s">
        <v>10</v>
      </c>
      <c r="G142781" t="s">
        <v>66097</v>
      </c>
      <c r="H142781">
        <v>5410</v>
      </c>
      <c r="I142781">
        <v>5410</v>
      </c>
    </row>
    <row r="142782" spans="1:9" x14ac:dyDescent="0.35">
      <c r="A142782" t="s">
        <v>66095</v>
      </c>
      <c r="B142782" s="1">
        <v>44254</v>
      </c>
      <c r="C142782">
        <v>25653</v>
      </c>
      <c r="D142782">
        <v>25653</v>
      </c>
      <c r="F142782" t="s">
        <v>10</v>
      </c>
      <c r="G142782" t="s">
        <v>66098</v>
      </c>
      <c r="H142782">
        <v>5131</v>
      </c>
      <c r="I142782">
        <v>5131</v>
      </c>
    </row>
    <row r="142783" spans="1:9" x14ac:dyDescent="0.35">
      <c r="A142783" t="s">
        <v>66095</v>
      </c>
      <c r="B142783" s="1">
        <v>44255</v>
      </c>
      <c r="C142783">
        <v>27018</v>
      </c>
      <c r="D142783">
        <v>27018</v>
      </c>
      <c r="F142783" t="s">
        <v>10</v>
      </c>
      <c r="G142783" t="s">
        <v>51321</v>
      </c>
      <c r="H142783">
        <v>4503</v>
      </c>
      <c r="I142783">
        <v>4503</v>
      </c>
    </row>
    <row r="142784" spans="1:9" x14ac:dyDescent="0.35">
      <c r="A142784" t="s">
        <v>66095</v>
      </c>
      <c r="B142784" s="1">
        <v>44256</v>
      </c>
      <c r="C142784">
        <v>35299</v>
      </c>
      <c r="D142784">
        <v>35299</v>
      </c>
      <c r="F142784" t="s">
        <v>10</v>
      </c>
      <c r="G142784" t="s">
        <v>26722</v>
      </c>
      <c r="H142784">
        <v>5043</v>
      </c>
      <c r="I142784">
        <v>5043</v>
      </c>
    </row>
    <row r="142785" spans="1:9" x14ac:dyDescent="0.35">
      <c r="A142785" t="s">
        <v>66095</v>
      </c>
      <c r="B142785" s="1">
        <v>44257</v>
      </c>
      <c r="C142785">
        <v>39938</v>
      </c>
      <c r="D142785">
        <v>39938</v>
      </c>
      <c r="F142785" t="s">
        <v>10</v>
      </c>
      <c r="G142785" t="s">
        <v>66099</v>
      </c>
      <c r="H142785">
        <v>5694</v>
      </c>
      <c r="I142785">
        <v>5694</v>
      </c>
    </row>
    <row r="142786" spans="1:9" x14ac:dyDescent="0.35">
      <c r="A142786" t="s">
        <v>66095</v>
      </c>
      <c r="B142786" s="1">
        <v>44258</v>
      </c>
      <c r="C142786">
        <v>45638</v>
      </c>
      <c r="D142786">
        <v>45638</v>
      </c>
      <c r="F142786" t="s">
        <v>10</v>
      </c>
      <c r="G142786" t="s">
        <v>52781</v>
      </c>
      <c r="H142786">
        <v>5936</v>
      </c>
      <c r="I142786">
        <v>5936</v>
      </c>
    </row>
    <row r="142787" spans="1:9" x14ac:dyDescent="0.35">
      <c r="A142787" t="s">
        <v>66095</v>
      </c>
      <c r="B142787" s="1">
        <v>44259</v>
      </c>
      <c r="C142787">
        <v>52363</v>
      </c>
      <c r="D142787">
        <v>52363</v>
      </c>
      <c r="F142787" t="s">
        <v>10</v>
      </c>
      <c r="G142787" t="s">
        <v>29193</v>
      </c>
      <c r="H142787">
        <v>5802</v>
      </c>
      <c r="I142787">
        <v>5802</v>
      </c>
    </row>
    <row r="142788" spans="1:9" x14ac:dyDescent="0.35">
      <c r="A142788" t="s">
        <v>66095</v>
      </c>
      <c r="B142788" s="1">
        <v>44260</v>
      </c>
      <c r="C142788">
        <v>62060</v>
      </c>
      <c r="D142788">
        <v>62060</v>
      </c>
      <c r="F142788" t="s">
        <v>10</v>
      </c>
      <c r="G142788" t="s">
        <v>66100</v>
      </c>
      <c r="H142788">
        <v>5774</v>
      </c>
      <c r="I142788">
        <v>5774</v>
      </c>
    </row>
    <row r="142789" spans="1:9" x14ac:dyDescent="0.35">
      <c r="A142789" t="s">
        <v>66095</v>
      </c>
      <c r="B142789" s="1">
        <v>44261</v>
      </c>
      <c r="C142789">
        <v>64117</v>
      </c>
      <c r="D142789">
        <v>64117</v>
      </c>
      <c r="F142789" t="s">
        <v>10</v>
      </c>
      <c r="G142789" t="s">
        <v>46206</v>
      </c>
      <c r="H142789">
        <v>5495</v>
      </c>
      <c r="I142789">
        <v>5495</v>
      </c>
    </row>
    <row r="142790" spans="1:9" x14ac:dyDescent="0.35">
      <c r="A142790" t="s">
        <v>66095</v>
      </c>
      <c r="B142790" s="1">
        <v>44262</v>
      </c>
      <c r="C142790">
        <v>65037</v>
      </c>
      <c r="D142790">
        <v>65037</v>
      </c>
      <c r="F142790" t="s">
        <v>10</v>
      </c>
      <c r="G142790" t="s">
        <v>3318</v>
      </c>
      <c r="H142790">
        <v>5431</v>
      </c>
      <c r="I142790">
        <v>5431</v>
      </c>
    </row>
    <row r="142791" spans="1:9" x14ac:dyDescent="0.35">
      <c r="A142791" t="s">
        <v>66095</v>
      </c>
      <c r="B142791" s="1">
        <v>44263</v>
      </c>
      <c r="C142791">
        <v>66768</v>
      </c>
      <c r="D142791">
        <v>66768</v>
      </c>
      <c r="F142791" t="s">
        <v>10</v>
      </c>
      <c r="G142791" t="s">
        <v>66101</v>
      </c>
      <c r="H142791">
        <v>4496</v>
      </c>
      <c r="I142791">
        <v>4496</v>
      </c>
    </row>
    <row r="142792" spans="1:9" x14ac:dyDescent="0.35">
      <c r="A142792" t="s">
        <v>66095</v>
      </c>
      <c r="B142792" s="1">
        <v>44264</v>
      </c>
      <c r="C142792">
        <v>68017</v>
      </c>
      <c r="D142792">
        <v>68017</v>
      </c>
      <c r="F142792" t="s">
        <v>10</v>
      </c>
      <c r="G142792" t="s">
        <v>18955</v>
      </c>
      <c r="H142792">
        <v>4011</v>
      </c>
      <c r="I142792">
        <v>4011</v>
      </c>
    </row>
    <row r="142793" spans="1:9" x14ac:dyDescent="0.35">
      <c r="A142793" t="s">
        <v>66095</v>
      </c>
      <c r="B142793" s="1">
        <v>44265</v>
      </c>
      <c r="C142793">
        <v>68205</v>
      </c>
      <c r="D142793">
        <v>68205</v>
      </c>
      <c r="F142793" t="s">
        <v>10</v>
      </c>
      <c r="G142793" t="s">
        <v>9828</v>
      </c>
      <c r="H142793">
        <v>3224</v>
      </c>
      <c r="I142793">
        <v>3224</v>
      </c>
    </row>
    <row r="142794" spans="1:9" x14ac:dyDescent="0.35">
      <c r="A142794" t="s">
        <v>66095</v>
      </c>
      <c r="B142794" s="1">
        <v>44266</v>
      </c>
      <c r="F142794" t="s">
        <v>10</v>
      </c>
      <c r="G142794" t="s">
        <v>10</v>
      </c>
      <c r="H142794">
        <v>5262</v>
      </c>
      <c r="I142794">
        <v>5262</v>
      </c>
    </row>
    <row r="142795" spans="1:9" x14ac:dyDescent="0.35">
      <c r="A142795" t="s">
        <v>66095</v>
      </c>
      <c r="B142795" s="1">
        <v>44267</v>
      </c>
      <c r="F142795" t="s">
        <v>10</v>
      </c>
      <c r="G142795" t="s">
        <v>10</v>
      </c>
      <c r="H142795">
        <v>6876</v>
      </c>
      <c r="I142795">
        <v>6876</v>
      </c>
    </row>
    <row r="142796" spans="1:9" x14ac:dyDescent="0.35">
      <c r="A142796" t="s">
        <v>66095</v>
      </c>
      <c r="B142796" s="1">
        <v>44268</v>
      </c>
      <c r="C142796">
        <v>131186</v>
      </c>
      <c r="D142796">
        <v>131186</v>
      </c>
      <c r="F142796" t="s">
        <v>10</v>
      </c>
      <c r="G142796" t="s">
        <v>10</v>
      </c>
      <c r="H142796">
        <v>9581</v>
      </c>
      <c r="I142796">
        <v>9581</v>
      </c>
    </row>
    <row r="142797" spans="1:9" x14ac:dyDescent="0.35">
      <c r="A142797" t="s">
        <v>66095</v>
      </c>
      <c r="B142797" s="1">
        <v>44269</v>
      </c>
      <c r="F142797" t="s">
        <v>10</v>
      </c>
      <c r="G142797" t="s">
        <v>10</v>
      </c>
      <c r="H142797">
        <v>10016</v>
      </c>
      <c r="I142797">
        <v>10016</v>
      </c>
    </row>
    <row r="142798" spans="1:9" x14ac:dyDescent="0.35">
      <c r="A142798" t="s">
        <v>66095</v>
      </c>
      <c r="B142798" s="1">
        <v>44270</v>
      </c>
      <c r="C142798">
        <v>139118</v>
      </c>
      <c r="D142798">
        <v>139118</v>
      </c>
      <c r="F142798" t="s">
        <v>10</v>
      </c>
      <c r="G142798" t="s">
        <v>10</v>
      </c>
      <c r="H142798">
        <v>10336</v>
      </c>
      <c r="I142798">
        <v>10336</v>
      </c>
    </row>
    <row r="142799" spans="1:9" x14ac:dyDescent="0.35">
      <c r="A142799" t="s">
        <v>66095</v>
      </c>
      <c r="B142799" s="1">
        <v>44271</v>
      </c>
      <c r="C142799">
        <v>144207</v>
      </c>
      <c r="D142799">
        <v>144207</v>
      </c>
      <c r="F142799" t="s">
        <v>10</v>
      </c>
      <c r="G142799" t="s">
        <v>63170</v>
      </c>
      <c r="H142799">
        <v>10884</v>
      </c>
      <c r="I142799">
        <v>10884</v>
      </c>
    </row>
    <row r="142800" spans="1:9" x14ac:dyDescent="0.35">
      <c r="A142800" t="s">
        <v>66095</v>
      </c>
      <c r="B142800" s="1">
        <v>44272</v>
      </c>
      <c r="C142800">
        <v>146208</v>
      </c>
      <c r="D142800">
        <v>146208</v>
      </c>
      <c r="F142800" t="s">
        <v>10</v>
      </c>
      <c r="G142800" t="s">
        <v>10013</v>
      </c>
      <c r="H142800">
        <v>11143</v>
      </c>
      <c r="I142800">
        <v>11143</v>
      </c>
    </row>
    <row r="142801" spans="1:9" x14ac:dyDescent="0.35">
      <c r="A142801" t="s">
        <v>66095</v>
      </c>
      <c r="B142801" s="1">
        <v>44273</v>
      </c>
      <c r="C142801">
        <v>148246</v>
      </c>
      <c r="D142801">
        <v>148246</v>
      </c>
      <c r="F142801" t="s">
        <v>10</v>
      </c>
      <c r="G142801" t="s">
        <v>7458</v>
      </c>
      <c r="H142801">
        <v>8435</v>
      </c>
      <c r="I142801">
        <v>8435</v>
      </c>
    </row>
    <row r="142802" spans="1:9" x14ac:dyDescent="0.35">
      <c r="A142802" t="s">
        <v>66095</v>
      </c>
      <c r="B142802" s="1">
        <v>44274</v>
      </c>
      <c r="C142802">
        <v>150857</v>
      </c>
      <c r="D142802">
        <v>150857</v>
      </c>
      <c r="F142802" t="s">
        <v>10</v>
      </c>
      <c r="G142802" t="s">
        <v>12536</v>
      </c>
      <c r="H142802">
        <v>5809</v>
      </c>
      <c r="I142802">
        <v>5809</v>
      </c>
    </row>
    <row r="142803" spans="1:9" x14ac:dyDescent="0.35">
      <c r="A142803" t="s">
        <v>66095</v>
      </c>
      <c r="B142803" s="1">
        <v>44275</v>
      </c>
      <c r="C142803">
        <v>159168</v>
      </c>
      <c r="D142803">
        <v>159168</v>
      </c>
      <c r="F142803" t="s">
        <v>10</v>
      </c>
      <c r="G142803" t="s">
        <v>66102</v>
      </c>
      <c r="H142803">
        <v>3997</v>
      </c>
      <c r="I142803">
        <v>3997</v>
      </c>
    </row>
    <row r="142804" spans="1:9" x14ac:dyDescent="0.35">
      <c r="A142804" t="s">
        <v>66095</v>
      </c>
      <c r="B142804" s="1">
        <v>44276</v>
      </c>
      <c r="F142804" t="s">
        <v>10</v>
      </c>
      <c r="G142804" t="s">
        <v>10</v>
      </c>
      <c r="H142804">
        <v>4180</v>
      </c>
      <c r="I142804">
        <v>4180</v>
      </c>
    </row>
    <row r="142805" spans="1:9" x14ac:dyDescent="0.35">
      <c r="A142805" t="s">
        <v>66095</v>
      </c>
      <c r="B142805" s="1">
        <v>44277</v>
      </c>
      <c r="C142805">
        <v>169653</v>
      </c>
      <c r="D142805">
        <v>169653</v>
      </c>
      <c r="F142805" t="s">
        <v>10</v>
      </c>
      <c r="G142805" t="s">
        <v>10</v>
      </c>
      <c r="H142805">
        <v>4362</v>
      </c>
      <c r="I142805">
        <v>4362</v>
      </c>
    </row>
    <row r="142806" spans="1:9" x14ac:dyDescent="0.35">
      <c r="A142806" t="s">
        <v>66095</v>
      </c>
      <c r="B142806" s="1">
        <v>44278</v>
      </c>
      <c r="C142806">
        <v>180463</v>
      </c>
      <c r="D142806">
        <v>180463</v>
      </c>
      <c r="F142806" t="s">
        <v>10</v>
      </c>
      <c r="G142806" t="s">
        <v>66103</v>
      </c>
      <c r="H142806">
        <v>5179</v>
      </c>
      <c r="I142806">
        <v>5179</v>
      </c>
    </row>
    <row r="142807" spans="1:9" x14ac:dyDescent="0.35">
      <c r="A142807" t="s">
        <v>66095</v>
      </c>
      <c r="B142807" s="1">
        <v>44279</v>
      </c>
      <c r="C142807">
        <v>197900</v>
      </c>
      <c r="D142807">
        <v>197900</v>
      </c>
      <c r="F142807" t="s">
        <v>10</v>
      </c>
      <c r="G142807" t="s">
        <v>66104</v>
      </c>
      <c r="H142807">
        <v>7385</v>
      </c>
      <c r="I142807">
        <v>7385</v>
      </c>
    </row>
    <row r="142808" spans="1:9" x14ac:dyDescent="0.35">
      <c r="A142808" t="s">
        <v>66095</v>
      </c>
      <c r="B142808" s="1">
        <v>44280</v>
      </c>
      <c r="C142808">
        <v>211323</v>
      </c>
      <c r="D142808">
        <v>211323</v>
      </c>
      <c r="F142808" t="s">
        <v>10</v>
      </c>
      <c r="G142808" t="s">
        <v>66105</v>
      </c>
      <c r="H142808">
        <v>9011</v>
      </c>
      <c r="I142808">
        <v>9011</v>
      </c>
    </row>
    <row r="142809" spans="1:9" x14ac:dyDescent="0.35">
      <c r="A142809" t="s">
        <v>66095</v>
      </c>
      <c r="B142809" s="1">
        <v>44281</v>
      </c>
      <c r="C142809">
        <v>225309</v>
      </c>
      <c r="D142809">
        <v>225309</v>
      </c>
      <c r="F142809" t="s">
        <v>10</v>
      </c>
      <c r="G142809" t="s">
        <v>66106</v>
      </c>
      <c r="H142809">
        <v>10636</v>
      </c>
      <c r="I142809">
        <v>10636</v>
      </c>
    </row>
    <row r="142810" spans="1:9" x14ac:dyDescent="0.35">
      <c r="A142810" t="s">
        <v>66095</v>
      </c>
      <c r="B142810" s="1">
        <v>44282</v>
      </c>
      <c r="C142810">
        <v>231723</v>
      </c>
      <c r="D142810">
        <v>231723</v>
      </c>
      <c r="F142810" t="s">
        <v>10</v>
      </c>
      <c r="G142810" t="s">
        <v>66107</v>
      </c>
      <c r="H142810">
        <v>10365</v>
      </c>
      <c r="I142810">
        <v>10365</v>
      </c>
    </row>
    <row r="142811" spans="1:9" x14ac:dyDescent="0.35">
      <c r="A142811" t="s">
        <v>66095</v>
      </c>
      <c r="B142811" s="1">
        <v>44283</v>
      </c>
      <c r="F142811" t="s">
        <v>10</v>
      </c>
      <c r="G142811" t="s">
        <v>10</v>
      </c>
      <c r="H142811">
        <v>9786</v>
      </c>
      <c r="I142811">
        <v>9786</v>
      </c>
    </row>
    <row r="142812" spans="1:9" x14ac:dyDescent="0.35">
      <c r="A142812" t="s">
        <v>66095</v>
      </c>
      <c r="B142812" s="1">
        <v>44284</v>
      </c>
      <c r="C142812">
        <v>234099</v>
      </c>
      <c r="D142812">
        <v>234099</v>
      </c>
      <c r="F142812" t="s">
        <v>10</v>
      </c>
      <c r="G142812" t="s">
        <v>10</v>
      </c>
      <c r="H142812">
        <v>9207</v>
      </c>
      <c r="I142812">
        <v>9207</v>
      </c>
    </row>
    <row r="142813" spans="1:9" x14ac:dyDescent="0.35">
      <c r="A142813" t="s">
        <v>66095</v>
      </c>
      <c r="B142813" s="1">
        <v>44285</v>
      </c>
      <c r="C142813">
        <v>247750</v>
      </c>
      <c r="D142813">
        <v>247750</v>
      </c>
      <c r="F142813" t="s">
        <v>10</v>
      </c>
      <c r="G142813" t="s">
        <v>47195</v>
      </c>
      <c r="H142813">
        <v>9612</v>
      </c>
      <c r="I142813">
        <v>9612</v>
      </c>
    </row>
    <row r="142814" spans="1:9" x14ac:dyDescent="0.35">
      <c r="A142814" t="s">
        <v>66095</v>
      </c>
      <c r="B142814" s="1">
        <v>44286</v>
      </c>
      <c r="C142814">
        <v>260754</v>
      </c>
      <c r="D142814">
        <v>260754</v>
      </c>
      <c r="F142814" t="s">
        <v>10</v>
      </c>
      <c r="G142814" t="s">
        <v>66108</v>
      </c>
      <c r="H142814">
        <v>8979</v>
      </c>
      <c r="I142814">
        <v>8979</v>
      </c>
    </row>
    <row r="142815" spans="1:9" x14ac:dyDescent="0.35">
      <c r="A142815" t="s">
        <v>66095</v>
      </c>
      <c r="B142815" s="1">
        <v>44287</v>
      </c>
      <c r="C142815">
        <v>274942</v>
      </c>
      <c r="D142815">
        <v>274942</v>
      </c>
      <c r="F142815" t="s">
        <v>10</v>
      </c>
      <c r="G142815" t="s">
        <v>66109</v>
      </c>
      <c r="H142815">
        <v>9088</v>
      </c>
      <c r="I142815">
        <v>9088</v>
      </c>
    </row>
    <row r="142816" spans="1:9" x14ac:dyDescent="0.35">
      <c r="A142816" t="s">
        <v>66095</v>
      </c>
      <c r="B142816" s="1">
        <v>44288</v>
      </c>
      <c r="C142816">
        <v>288319</v>
      </c>
      <c r="D142816">
        <v>288319</v>
      </c>
      <c r="F142816" t="s">
        <v>10</v>
      </c>
      <c r="G142816" t="s">
        <v>66110</v>
      </c>
      <c r="H142816">
        <v>9001</v>
      </c>
      <c r="I142816">
        <v>9001</v>
      </c>
    </row>
    <row r="142817" spans="1:9" x14ac:dyDescent="0.35">
      <c r="A142817" t="s">
        <v>66095</v>
      </c>
      <c r="B142817" s="1">
        <v>44289</v>
      </c>
      <c r="C142817">
        <v>299178</v>
      </c>
      <c r="D142817">
        <v>299178</v>
      </c>
      <c r="F142817" t="s">
        <v>10</v>
      </c>
      <c r="G142817" t="s">
        <v>66111</v>
      </c>
      <c r="H142817">
        <v>9636</v>
      </c>
      <c r="I142817">
        <v>9636</v>
      </c>
    </row>
    <row r="142818" spans="1:9" x14ac:dyDescent="0.35">
      <c r="A142818" t="s">
        <v>66095</v>
      </c>
      <c r="B142818" s="1">
        <v>44290</v>
      </c>
      <c r="C142818">
        <v>302857</v>
      </c>
      <c r="D142818">
        <v>302857</v>
      </c>
      <c r="F142818" t="s">
        <v>10</v>
      </c>
      <c r="G142818" t="s">
        <v>66112</v>
      </c>
      <c r="H142818">
        <v>9992</v>
      </c>
      <c r="I142818">
        <v>9992</v>
      </c>
    </row>
    <row r="142819" spans="1:9" x14ac:dyDescent="0.35">
      <c r="A142819" t="s">
        <v>66095</v>
      </c>
      <c r="B142819" s="1">
        <v>44291</v>
      </c>
      <c r="C142819">
        <v>305364</v>
      </c>
      <c r="D142819">
        <v>305364</v>
      </c>
      <c r="F142819" t="s">
        <v>10</v>
      </c>
      <c r="G142819" t="s">
        <v>37204</v>
      </c>
      <c r="H142819">
        <v>10181</v>
      </c>
      <c r="I142819">
        <v>10181</v>
      </c>
    </row>
    <row r="142820" spans="1:9" x14ac:dyDescent="0.35">
      <c r="A142820" t="s">
        <v>66095</v>
      </c>
      <c r="B142820" s="1">
        <v>44292</v>
      </c>
      <c r="C142820">
        <v>308318</v>
      </c>
      <c r="D142820">
        <v>308318</v>
      </c>
      <c r="F142820" t="s">
        <v>10</v>
      </c>
      <c r="G142820" t="s">
        <v>66113</v>
      </c>
      <c r="H142820">
        <v>8653</v>
      </c>
      <c r="I142820">
        <v>8653</v>
      </c>
    </row>
    <row r="142821" spans="1:9" x14ac:dyDescent="0.35">
      <c r="A142821" t="s">
        <v>66095</v>
      </c>
      <c r="B142821" s="1">
        <v>44293</v>
      </c>
      <c r="F142821" t="s">
        <v>10</v>
      </c>
      <c r="G142821" t="s">
        <v>10</v>
      </c>
      <c r="H142821">
        <v>8123</v>
      </c>
      <c r="I142821">
        <v>8123</v>
      </c>
    </row>
    <row r="142822" spans="1:9" x14ac:dyDescent="0.35">
      <c r="A142822" t="s">
        <v>66095</v>
      </c>
      <c r="B142822" s="1">
        <v>44294</v>
      </c>
      <c r="C142822">
        <v>326910</v>
      </c>
      <c r="D142822">
        <v>326910</v>
      </c>
      <c r="F142822" t="s">
        <v>10</v>
      </c>
      <c r="G142822" t="s">
        <v>10</v>
      </c>
      <c r="H142822">
        <v>7424</v>
      </c>
      <c r="I142822">
        <v>7424</v>
      </c>
    </row>
    <row r="142823" spans="1:9" x14ac:dyDescent="0.35">
      <c r="A142823" t="s">
        <v>66095</v>
      </c>
      <c r="B142823" s="1">
        <v>44295</v>
      </c>
      <c r="C142823">
        <v>334236</v>
      </c>
      <c r="D142823">
        <v>334236</v>
      </c>
      <c r="F142823" t="s">
        <v>10</v>
      </c>
      <c r="G142823" t="s">
        <v>53195</v>
      </c>
      <c r="H142823">
        <v>6560</v>
      </c>
      <c r="I142823">
        <v>6560</v>
      </c>
    </row>
    <row r="142824" spans="1:9" x14ac:dyDescent="0.35">
      <c r="A142824" t="s">
        <v>66095</v>
      </c>
      <c r="B142824" s="1">
        <v>44296</v>
      </c>
      <c r="C142824">
        <v>343222</v>
      </c>
      <c r="D142824">
        <v>343222</v>
      </c>
      <c r="F142824" t="s">
        <v>10</v>
      </c>
      <c r="G142824" t="s">
        <v>66114</v>
      </c>
      <c r="H142824">
        <v>6292</v>
      </c>
      <c r="I142824">
        <v>6292</v>
      </c>
    </row>
    <row r="142825" spans="1:9" x14ac:dyDescent="0.35">
      <c r="A142825" t="s">
        <v>66095</v>
      </c>
      <c r="B142825" s="1">
        <v>44297</v>
      </c>
      <c r="C142825">
        <v>349108</v>
      </c>
      <c r="D142825">
        <v>349108</v>
      </c>
      <c r="F142825" t="s">
        <v>10</v>
      </c>
      <c r="G142825" t="s">
        <v>15809</v>
      </c>
      <c r="H142825">
        <v>6607</v>
      </c>
      <c r="I142825">
        <v>6607</v>
      </c>
    </row>
    <row r="142826" spans="1:9" x14ac:dyDescent="0.35">
      <c r="A142826" t="s">
        <v>66095</v>
      </c>
      <c r="B142826" s="1">
        <v>44298</v>
      </c>
      <c r="C142826">
        <v>351372</v>
      </c>
      <c r="D142826">
        <v>351372</v>
      </c>
      <c r="F142826" t="s">
        <v>10</v>
      </c>
      <c r="G142826" t="s">
        <v>1660</v>
      </c>
      <c r="H142826">
        <v>6573</v>
      </c>
      <c r="I142826">
        <v>6573</v>
      </c>
    </row>
    <row r="142827" spans="1:9" x14ac:dyDescent="0.35">
      <c r="A142827" t="s">
        <v>66095</v>
      </c>
      <c r="B142827" s="1">
        <v>44299</v>
      </c>
      <c r="C142827">
        <v>362271</v>
      </c>
      <c r="D142827">
        <v>362271</v>
      </c>
      <c r="F142827" t="s">
        <v>10</v>
      </c>
      <c r="G142827" t="s">
        <v>13745</v>
      </c>
      <c r="H142827">
        <v>7708</v>
      </c>
      <c r="I142827">
        <v>7708</v>
      </c>
    </row>
    <row r="142828" spans="1:9" x14ac:dyDescent="0.35">
      <c r="A142828" t="s">
        <v>66095</v>
      </c>
      <c r="B142828" s="1">
        <v>44300</v>
      </c>
      <c r="C142828">
        <v>370037</v>
      </c>
      <c r="D142828">
        <v>370037</v>
      </c>
      <c r="F142828" t="s">
        <v>10</v>
      </c>
      <c r="G142828" t="s">
        <v>21766</v>
      </c>
      <c r="H142828">
        <v>7489</v>
      </c>
      <c r="I142828">
        <v>7489</v>
      </c>
    </row>
    <row r="142829" spans="1:9" x14ac:dyDescent="0.35">
      <c r="A142829" t="s">
        <v>66095</v>
      </c>
      <c r="B142829" s="1">
        <v>44301</v>
      </c>
      <c r="C142829">
        <v>376974</v>
      </c>
      <c r="D142829">
        <v>376974</v>
      </c>
      <c r="F142829" t="s">
        <v>10</v>
      </c>
      <c r="G142829" t="s">
        <v>66115</v>
      </c>
      <c r="H142829">
        <v>7152</v>
      </c>
      <c r="I142829">
        <v>7152</v>
      </c>
    </row>
    <row r="142830" spans="1:9" x14ac:dyDescent="0.35">
      <c r="A142830" t="s">
        <v>66095</v>
      </c>
      <c r="B142830" s="1">
        <v>44302</v>
      </c>
      <c r="C142830">
        <v>379900</v>
      </c>
      <c r="D142830">
        <v>379900</v>
      </c>
      <c r="F142830" t="s">
        <v>10</v>
      </c>
      <c r="G142830" t="s">
        <v>23588</v>
      </c>
      <c r="H142830">
        <v>6523</v>
      </c>
      <c r="I142830">
        <v>6523</v>
      </c>
    </row>
    <row r="142831" spans="1:9" x14ac:dyDescent="0.35">
      <c r="A142831" t="s">
        <v>66095</v>
      </c>
      <c r="B142831" s="1">
        <v>44303</v>
      </c>
      <c r="C142831">
        <v>380665</v>
      </c>
      <c r="D142831">
        <v>380665</v>
      </c>
      <c r="F142831" t="s">
        <v>10</v>
      </c>
      <c r="G142831" t="s">
        <v>24122</v>
      </c>
      <c r="H142831">
        <v>5349</v>
      </c>
      <c r="I142831">
        <v>5349</v>
      </c>
    </row>
    <row r="142832" spans="1:9" x14ac:dyDescent="0.35">
      <c r="A142832" t="s">
        <v>66095</v>
      </c>
      <c r="B142832" s="1">
        <v>44304</v>
      </c>
      <c r="F142832" t="s">
        <v>10</v>
      </c>
      <c r="G142832" t="s">
        <v>10</v>
      </c>
      <c r="H142832">
        <v>4845</v>
      </c>
      <c r="I142832">
        <v>4845</v>
      </c>
    </row>
    <row r="142833" spans="1:9" x14ac:dyDescent="0.35">
      <c r="A142833" t="s">
        <v>66095</v>
      </c>
      <c r="B142833" s="1">
        <v>44305</v>
      </c>
      <c r="F142833" t="s">
        <v>10</v>
      </c>
      <c r="G142833" t="s">
        <v>10</v>
      </c>
      <c r="H142833">
        <v>4858</v>
      </c>
      <c r="I142833">
        <v>4858</v>
      </c>
    </row>
    <row r="142834" spans="1:9" x14ac:dyDescent="0.35">
      <c r="A142834" t="s">
        <v>66095</v>
      </c>
      <c r="B142834" s="1">
        <v>44306</v>
      </c>
      <c r="F142834" t="s">
        <v>10</v>
      </c>
      <c r="G142834" t="s">
        <v>10</v>
      </c>
      <c r="H142834">
        <v>3637</v>
      </c>
      <c r="I142834">
        <v>3637</v>
      </c>
    </row>
    <row r="142835" spans="1:9" x14ac:dyDescent="0.35">
      <c r="A142835" t="s">
        <v>66095</v>
      </c>
      <c r="B142835" s="1">
        <v>44307</v>
      </c>
      <c r="F142835" t="s">
        <v>10</v>
      </c>
      <c r="G142835" t="s">
        <v>10</v>
      </c>
      <c r="H142835">
        <v>2864</v>
      </c>
      <c r="I142835">
        <v>2864</v>
      </c>
    </row>
    <row r="142836" spans="1:9" x14ac:dyDescent="0.35">
      <c r="A142836" t="s">
        <v>66095</v>
      </c>
      <c r="B142836" s="1">
        <v>44308</v>
      </c>
      <c r="C142836">
        <v>392439</v>
      </c>
      <c r="D142836">
        <v>392439</v>
      </c>
      <c r="F142836" t="s">
        <v>10</v>
      </c>
      <c r="G142836" t="s">
        <v>10</v>
      </c>
      <c r="H142836">
        <v>2209</v>
      </c>
      <c r="I142836">
        <v>2209</v>
      </c>
    </row>
    <row r="142837" spans="1:9" x14ac:dyDescent="0.35">
      <c r="A142837" t="s">
        <v>66095</v>
      </c>
      <c r="B142837" s="1">
        <v>44309</v>
      </c>
      <c r="C142837">
        <v>395635</v>
      </c>
      <c r="D142837">
        <v>395635</v>
      </c>
      <c r="F142837" t="s">
        <v>10</v>
      </c>
      <c r="G142837" t="s">
        <v>2196</v>
      </c>
      <c r="H142837">
        <v>2248</v>
      </c>
      <c r="I142837">
        <v>2248</v>
      </c>
    </row>
    <row r="142838" spans="1:9" x14ac:dyDescent="0.35">
      <c r="A142838" t="s">
        <v>66095</v>
      </c>
      <c r="B142838" s="1">
        <v>44310</v>
      </c>
      <c r="C142838">
        <v>398109</v>
      </c>
      <c r="D142838">
        <v>398109</v>
      </c>
      <c r="F142838" t="s">
        <v>10</v>
      </c>
      <c r="G142838" t="s">
        <v>12743</v>
      </c>
      <c r="H142838">
        <v>2492</v>
      </c>
      <c r="I142838">
        <v>2492</v>
      </c>
    </row>
    <row r="142839" spans="1:9" x14ac:dyDescent="0.35">
      <c r="A142839" t="s">
        <v>66095</v>
      </c>
      <c r="B142839" s="1">
        <v>44311</v>
      </c>
      <c r="C142839">
        <v>398941</v>
      </c>
      <c r="D142839">
        <v>398941</v>
      </c>
      <c r="F142839" t="s">
        <v>10</v>
      </c>
      <c r="G142839" t="s">
        <v>8507</v>
      </c>
      <c r="H142839">
        <v>2274</v>
      </c>
      <c r="I142839">
        <v>2274</v>
      </c>
    </row>
    <row r="142840" spans="1:9" x14ac:dyDescent="0.35">
      <c r="A142840" t="s">
        <v>66095</v>
      </c>
      <c r="B142840" s="1">
        <v>44312</v>
      </c>
      <c r="C142840">
        <v>399915</v>
      </c>
      <c r="D142840">
        <v>399915</v>
      </c>
      <c r="F142840" t="s">
        <v>10</v>
      </c>
      <c r="G142840" t="s">
        <v>24363</v>
      </c>
      <c r="H142840">
        <v>2077</v>
      </c>
      <c r="I142840">
        <v>2077</v>
      </c>
    </row>
    <row r="142841" spans="1:9" x14ac:dyDescent="0.35">
      <c r="A142841" t="s">
        <v>66095</v>
      </c>
      <c r="B142841" s="1">
        <v>44313</v>
      </c>
      <c r="C142841">
        <v>403935</v>
      </c>
      <c r="D142841">
        <v>403935</v>
      </c>
      <c r="F142841" t="s">
        <v>10</v>
      </c>
      <c r="G142841" t="s">
        <v>2222</v>
      </c>
      <c r="H142841">
        <v>2315</v>
      </c>
      <c r="I142841">
        <v>2315</v>
      </c>
    </row>
    <row r="142842" spans="1:9" x14ac:dyDescent="0.35">
      <c r="A142842" t="s">
        <v>66095</v>
      </c>
      <c r="B142842" s="1">
        <v>44314</v>
      </c>
      <c r="C142842">
        <v>406981</v>
      </c>
      <c r="D142842">
        <v>406981</v>
      </c>
      <c r="F142842" t="s">
        <v>10</v>
      </c>
      <c r="G142842" t="s">
        <v>64951</v>
      </c>
      <c r="H142842">
        <v>2414</v>
      </c>
      <c r="I142842">
        <v>2414</v>
      </c>
    </row>
    <row r="142843" spans="1:9" x14ac:dyDescent="0.35">
      <c r="A142843" t="s">
        <v>66095</v>
      </c>
      <c r="B142843" s="1">
        <v>44315</v>
      </c>
      <c r="C142843">
        <v>410924</v>
      </c>
      <c r="D142843">
        <v>410924</v>
      </c>
      <c r="F142843" t="s">
        <v>10</v>
      </c>
      <c r="G142843" t="s">
        <v>10174</v>
      </c>
      <c r="H142843">
        <v>2641</v>
      </c>
      <c r="I142843">
        <v>2641</v>
      </c>
    </row>
    <row r="142844" spans="1:9" x14ac:dyDescent="0.35">
      <c r="A142844" t="s">
        <v>66095</v>
      </c>
      <c r="B142844" s="1">
        <v>44316</v>
      </c>
      <c r="C142844">
        <v>411343</v>
      </c>
      <c r="D142844">
        <v>411343</v>
      </c>
      <c r="F142844" t="s">
        <v>10</v>
      </c>
      <c r="G142844" t="s">
        <v>21085</v>
      </c>
      <c r="H142844">
        <v>2244</v>
      </c>
      <c r="I142844">
        <v>2244</v>
      </c>
    </row>
    <row r="142845" spans="1:9" x14ac:dyDescent="0.35">
      <c r="A142845" t="s">
        <v>66095</v>
      </c>
      <c r="B142845" s="1">
        <v>44317</v>
      </c>
      <c r="C142845">
        <v>413031</v>
      </c>
      <c r="D142845">
        <v>413031</v>
      </c>
      <c r="F142845" t="s">
        <v>10</v>
      </c>
      <c r="G142845" t="s">
        <v>21185</v>
      </c>
      <c r="H142845">
        <v>2132</v>
      </c>
      <c r="I142845">
        <v>2132</v>
      </c>
    </row>
    <row r="142846" spans="1:9" x14ac:dyDescent="0.35">
      <c r="A142846" t="s">
        <v>66095</v>
      </c>
      <c r="B142846" s="1">
        <v>44318</v>
      </c>
      <c r="F142846" t="s">
        <v>10</v>
      </c>
      <c r="G142846" t="s">
        <v>10</v>
      </c>
      <c r="H142846">
        <v>2098</v>
      </c>
      <c r="I142846">
        <v>2098</v>
      </c>
    </row>
    <row r="142847" spans="1:9" x14ac:dyDescent="0.35">
      <c r="A142847" t="s">
        <v>66095</v>
      </c>
      <c r="B142847" s="1">
        <v>44319</v>
      </c>
      <c r="C142847">
        <v>414229</v>
      </c>
      <c r="D142847">
        <v>414229</v>
      </c>
      <c r="F142847" t="s">
        <v>10</v>
      </c>
      <c r="G142847" t="s">
        <v>10</v>
      </c>
      <c r="H142847">
        <v>2045</v>
      </c>
      <c r="I142847">
        <v>2045</v>
      </c>
    </row>
    <row r="142848" spans="1:9" x14ac:dyDescent="0.35">
      <c r="A142848" t="s">
        <v>66095</v>
      </c>
      <c r="B142848" s="1">
        <v>44320</v>
      </c>
      <c r="C142848">
        <v>416956</v>
      </c>
      <c r="D142848">
        <v>416956</v>
      </c>
      <c r="F142848" t="s">
        <v>10</v>
      </c>
      <c r="G142848" t="s">
        <v>66116</v>
      </c>
      <c r="H142848">
        <v>1860</v>
      </c>
      <c r="I142848">
        <v>1860</v>
      </c>
    </row>
    <row r="142849" spans="1:9" x14ac:dyDescent="0.35">
      <c r="A142849" t="s">
        <v>66095</v>
      </c>
      <c r="B142849" s="1">
        <v>44321</v>
      </c>
      <c r="C142849">
        <v>418828</v>
      </c>
      <c r="D142849">
        <v>418828</v>
      </c>
      <c r="F142849" t="s">
        <v>10</v>
      </c>
      <c r="G142849" t="s">
        <v>7911</v>
      </c>
      <c r="H142849">
        <v>1692</v>
      </c>
      <c r="I142849">
        <v>1692</v>
      </c>
    </row>
    <row r="142850" spans="1:9" x14ac:dyDescent="0.35">
      <c r="A142850" t="s">
        <v>66095</v>
      </c>
      <c r="B142850" s="1">
        <v>44322</v>
      </c>
      <c r="C142850">
        <v>421993</v>
      </c>
      <c r="D142850">
        <v>421993</v>
      </c>
      <c r="F142850" t="s">
        <v>10</v>
      </c>
      <c r="G142850" t="s">
        <v>30679</v>
      </c>
      <c r="H142850">
        <v>1581</v>
      </c>
      <c r="I142850">
        <v>1581</v>
      </c>
    </row>
    <row r="142851" spans="1:9" x14ac:dyDescent="0.35">
      <c r="A142851" t="s">
        <v>66095</v>
      </c>
      <c r="B142851" s="1">
        <v>44323</v>
      </c>
      <c r="C142851">
        <v>423451</v>
      </c>
      <c r="D142851">
        <v>423451</v>
      </c>
      <c r="F142851" t="s">
        <v>10</v>
      </c>
      <c r="G142851" t="s">
        <v>34038</v>
      </c>
      <c r="H142851">
        <v>1730</v>
      </c>
      <c r="I142851">
        <v>1730</v>
      </c>
    </row>
    <row r="142852" spans="1:9" x14ac:dyDescent="0.35">
      <c r="A142852" t="s">
        <v>66095</v>
      </c>
      <c r="B142852" s="1">
        <v>44324</v>
      </c>
      <c r="C142852">
        <v>427377</v>
      </c>
      <c r="D142852">
        <v>427377</v>
      </c>
      <c r="F142852" t="s">
        <v>10</v>
      </c>
      <c r="G142852" t="s">
        <v>66117</v>
      </c>
      <c r="H142852">
        <v>2049</v>
      </c>
      <c r="I142852">
        <v>2049</v>
      </c>
    </row>
    <row r="142853" spans="1:9" x14ac:dyDescent="0.35">
      <c r="A142853" t="s">
        <v>66095</v>
      </c>
      <c r="B142853" s="1">
        <v>44325</v>
      </c>
      <c r="F142853" t="s">
        <v>10</v>
      </c>
      <c r="G142853" t="s">
        <v>10</v>
      </c>
      <c r="H142853">
        <v>2001</v>
      </c>
      <c r="I142853">
        <v>2001</v>
      </c>
    </row>
    <row r="142854" spans="1:9" x14ac:dyDescent="0.35">
      <c r="A142854" t="s">
        <v>66095</v>
      </c>
      <c r="B142854" s="1">
        <v>44326</v>
      </c>
      <c r="F142854" t="s">
        <v>10</v>
      </c>
      <c r="G142854" t="s">
        <v>10</v>
      </c>
      <c r="H142854">
        <v>1952</v>
      </c>
      <c r="I142854">
        <v>1952</v>
      </c>
    </row>
    <row r="142855" spans="1:9" x14ac:dyDescent="0.35">
      <c r="A142855" t="s">
        <v>66095</v>
      </c>
      <c r="B142855" s="1">
        <v>44327</v>
      </c>
      <c r="C142855">
        <v>428147</v>
      </c>
      <c r="D142855">
        <v>428147</v>
      </c>
      <c r="F142855" t="s">
        <v>10</v>
      </c>
      <c r="G142855" t="s">
        <v>10</v>
      </c>
      <c r="H142855">
        <v>1599</v>
      </c>
      <c r="I142855">
        <v>1599</v>
      </c>
    </row>
    <row r="142856" spans="1:9" x14ac:dyDescent="0.35">
      <c r="A142856" t="s">
        <v>66095</v>
      </c>
      <c r="B142856" s="1">
        <v>44328</v>
      </c>
      <c r="C142856">
        <v>431468</v>
      </c>
      <c r="D142856">
        <v>431468</v>
      </c>
      <c r="F142856" t="s">
        <v>10</v>
      </c>
      <c r="G142856" t="s">
        <v>66118</v>
      </c>
      <c r="H142856">
        <v>1806</v>
      </c>
      <c r="I142856">
        <v>1806</v>
      </c>
    </row>
    <row r="142857" spans="1:9" x14ac:dyDescent="0.35">
      <c r="A142857" t="s">
        <v>66095</v>
      </c>
      <c r="B142857" s="1">
        <v>44329</v>
      </c>
      <c r="C142857">
        <v>431916</v>
      </c>
      <c r="D142857">
        <v>431916</v>
      </c>
      <c r="F142857" t="s">
        <v>10</v>
      </c>
      <c r="G142857" t="s">
        <v>8469</v>
      </c>
      <c r="H142857">
        <v>1418</v>
      </c>
      <c r="I142857">
        <v>1418</v>
      </c>
    </row>
    <row r="142858" spans="1:9" x14ac:dyDescent="0.35">
      <c r="A142858" t="s">
        <v>66095</v>
      </c>
      <c r="B142858" s="1">
        <v>44330</v>
      </c>
      <c r="F142858" t="s">
        <v>10</v>
      </c>
      <c r="G142858" t="s">
        <v>10</v>
      </c>
      <c r="H142858">
        <v>2539</v>
      </c>
      <c r="I142858">
        <v>1314</v>
      </c>
    </row>
    <row r="142859" spans="1:9" x14ac:dyDescent="0.35">
      <c r="A142859" t="s">
        <v>66095</v>
      </c>
      <c r="B142859" s="1">
        <v>44331</v>
      </c>
      <c r="F142859" t="s">
        <v>10</v>
      </c>
      <c r="G142859" t="s">
        <v>10</v>
      </c>
      <c r="H142859">
        <v>3308</v>
      </c>
      <c r="I142859">
        <v>858</v>
      </c>
    </row>
    <row r="142860" spans="1:9" x14ac:dyDescent="0.35">
      <c r="A142860" t="s">
        <v>66095</v>
      </c>
      <c r="B142860" s="1">
        <v>44332</v>
      </c>
      <c r="F142860" t="s">
        <v>10</v>
      </c>
      <c r="G142860" t="s">
        <v>10</v>
      </c>
      <c r="H142860">
        <v>4601</v>
      </c>
      <c r="I142860">
        <v>927</v>
      </c>
    </row>
    <row r="142861" spans="1:9" x14ac:dyDescent="0.35">
      <c r="A142861" t="s">
        <v>66095</v>
      </c>
      <c r="B142861" s="1">
        <v>44333</v>
      </c>
      <c r="F142861" t="s">
        <v>10</v>
      </c>
      <c r="G142861" t="s">
        <v>10</v>
      </c>
      <c r="H142861">
        <v>5895</v>
      </c>
      <c r="I142861">
        <v>995</v>
      </c>
    </row>
    <row r="142862" spans="1:9" x14ac:dyDescent="0.35">
      <c r="A142862" t="s">
        <v>66095</v>
      </c>
      <c r="B142862" s="1">
        <v>44334</v>
      </c>
      <c r="F142862" t="s">
        <v>10</v>
      </c>
      <c r="G142862" t="s">
        <v>10</v>
      </c>
      <c r="H142862">
        <v>7188</v>
      </c>
      <c r="I142862">
        <v>1063</v>
      </c>
    </row>
    <row r="142863" spans="1:9" x14ac:dyDescent="0.35">
      <c r="A142863" t="s">
        <v>66095</v>
      </c>
      <c r="B142863" s="1">
        <v>44335</v>
      </c>
      <c r="F142863" t="s">
        <v>10</v>
      </c>
      <c r="G142863" t="s">
        <v>10</v>
      </c>
      <c r="H142863">
        <v>8043</v>
      </c>
      <c r="I142863">
        <v>694</v>
      </c>
    </row>
    <row r="142864" spans="1:9" x14ac:dyDescent="0.35">
      <c r="A142864" t="s">
        <v>66095</v>
      </c>
      <c r="B142864" s="1">
        <v>44336</v>
      </c>
      <c r="F142864" t="s">
        <v>10</v>
      </c>
      <c r="G142864" t="s">
        <v>10</v>
      </c>
      <c r="H142864">
        <v>9309</v>
      </c>
      <c r="I142864">
        <v>734</v>
      </c>
    </row>
    <row r="142865" spans="1:9" x14ac:dyDescent="0.35">
      <c r="A142865" t="s">
        <v>66095</v>
      </c>
      <c r="B142865" s="1">
        <v>44337</v>
      </c>
      <c r="C142865">
        <v>506388</v>
      </c>
      <c r="D142865">
        <v>437792</v>
      </c>
      <c r="E142865">
        <v>68596</v>
      </c>
      <c r="F142865" t="s">
        <v>10</v>
      </c>
      <c r="G142865" t="s">
        <v>10</v>
      </c>
      <c r="H142865">
        <v>9309</v>
      </c>
      <c r="I142865">
        <v>734</v>
      </c>
    </row>
    <row r="142866" spans="1:9" x14ac:dyDescent="0.35">
      <c r="A142866" t="s">
        <v>66095</v>
      </c>
      <c r="B142866" s="1">
        <v>44338</v>
      </c>
      <c r="F142866" t="s">
        <v>10</v>
      </c>
      <c r="G142866" t="s">
        <v>10</v>
      </c>
      <c r="H142866">
        <v>8212</v>
      </c>
      <c r="I142866">
        <v>836</v>
      </c>
    </row>
    <row r="142867" spans="1:9" x14ac:dyDescent="0.35">
      <c r="A142867" t="s">
        <v>66095</v>
      </c>
      <c r="B142867" s="1">
        <v>44339</v>
      </c>
      <c r="F142867" t="s">
        <v>10</v>
      </c>
      <c r="G142867" t="s">
        <v>10</v>
      </c>
      <c r="H142867">
        <v>7116</v>
      </c>
      <c r="I142867">
        <v>938</v>
      </c>
    </row>
    <row r="142868" spans="1:9" x14ac:dyDescent="0.35">
      <c r="A142868" t="s">
        <v>66095</v>
      </c>
      <c r="B142868" s="1">
        <v>44340</v>
      </c>
      <c r="C142868">
        <v>511286</v>
      </c>
      <c r="D142868">
        <v>442133</v>
      </c>
      <c r="E142868">
        <v>69153</v>
      </c>
      <c r="F142868" t="s">
        <v>10</v>
      </c>
      <c r="G142868" t="s">
        <v>10</v>
      </c>
      <c r="H142868">
        <v>6019</v>
      </c>
      <c r="I142868">
        <v>1040</v>
      </c>
    </row>
    <row r="142869" spans="1:9" x14ac:dyDescent="0.35">
      <c r="A142869" t="s">
        <v>66095</v>
      </c>
      <c r="B142869" s="1">
        <v>44341</v>
      </c>
      <c r="F142869" t="s">
        <v>10</v>
      </c>
      <c r="G142869" t="s">
        <v>10</v>
      </c>
      <c r="H142869">
        <v>4835</v>
      </c>
      <c r="I142869">
        <v>1069</v>
      </c>
    </row>
    <row r="142870" spans="1:9" x14ac:dyDescent="0.35">
      <c r="A142870" t="s">
        <v>66095</v>
      </c>
      <c r="B142870" s="1">
        <v>44342</v>
      </c>
      <c r="C142870">
        <v>513332</v>
      </c>
      <c r="D142870">
        <v>444007</v>
      </c>
      <c r="E142870">
        <v>69325</v>
      </c>
      <c r="F142870" t="s">
        <v>10</v>
      </c>
      <c r="G142870" t="s">
        <v>10</v>
      </c>
      <c r="H142870">
        <v>3652</v>
      </c>
      <c r="I142870">
        <v>1098</v>
      </c>
    </row>
    <row r="142871" spans="1:9" x14ac:dyDescent="0.35">
      <c r="A142871" t="s">
        <v>66095</v>
      </c>
      <c r="B142871" s="1">
        <v>44343</v>
      </c>
      <c r="F142871" t="s">
        <v>10</v>
      </c>
      <c r="G142871" t="s">
        <v>10</v>
      </c>
      <c r="H142871">
        <v>2586</v>
      </c>
      <c r="I142871">
        <v>1242</v>
      </c>
    </row>
    <row r="142872" spans="1:9" x14ac:dyDescent="0.35">
      <c r="A142872" t="s">
        <v>66095</v>
      </c>
      <c r="B142872" s="1">
        <v>44344</v>
      </c>
      <c r="F142872" t="s">
        <v>10</v>
      </c>
      <c r="G142872" t="s">
        <v>10</v>
      </c>
      <c r="H142872">
        <v>1520</v>
      </c>
      <c r="I142872">
        <v>1387</v>
      </c>
    </row>
    <row r="142873" spans="1:9" x14ac:dyDescent="0.35">
      <c r="A142873" t="s">
        <v>66095</v>
      </c>
      <c r="B142873" s="1">
        <v>44345</v>
      </c>
      <c r="F142873" t="s">
        <v>10</v>
      </c>
      <c r="G142873" t="s">
        <v>10</v>
      </c>
      <c r="H142873">
        <v>1551</v>
      </c>
      <c r="I142873">
        <v>1429</v>
      </c>
    </row>
    <row r="142874" spans="1:9" x14ac:dyDescent="0.35">
      <c r="A142874" t="s">
        <v>66095</v>
      </c>
      <c r="B142874" s="1">
        <v>44346</v>
      </c>
      <c r="F142874" t="s">
        <v>10</v>
      </c>
      <c r="G142874" t="s">
        <v>10</v>
      </c>
      <c r="H142874">
        <v>1582</v>
      </c>
      <c r="I142874">
        <v>1472</v>
      </c>
    </row>
    <row r="142875" spans="1:9" x14ac:dyDescent="0.35">
      <c r="A142875" t="s">
        <v>66095</v>
      </c>
      <c r="B142875" s="1">
        <v>44347</v>
      </c>
      <c r="C142875">
        <v>522575</v>
      </c>
      <c r="D142875">
        <v>452735</v>
      </c>
      <c r="E142875">
        <v>69840</v>
      </c>
      <c r="F142875" t="s">
        <v>10</v>
      </c>
      <c r="G142875" t="s">
        <v>10</v>
      </c>
      <c r="H142875">
        <v>1613</v>
      </c>
      <c r="I142875">
        <v>1515</v>
      </c>
    </row>
    <row r="142876" spans="1:9" x14ac:dyDescent="0.35">
      <c r="A142876" t="s">
        <v>66095</v>
      </c>
      <c r="B142876" s="1">
        <v>44348</v>
      </c>
      <c r="F142876" t="s">
        <v>10</v>
      </c>
      <c r="G142876" t="s">
        <v>10</v>
      </c>
      <c r="H142876">
        <v>1732</v>
      </c>
      <c r="I142876">
        <v>1628</v>
      </c>
    </row>
    <row r="142877" spans="1:9" x14ac:dyDescent="0.35">
      <c r="A142877" t="s">
        <v>66095</v>
      </c>
      <c r="B142877" s="1">
        <v>44349</v>
      </c>
      <c r="F142877" t="s">
        <v>10</v>
      </c>
      <c r="G142877" t="s">
        <v>10</v>
      </c>
      <c r="H142877">
        <v>1852</v>
      </c>
      <c r="I142877">
        <v>1741</v>
      </c>
    </row>
    <row r="142878" spans="1:9" x14ac:dyDescent="0.35">
      <c r="A142878" t="s">
        <v>66095</v>
      </c>
      <c r="B142878" s="1">
        <v>44350</v>
      </c>
      <c r="F142878" t="s">
        <v>10</v>
      </c>
      <c r="G142878" t="s">
        <v>10</v>
      </c>
      <c r="H142878">
        <v>1854</v>
      </c>
      <c r="I142878">
        <v>1739</v>
      </c>
    </row>
    <row r="142879" spans="1:9" x14ac:dyDescent="0.35">
      <c r="A142879" t="s">
        <v>66095</v>
      </c>
      <c r="B142879" s="1">
        <v>44351</v>
      </c>
      <c r="F142879" t="s">
        <v>10</v>
      </c>
      <c r="G142879" t="s">
        <v>10</v>
      </c>
      <c r="H142879">
        <v>1856</v>
      </c>
      <c r="I142879">
        <v>1737</v>
      </c>
    </row>
    <row r="142880" spans="1:9" x14ac:dyDescent="0.35">
      <c r="A142880" t="s">
        <v>66095</v>
      </c>
      <c r="B142880" s="1">
        <v>44352</v>
      </c>
      <c r="F142880" t="s">
        <v>10</v>
      </c>
      <c r="G142880" t="s">
        <v>10</v>
      </c>
      <c r="H142880">
        <v>1858</v>
      </c>
      <c r="I142880">
        <v>1735</v>
      </c>
    </row>
    <row r="142881" spans="1:9" x14ac:dyDescent="0.35">
      <c r="A142881" t="s">
        <v>66095</v>
      </c>
      <c r="B142881" s="1">
        <v>44353</v>
      </c>
      <c r="F142881" t="s">
        <v>10</v>
      </c>
      <c r="G142881" t="s">
        <v>10</v>
      </c>
      <c r="H142881">
        <v>1860</v>
      </c>
      <c r="I142881">
        <v>1733</v>
      </c>
    </row>
    <row r="142882" spans="1:9" x14ac:dyDescent="0.35">
      <c r="A142882" t="s">
        <v>66095</v>
      </c>
      <c r="B142882" s="1">
        <v>44354</v>
      </c>
      <c r="F142882" t="s">
        <v>10</v>
      </c>
      <c r="G142882" t="s">
        <v>10</v>
      </c>
      <c r="H142882">
        <v>1862</v>
      </c>
      <c r="I142882">
        <v>1730</v>
      </c>
    </row>
    <row r="142883" spans="1:9" x14ac:dyDescent="0.35">
      <c r="A142883" t="s">
        <v>66095</v>
      </c>
      <c r="B142883" s="1">
        <v>44355</v>
      </c>
      <c r="C142883">
        <v>537467</v>
      </c>
      <c r="D142883">
        <v>466578</v>
      </c>
      <c r="E142883">
        <v>70889</v>
      </c>
      <c r="F142883" t="s">
        <v>10</v>
      </c>
      <c r="G142883" t="s">
        <v>10</v>
      </c>
      <c r="H142883">
        <v>1862</v>
      </c>
      <c r="I142883">
        <v>1730</v>
      </c>
    </row>
    <row r="142884" spans="1:9" x14ac:dyDescent="0.35">
      <c r="A142884" t="s">
        <v>66095</v>
      </c>
      <c r="B142884" s="1">
        <v>44356</v>
      </c>
      <c r="F142884" t="s">
        <v>10</v>
      </c>
      <c r="G142884" t="s">
        <v>10</v>
      </c>
      <c r="H142884">
        <v>2199</v>
      </c>
      <c r="I142884">
        <v>2023</v>
      </c>
    </row>
    <row r="142885" spans="1:9" x14ac:dyDescent="0.35">
      <c r="A142885" t="s">
        <v>66095</v>
      </c>
      <c r="B142885" s="1">
        <v>44357</v>
      </c>
      <c r="C142885">
        <v>545915</v>
      </c>
      <c r="D142885">
        <v>474136</v>
      </c>
      <c r="E142885">
        <v>71779</v>
      </c>
      <c r="F142885" t="s">
        <v>10</v>
      </c>
      <c r="G142885" t="s">
        <v>10</v>
      </c>
      <c r="H142885">
        <v>2536</v>
      </c>
      <c r="I142885">
        <v>2316</v>
      </c>
    </row>
    <row r="142886" spans="1:9" x14ac:dyDescent="0.35">
      <c r="A142886" t="s">
        <v>66095</v>
      </c>
      <c r="B142886" s="1">
        <v>44358</v>
      </c>
      <c r="F142886" t="s">
        <v>10</v>
      </c>
      <c r="G142886" t="s">
        <v>10</v>
      </c>
      <c r="H142886">
        <v>5111</v>
      </c>
      <c r="I142886">
        <v>2205</v>
      </c>
    </row>
    <row r="142887" spans="1:9" x14ac:dyDescent="0.35">
      <c r="A142887" t="s">
        <v>66095</v>
      </c>
      <c r="B142887" s="1">
        <v>44359</v>
      </c>
      <c r="F142887" t="s">
        <v>10</v>
      </c>
      <c r="G142887" t="s">
        <v>10</v>
      </c>
      <c r="H142887">
        <v>7686</v>
      </c>
      <c r="I142887">
        <v>2094</v>
      </c>
    </row>
    <row r="142888" spans="1:9" x14ac:dyDescent="0.35">
      <c r="A142888" t="s">
        <v>66095</v>
      </c>
      <c r="B142888" s="1">
        <v>44360</v>
      </c>
      <c r="F142888" t="s">
        <v>10</v>
      </c>
      <c r="G142888" t="s">
        <v>10</v>
      </c>
      <c r="H142888">
        <v>10260</v>
      </c>
      <c r="I142888">
        <v>1984</v>
      </c>
    </row>
    <row r="142889" spans="1:9" x14ac:dyDescent="0.35">
      <c r="A142889" t="s">
        <v>66095</v>
      </c>
      <c r="B142889" s="1">
        <v>44361</v>
      </c>
      <c r="C142889">
        <v>625448</v>
      </c>
      <c r="D142889">
        <v>477957</v>
      </c>
      <c r="E142889">
        <v>147491</v>
      </c>
      <c r="F142889" t="s">
        <v>10</v>
      </c>
      <c r="G142889" t="s">
        <v>10</v>
      </c>
      <c r="H142889">
        <v>12835</v>
      </c>
      <c r="I142889">
        <v>1873</v>
      </c>
    </row>
    <row r="142890" spans="1:9" x14ac:dyDescent="0.35">
      <c r="A142890" t="s">
        <v>66095</v>
      </c>
      <c r="B142890" s="1">
        <v>44362</v>
      </c>
      <c r="C142890">
        <v>632648</v>
      </c>
      <c r="F142890" t="s">
        <v>10</v>
      </c>
      <c r="G142890" t="s">
        <v>64938</v>
      </c>
      <c r="H142890">
        <v>13597</v>
      </c>
      <c r="I142890">
        <v>2007</v>
      </c>
    </row>
    <row r="142891" spans="1:9" x14ac:dyDescent="0.35">
      <c r="A142891" t="s">
        <v>66095</v>
      </c>
      <c r="B142891" s="1">
        <v>44363</v>
      </c>
      <c r="F142891" t="s">
        <v>10</v>
      </c>
      <c r="G142891" t="s">
        <v>10</v>
      </c>
      <c r="H142891">
        <v>13347</v>
      </c>
      <c r="I142891">
        <v>1849</v>
      </c>
    </row>
    <row r="142892" spans="1:9" x14ac:dyDescent="0.35">
      <c r="A142892" t="s">
        <v>66095</v>
      </c>
      <c r="B142892" s="1">
        <v>44364</v>
      </c>
      <c r="F142892" t="s">
        <v>10</v>
      </c>
      <c r="G142892" t="s">
        <v>10</v>
      </c>
      <c r="H142892">
        <v>13098</v>
      </c>
      <c r="I142892">
        <v>1690</v>
      </c>
    </row>
    <row r="142893" spans="1:9" x14ac:dyDescent="0.35">
      <c r="A142893" t="s">
        <v>66095</v>
      </c>
      <c r="B142893" s="1">
        <v>44365</v>
      </c>
      <c r="F142893" t="s">
        <v>10</v>
      </c>
      <c r="G142893" t="s">
        <v>10</v>
      </c>
      <c r="H142893">
        <v>10611</v>
      </c>
      <c r="I142893">
        <v>1935</v>
      </c>
    </row>
    <row r="142894" spans="1:9" x14ac:dyDescent="0.35">
      <c r="A142894" t="s">
        <v>66095</v>
      </c>
      <c r="B142894" s="1">
        <v>44366</v>
      </c>
      <c r="F142894" t="s">
        <v>10</v>
      </c>
      <c r="G142894" t="s">
        <v>10</v>
      </c>
      <c r="H142894">
        <v>8124</v>
      </c>
      <c r="I142894">
        <v>2180</v>
      </c>
    </row>
    <row r="142895" spans="1:9" x14ac:dyDescent="0.35">
      <c r="A142895" t="s">
        <v>66095</v>
      </c>
      <c r="B142895" s="1">
        <v>44367</v>
      </c>
      <c r="F142895" t="s">
        <v>10</v>
      </c>
      <c r="G142895" t="s">
        <v>10</v>
      </c>
      <c r="H142895">
        <v>5637</v>
      </c>
      <c r="I142895">
        <v>2425</v>
      </c>
    </row>
    <row r="142896" spans="1:9" x14ac:dyDescent="0.35">
      <c r="A142896" t="s">
        <v>66095</v>
      </c>
      <c r="B142896" s="1">
        <v>44368</v>
      </c>
      <c r="F142896" t="s">
        <v>10</v>
      </c>
      <c r="G142896" t="s">
        <v>10</v>
      </c>
      <c r="H142896">
        <v>3150</v>
      </c>
      <c r="I142896">
        <v>2670</v>
      </c>
    </row>
    <row r="142897" spans="1:9" x14ac:dyDescent="0.35">
      <c r="A142897" t="s">
        <v>66095</v>
      </c>
      <c r="B142897" s="1">
        <v>44369</v>
      </c>
      <c r="F142897" t="s">
        <v>10</v>
      </c>
      <c r="G142897" t="s">
        <v>10</v>
      </c>
      <c r="H142897">
        <v>2475</v>
      </c>
      <c r="I142897">
        <v>2670</v>
      </c>
    </row>
    <row r="142898" spans="1:9" x14ac:dyDescent="0.35">
      <c r="A142898" t="s">
        <v>66095</v>
      </c>
      <c r="B142898" s="1">
        <v>44370</v>
      </c>
      <c r="F142898" t="s">
        <v>10</v>
      </c>
      <c r="G142898" t="s">
        <v>10</v>
      </c>
      <c r="H142898">
        <v>2475</v>
      </c>
      <c r="I142898">
        <v>2670</v>
      </c>
    </row>
    <row r="142899" spans="1:9" x14ac:dyDescent="0.35">
      <c r="A142899" t="s">
        <v>66095</v>
      </c>
      <c r="B142899" s="1">
        <v>44371</v>
      </c>
      <c r="F142899" t="s">
        <v>10</v>
      </c>
      <c r="G142899" t="s">
        <v>10</v>
      </c>
      <c r="H142899">
        <v>2475</v>
      </c>
      <c r="I142899">
        <v>2670</v>
      </c>
    </row>
    <row r="142900" spans="1:9" x14ac:dyDescent="0.35">
      <c r="A142900" t="s">
        <v>66095</v>
      </c>
      <c r="B142900" s="1">
        <v>44372</v>
      </c>
      <c r="F142900" t="s">
        <v>10</v>
      </c>
      <c r="G142900" t="s">
        <v>10</v>
      </c>
      <c r="H142900">
        <v>2475</v>
      </c>
      <c r="I142900">
        <v>2670</v>
      </c>
    </row>
    <row r="142901" spans="1:9" x14ac:dyDescent="0.35">
      <c r="A142901" t="s">
        <v>66095</v>
      </c>
      <c r="B142901" s="1">
        <v>44373</v>
      </c>
      <c r="F142901" t="s">
        <v>10</v>
      </c>
      <c r="G142901" t="s">
        <v>10</v>
      </c>
      <c r="H142901">
        <v>2475</v>
      </c>
      <c r="I142901">
        <v>2670</v>
      </c>
    </row>
    <row r="142902" spans="1:9" x14ac:dyDescent="0.35">
      <c r="A142902" t="s">
        <v>66095</v>
      </c>
      <c r="B142902" s="1">
        <v>44374</v>
      </c>
      <c r="F142902" t="s">
        <v>10</v>
      </c>
      <c r="G142902" t="s">
        <v>10</v>
      </c>
      <c r="H142902">
        <v>2475</v>
      </c>
      <c r="I142902">
        <v>2670</v>
      </c>
    </row>
    <row r="142903" spans="1:9" x14ac:dyDescent="0.35">
      <c r="A142903" t="s">
        <v>66095</v>
      </c>
      <c r="B142903" s="1">
        <v>44375</v>
      </c>
      <c r="C142903">
        <v>664826</v>
      </c>
      <c r="D142903">
        <v>515344</v>
      </c>
      <c r="E142903">
        <v>149482</v>
      </c>
      <c r="F142903" t="s">
        <v>10</v>
      </c>
      <c r="G142903" t="s">
        <v>10</v>
      </c>
      <c r="H142903">
        <v>2475</v>
      </c>
      <c r="I142903">
        <v>2670</v>
      </c>
    </row>
    <row r="142904" spans="1:9" x14ac:dyDescent="0.35">
      <c r="A142904" t="s">
        <v>66095</v>
      </c>
      <c r="B142904" s="1">
        <v>44376</v>
      </c>
      <c r="F142904" t="s">
        <v>10</v>
      </c>
      <c r="G142904" t="s">
        <v>10</v>
      </c>
      <c r="H142904">
        <v>3883</v>
      </c>
      <c r="I142904">
        <v>2992</v>
      </c>
    </row>
    <row r="142905" spans="1:9" x14ac:dyDescent="0.35">
      <c r="A142905" t="s">
        <v>66095</v>
      </c>
      <c r="B142905" s="1">
        <v>44377</v>
      </c>
      <c r="F142905" t="s">
        <v>10</v>
      </c>
      <c r="G142905" t="s">
        <v>10</v>
      </c>
      <c r="H142905">
        <v>5291</v>
      </c>
      <c r="I142905">
        <v>3313</v>
      </c>
    </row>
    <row r="142906" spans="1:9" x14ac:dyDescent="0.35">
      <c r="A142906" t="s">
        <v>66095</v>
      </c>
      <c r="B142906" s="1">
        <v>44378</v>
      </c>
      <c r="F142906" t="s">
        <v>10</v>
      </c>
      <c r="G142906" t="s">
        <v>10</v>
      </c>
      <c r="H142906">
        <v>6698</v>
      </c>
      <c r="I142906">
        <v>3634</v>
      </c>
    </row>
    <row r="142907" spans="1:9" x14ac:dyDescent="0.35">
      <c r="A142907" t="s">
        <v>66095</v>
      </c>
      <c r="B142907" s="1">
        <v>44379</v>
      </c>
      <c r="F142907" t="s">
        <v>10</v>
      </c>
      <c r="G142907" t="s">
        <v>10</v>
      </c>
      <c r="H142907">
        <v>8106</v>
      </c>
      <c r="I142907">
        <v>3955</v>
      </c>
    </row>
    <row r="142908" spans="1:9" x14ac:dyDescent="0.35">
      <c r="A142908" t="s">
        <v>66095</v>
      </c>
      <c r="B142908" s="1">
        <v>44380</v>
      </c>
      <c r="F142908" t="s">
        <v>10</v>
      </c>
      <c r="G142908" t="s">
        <v>10</v>
      </c>
      <c r="H142908">
        <v>9514</v>
      </c>
      <c r="I142908">
        <v>4276</v>
      </c>
    </row>
    <row r="142909" spans="1:9" x14ac:dyDescent="0.35">
      <c r="A142909" t="s">
        <v>66095</v>
      </c>
      <c r="B142909" s="1">
        <v>44381</v>
      </c>
      <c r="F142909" t="s">
        <v>10</v>
      </c>
      <c r="G142909" t="s">
        <v>10</v>
      </c>
      <c r="H142909">
        <v>10921</v>
      </c>
      <c r="I142909">
        <v>4597</v>
      </c>
    </row>
    <row r="142910" spans="1:9" x14ac:dyDescent="0.35">
      <c r="A142910" t="s">
        <v>66095</v>
      </c>
      <c r="B142910" s="1">
        <v>44382</v>
      </c>
      <c r="C142910">
        <v>751129</v>
      </c>
      <c r="D142910">
        <v>549768</v>
      </c>
      <c r="E142910">
        <v>201361</v>
      </c>
      <c r="F142910" t="s">
        <v>10</v>
      </c>
      <c r="G142910" t="s">
        <v>10</v>
      </c>
      <c r="H142910">
        <v>12329</v>
      </c>
      <c r="I142910">
        <v>4918</v>
      </c>
    </row>
    <row r="142911" spans="1:9" x14ac:dyDescent="0.35">
      <c r="A142911" t="s">
        <v>66095</v>
      </c>
      <c r="B142911" s="1">
        <v>44383</v>
      </c>
      <c r="F142911" t="s">
        <v>10</v>
      </c>
      <c r="G142911" t="s">
        <v>10</v>
      </c>
      <c r="H142911">
        <v>11901</v>
      </c>
      <c r="I142911">
        <v>4888</v>
      </c>
    </row>
    <row r="142912" spans="1:9" x14ac:dyDescent="0.35">
      <c r="A142912" t="s">
        <v>66095</v>
      </c>
      <c r="B142912" s="1">
        <v>44384</v>
      </c>
      <c r="F142912" t="s">
        <v>10</v>
      </c>
      <c r="G142912" t="s">
        <v>10</v>
      </c>
      <c r="H142912">
        <v>11474</v>
      </c>
      <c r="I142912">
        <v>4858</v>
      </c>
    </row>
    <row r="142913" spans="1:9" x14ac:dyDescent="0.35">
      <c r="A142913" t="s">
        <v>66095</v>
      </c>
      <c r="B142913" s="1">
        <v>44385</v>
      </c>
      <c r="F142913" t="s">
        <v>10</v>
      </c>
      <c r="G142913" t="s">
        <v>10</v>
      </c>
      <c r="H142913">
        <v>11046</v>
      </c>
      <c r="I142913">
        <v>4828</v>
      </c>
    </row>
    <row r="142914" spans="1:9" x14ac:dyDescent="0.35">
      <c r="A142914" t="s">
        <v>66095</v>
      </c>
      <c r="B142914" s="1">
        <v>44386</v>
      </c>
      <c r="F142914" t="s">
        <v>10</v>
      </c>
      <c r="G142914" t="s">
        <v>10</v>
      </c>
      <c r="H142914">
        <v>10619</v>
      </c>
      <c r="I142914">
        <v>4798</v>
      </c>
    </row>
    <row r="142915" spans="1:9" x14ac:dyDescent="0.35">
      <c r="A142915" t="s">
        <v>66095</v>
      </c>
      <c r="B142915" s="1">
        <v>44387</v>
      </c>
      <c r="F142915" t="s">
        <v>10</v>
      </c>
      <c r="G142915" t="s">
        <v>10</v>
      </c>
      <c r="H142915">
        <v>10191</v>
      </c>
      <c r="I142915">
        <v>4768</v>
      </c>
    </row>
    <row r="142916" spans="1:9" x14ac:dyDescent="0.35">
      <c r="A142916" t="s">
        <v>66095</v>
      </c>
      <c r="B142916" s="1">
        <v>44388</v>
      </c>
      <c r="F142916" t="s">
        <v>10</v>
      </c>
      <c r="G142916" t="s">
        <v>10</v>
      </c>
      <c r="H142916">
        <v>9764</v>
      </c>
      <c r="I142916">
        <v>4738</v>
      </c>
    </row>
    <row r="142917" spans="1:9" x14ac:dyDescent="0.35">
      <c r="A142917" t="s">
        <v>66095</v>
      </c>
      <c r="B142917" s="1">
        <v>44389</v>
      </c>
      <c r="C142917">
        <v>816481</v>
      </c>
      <c r="D142917">
        <v>582725</v>
      </c>
      <c r="E142917">
        <v>233756</v>
      </c>
      <c r="F142917" t="s">
        <v>10</v>
      </c>
      <c r="G142917" t="s">
        <v>10</v>
      </c>
      <c r="H142917">
        <v>9336</v>
      </c>
      <c r="I142917">
        <v>4708</v>
      </c>
    </row>
    <row r="142918" spans="1:9" x14ac:dyDescent="0.35">
      <c r="A142918" t="s">
        <v>66095</v>
      </c>
      <c r="B142918" s="1">
        <v>44390</v>
      </c>
      <c r="C142918">
        <v>823610</v>
      </c>
      <c r="D142918">
        <v>587088</v>
      </c>
      <c r="E142918">
        <v>236522</v>
      </c>
      <c r="F142918" t="s">
        <v>10</v>
      </c>
      <c r="G142918" t="s">
        <v>66119</v>
      </c>
      <c r="H142918">
        <v>9021</v>
      </c>
      <c r="I142918">
        <v>4659</v>
      </c>
    </row>
    <row r="142919" spans="1:9" x14ac:dyDescent="0.35">
      <c r="A142919" t="s">
        <v>66095</v>
      </c>
      <c r="B142919" s="1">
        <v>44391</v>
      </c>
      <c r="F142919" t="s">
        <v>10</v>
      </c>
      <c r="G142919" t="s">
        <v>10</v>
      </c>
      <c r="H142919">
        <v>8798</v>
      </c>
      <c r="I142919">
        <v>4560</v>
      </c>
    </row>
    <row r="142920" spans="1:9" x14ac:dyDescent="0.35">
      <c r="A142920" t="s">
        <v>66095</v>
      </c>
      <c r="B142920" s="1">
        <v>44392</v>
      </c>
      <c r="F142920" t="s">
        <v>10</v>
      </c>
      <c r="G142920" t="s">
        <v>10</v>
      </c>
      <c r="H142920">
        <v>8574</v>
      </c>
      <c r="I142920">
        <v>4460</v>
      </c>
    </row>
    <row r="142921" spans="1:9" x14ac:dyDescent="0.35">
      <c r="A142921" t="s">
        <v>66095</v>
      </c>
      <c r="B142921" s="1">
        <v>44393</v>
      </c>
      <c r="F142921" t="s">
        <v>10</v>
      </c>
      <c r="G142921" t="s">
        <v>10</v>
      </c>
      <c r="H142921">
        <v>8351</v>
      </c>
      <c r="I142921">
        <v>4361</v>
      </c>
    </row>
    <row r="142922" spans="1:9" x14ac:dyDescent="0.35">
      <c r="A142922" t="s">
        <v>66095</v>
      </c>
      <c r="B142922" s="1">
        <v>44394</v>
      </c>
      <c r="F142922" t="s">
        <v>10</v>
      </c>
      <c r="G142922" t="s">
        <v>10</v>
      </c>
      <c r="H142922">
        <v>8128</v>
      </c>
      <c r="I142922">
        <v>4262</v>
      </c>
    </row>
    <row r="142923" spans="1:9" x14ac:dyDescent="0.35">
      <c r="A142923" t="s">
        <v>66095</v>
      </c>
      <c r="B142923" s="1">
        <v>44395</v>
      </c>
      <c r="F142923" t="s">
        <v>10</v>
      </c>
      <c r="G142923" t="s">
        <v>10</v>
      </c>
      <c r="H142923">
        <v>7905</v>
      </c>
      <c r="I142923">
        <v>4162</v>
      </c>
    </row>
    <row r="142924" spans="1:9" x14ac:dyDescent="0.35">
      <c r="A142924" t="s">
        <v>66095</v>
      </c>
      <c r="B142924" s="1">
        <v>44396</v>
      </c>
      <c r="C142924">
        <v>870251</v>
      </c>
      <c r="D142924">
        <v>611166</v>
      </c>
      <c r="E142924">
        <v>259085</v>
      </c>
      <c r="F142924" t="s">
        <v>10</v>
      </c>
      <c r="G142924" t="s">
        <v>10</v>
      </c>
      <c r="H142924">
        <v>7681</v>
      </c>
      <c r="I142924">
        <v>4063</v>
      </c>
    </row>
    <row r="142925" spans="1:9" x14ac:dyDescent="0.35">
      <c r="A142925" t="s">
        <v>66095</v>
      </c>
      <c r="B142925" s="1">
        <v>44397</v>
      </c>
      <c r="F142925" t="s">
        <v>10</v>
      </c>
      <c r="G142925" t="s">
        <v>10</v>
      </c>
      <c r="H142925">
        <v>7223</v>
      </c>
      <c r="I142925">
        <v>3850</v>
      </c>
    </row>
    <row r="142926" spans="1:9" x14ac:dyDescent="0.35">
      <c r="A142926" t="s">
        <v>66095</v>
      </c>
      <c r="B142926" s="1">
        <v>44398</v>
      </c>
      <c r="F142926" t="s">
        <v>10</v>
      </c>
      <c r="G142926" t="s">
        <v>10</v>
      </c>
      <c r="H142926">
        <v>6673</v>
      </c>
      <c r="I142926">
        <v>3686</v>
      </c>
    </row>
    <row r="142927" spans="1:9" x14ac:dyDescent="0.35">
      <c r="A142927" t="s">
        <v>66095</v>
      </c>
      <c r="B142927" s="1">
        <v>44399</v>
      </c>
      <c r="F142927" t="s">
        <v>10</v>
      </c>
      <c r="G142927" t="s">
        <v>10</v>
      </c>
      <c r="H142927">
        <v>6122</v>
      </c>
      <c r="I142927">
        <v>3523</v>
      </c>
    </row>
    <row r="142928" spans="1:9" x14ac:dyDescent="0.35">
      <c r="A142928" t="s">
        <v>66095</v>
      </c>
      <c r="B142928" s="1">
        <v>44400</v>
      </c>
      <c r="F142928" t="s">
        <v>10</v>
      </c>
      <c r="G142928" t="s">
        <v>10</v>
      </c>
      <c r="H142928">
        <v>5572</v>
      </c>
      <c r="I142928">
        <v>3359</v>
      </c>
    </row>
    <row r="142929" spans="1:9" x14ac:dyDescent="0.35">
      <c r="A142929" t="s">
        <v>66095</v>
      </c>
      <c r="B142929" s="1">
        <v>44401</v>
      </c>
      <c r="C142929">
        <v>889854</v>
      </c>
      <c r="D142929">
        <v>625510</v>
      </c>
      <c r="E142929">
        <v>264344</v>
      </c>
      <c r="F142929" t="s">
        <v>10</v>
      </c>
      <c r="G142929" t="s">
        <v>10</v>
      </c>
      <c r="H142929">
        <v>5021</v>
      </c>
      <c r="I142929">
        <v>3196</v>
      </c>
    </row>
    <row r="142930" spans="1:9" x14ac:dyDescent="0.35">
      <c r="A142930" t="s">
        <v>66095</v>
      </c>
      <c r="B142930" s="1">
        <v>44402</v>
      </c>
      <c r="F142930" t="s">
        <v>10</v>
      </c>
      <c r="G142930" t="s">
        <v>10</v>
      </c>
      <c r="H142930">
        <v>5104</v>
      </c>
      <c r="I142930">
        <v>3658</v>
      </c>
    </row>
    <row r="142931" spans="1:9" x14ac:dyDescent="0.35">
      <c r="A142931" t="s">
        <v>66095</v>
      </c>
      <c r="B142931" s="1">
        <v>44403</v>
      </c>
      <c r="C142931">
        <v>906557</v>
      </c>
      <c r="D142931">
        <v>640013</v>
      </c>
      <c r="E142931">
        <v>266544</v>
      </c>
      <c r="F142931" t="s">
        <v>10</v>
      </c>
      <c r="G142931" t="s">
        <v>10</v>
      </c>
      <c r="H142931">
        <v>5187</v>
      </c>
      <c r="I142931">
        <v>4121</v>
      </c>
    </row>
    <row r="142932" spans="1:9" x14ac:dyDescent="0.35">
      <c r="A142932" t="s">
        <v>66095</v>
      </c>
      <c r="B142932" s="1">
        <v>44404</v>
      </c>
      <c r="F142932" t="s">
        <v>10</v>
      </c>
      <c r="G142932" t="s">
        <v>10</v>
      </c>
      <c r="H142932">
        <v>9942</v>
      </c>
      <c r="I142932">
        <v>8370</v>
      </c>
    </row>
    <row r="142933" spans="1:9" x14ac:dyDescent="0.35">
      <c r="A142933" t="s">
        <v>66095</v>
      </c>
      <c r="B142933" s="1">
        <v>44405</v>
      </c>
      <c r="F142933" t="s">
        <v>10</v>
      </c>
      <c r="G142933" t="s">
        <v>10</v>
      </c>
      <c r="H142933">
        <v>14698</v>
      </c>
      <c r="I142933">
        <v>12619</v>
      </c>
    </row>
    <row r="142934" spans="1:9" x14ac:dyDescent="0.35">
      <c r="A142934" t="s">
        <v>66095</v>
      </c>
      <c r="B142934" s="1">
        <v>44406</v>
      </c>
      <c r="F142934" t="s">
        <v>10</v>
      </c>
      <c r="G142934" t="s">
        <v>10</v>
      </c>
      <c r="H142934">
        <v>19454</v>
      </c>
      <c r="I142934">
        <v>16868</v>
      </c>
    </row>
    <row r="142935" spans="1:9" x14ac:dyDescent="0.35">
      <c r="A142935" t="s">
        <v>66095</v>
      </c>
      <c r="B142935" s="1">
        <v>44407</v>
      </c>
      <c r="F142935" t="s">
        <v>10</v>
      </c>
      <c r="G142935" t="s">
        <v>10</v>
      </c>
      <c r="H142935">
        <v>24210</v>
      </c>
      <c r="I142935">
        <v>21117</v>
      </c>
    </row>
    <row r="142936" spans="1:9" x14ac:dyDescent="0.35">
      <c r="A142936" t="s">
        <v>66095</v>
      </c>
      <c r="B142936" s="1">
        <v>44408</v>
      </c>
      <c r="F142936" t="s">
        <v>10</v>
      </c>
      <c r="G142936" t="s">
        <v>10</v>
      </c>
      <c r="H142936">
        <v>28965</v>
      </c>
      <c r="I142936">
        <v>25367</v>
      </c>
    </row>
    <row r="142937" spans="1:9" x14ac:dyDescent="0.35">
      <c r="A142937" t="s">
        <v>66095</v>
      </c>
      <c r="B142937" s="1">
        <v>44409</v>
      </c>
      <c r="F142937" t="s">
        <v>10</v>
      </c>
      <c r="G142937" t="s">
        <v>10</v>
      </c>
      <c r="H142937">
        <v>33088</v>
      </c>
      <c r="I142937">
        <v>28990</v>
      </c>
    </row>
    <row r="142938" spans="1:9" x14ac:dyDescent="0.35">
      <c r="A142938" t="s">
        <v>66095</v>
      </c>
      <c r="B142938" s="1">
        <v>44410</v>
      </c>
      <c r="F142938" t="s">
        <v>10</v>
      </c>
      <c r="G142938" t="s">
        <v>10</v>
      </c>
      <c r="H142938">
        <v>37211</v>
      </c>
      <c r="I142938">
        <v>32613</v>
      </c>
    </row>
    <row r="142939" spans="1:9" x14ac:dyDescent="0.35">
      <c r="A142939" t="s">
        <v>66095</v>
      </c>
      <c r="B142939" s="1">
        <v>44411</v>
      </c>
      <c r="C142939">
        <v>1204245</v>
      </c>
      <c r="D142939">
        <v>900914</v>
      </c>
      <c r="E142939">
        <v>303331</v>
      </c>
      <c r="F142939" t="s">
        <v>10</v>
      </c>
      <c r="G142939" t="s">
        <v>10</v>
      </c>
      <c r="H142939">
        <v>37211</v>
      </c>
      <c r="I142939">
        <v>32613</v>
      </c>
    </row>
    <row r="142940" spans="1:9" x14ac:dyDescent="0.35">
      <c r="A142940" t="s">
        <v>66095</v>
      </c>
      <c r="B142940" s="1">
        <v>44412</v>
      </c>
      <c r="F142940" t="s">
        <v>10</v>
      </c>
      <c r="G142940" t="s">
        <v>10</v>
      </c>
      <c r="H142940">
        <v>35606</v>
      </c>
      <c r="I142940">
        <v>31159</v>
      </c>
    </row>
    <row r="142941" spans="1:9" x14ac:dyDescent="0.35">
      <c r="A142941" t="s">
        <v>66095</v>
      </c>
      <c r="B142941" s="1">
        <v>44413</v>
      </c>
      <c r="F142941" t="s">
        <v>10</v>
      </c>
      <c r="G142941" t="s">
        <v>10</v>
      </c>
      <c r="H142941">
        <v>34001</v>
      </c>
      <c r="I142941">
        <v>29706</v>
      </c>
    </row>
    <row r="142942" spans="1:9" x14ac:dyDescent="0.35">
      <c r="A142942" t="s">
        <v>66095</v>
      </c>
      <c r="B142942" s="1">
        <v>44414</v>
      </c>
      <c r="F142942" t="s">
        <v>10</v>
      </c>
      <c r="G142942" t="s">
        <v>10</v>
      </c>
      <c r="H142942">
        <v>32396</v>
      </c>
      <c r="I142942">
        <v>28253</v>
      </c>
    </row>
    <row r="142943" spans="1:9" x14ac:dyDescent="0.35">
      <c r="A142943" t="s">
        <v>66095</v>
      </c>
      <c r="B142943" s="1">
        <v>44415</v>
      </c>
      <c r="F142943" t="s">
        <v>10</v>
      </c>
      <c r="G142943" t="s">
        <v>10</v>
      </c>
      <c r="H142943">
        <v>30790</v>
      </c>
      <c r="I142943">
        <v>26800</v>
      </c>
    </row>
    <row r="142944" spans="1:9" x14ac:dyDescent="0.35">
      <c r="A142944" t="s">
        <v>66095</v>
      </c>
      <c r="B142944" s="1">
        <v>44416</v>
      </c>
      <c r="F142944" t="s">
        <v>10</v>
      </c>
      <c r="G142944" t="s">
        <v>10</v>
      </c>
      <c r="H142944">
        <v>29185</v>
      </c>
      <c r="I142944">
        <v>25347</v>
      </c>
    </row>
    <row r="142945" spans="1:9" x14ac:dyDescent="0.35">
      <c r="A142945" t="s">
        <v>66095</v>
      </c>
      <c r="B142945" s="1">
        <v>44417</v>
      </c>
      <c r="C142945">
        <v>1360095</v>
      </c>
      <c r="D142945">
        <v>1035558</v>
      </c>
      <c r="E142945">
        <v>324537</v>
      </c>
      <c r="F142945" t="s">
        <v>10</v>
      </c>
      <c r="G142945" t="s">
        <v>10</v>
      </c>
      <c r="H142945">
        <v>27580</v>
      </c>
      <c r="I142945">
        <v>23894</v>
      </c>
    </row>
    <row r="142946" spans="1:9" x14ac:dyDescent="0.35">
      <c r="A142946" t="s">
        <v>66095</v>
      </c>
      <c r="B142946" s="1">
        <v>44418</v>
      </c>
      <c r="F142946" t="s">
        <v>10</v>
      </c>
      <c r="G142946" t="s">
        <v>10</v>
      </c>
      <c r="H142946">
        <v>24122</v>
      </c>
      <c r="I142946">
        <v>20748</v>
      </c>
    </row>
    <row r="142947" spans="1:9" x14ac:dyDescent="0.35">
      <c r="A142947" t="s">
        <v>66095</v>
      </c>
      <c r="B142947" s="1">
        <v>44419</v>
      </c>
      <c r="F142947" t="s">
        <v>10</v>
      </c>
      <c r="G142947" t="s">
        <v>10</v>
      </c>
      <c r="H142947">
        <v>22268</v>
      </c>
      <c r="I142947">
        <v>19056</v>
      </c>
    </row>
    <row r="142948" spans="1:9" x14ac:dyDescent="0.35">
      <c r="A142948" t="s">
        <v>66095</v>
      </c>
      <c r="B142948" s="1">
        <v>44420</v>
      </c>
      <c r="F142948" t="s">
        <v>10</v>
      </c>
      <c r="G142948" t="s">
        <v>10</v>
      </c>
      <c r="H142948">
        <v>20415</v>
      </c>
      <c r="I142948">
        <v>17364</v>
      </c>
    </row>
    <row r="142949" spans="1:9" x14ac:dyDescent="0.35">
      <c r="A142949" t="s">
        <v>66095</v>
      </c>
      <c r="B142949" s="1">
        <v>44421</v>
      </c>
      <c r="F142949" t="s">
        <v>10</v>
      </c>
      <c r="G142949" t="s">
        <v>10</v>
      </c>
      <c r="H142949">
        <v>18562</v>
      </c>
      <c r="I142949">
        <v>15671</v>
      </c>
    </row>
    <row r="142950" spans="1:9" x14ac:dyDescent="0.35">
      <c r="A142950" t="s">
        <v>66095</v>
      </c>
      <c r="B142950" s="1">
        <v>44422</v>
      </c>
      <c r="F142950" t="s">
        <v>10</v>
      </c>
      <c r="G142950" t="s">
        <v>10</v>
      </c>
      <c r="H142950">
        <v>16708</v>
      </c>
      <c r="I142950">
        <v>13979</v>
      </c>
    </row>
    <row r="142951" spans="1:9" x14ac:dyDescent="0.35">
      <c r="A142951" t="s">
        <v>66095</v>
      </c>
      <c r="B142951" s="1">
        <v>44423</v>
      </c>
      <c r="F142951" t="s">
        <v>10</v>
      </c>
      <c r="G142951" t="s">
        <v>10</v>
      </c>
      <c r="H142951">
        <v>14855</v>
      </c>
      <c r="I142951">
        <v>12287</v>
      </c>
    </row>
    <row r="142952" spans="1:9" x14ac:dyDescent="0.35">
      <c r="A142952" t="s">
        <v>66095</v>
      </c>
      <c r="B142952" s="1">
        <v>44424</v>
      </c>
      <c r="C142952">
        <v>1451106</v>
      </c>
      <c r="D142952">
        <v>1109720</v>
      </c>
      <c r="E142952">
        <v>341386</v>
      </c>
      <c r="F142952" t="s">
        <v>10</v>
      </c>
      <c r="G142952" t="s">
        <v>10</v>
      </c>
      <c r="H142952">
        <v>13002</v>
      </c>
      <c r="I142952">
        <v>10595</v>
      </c>
    </row>
    <row r="142953" spans="1:9" x14ac:dyDescent="0.35">
      <c r="A142953" t="s">
        <v>66095</v>
      </c>
      <c r="B142953" s="1">
        <v>44425</v>
      </c>
      <c r="F142953" t="s">
        <v>10</v>
      </c>
      <c r="G142953" t="s">
        <v>10</v>
      </c>
      <c r="H142953">
        <v>22530</v>
      </c>
      <c r="I142953">
        <v>9818</v>
      </c>
    </row>
    <row r="142954" spans="1:9" x14ac:dyDescent="0.35">
      <c r="A142954" t="s">
        <v>66095</v>
      </c>
      <c r="B142954" s="1">
        <v>44426</v>
      </c>
      <c r="F142954" t="s">
        <v>10</v>
      </c>
      <c r="G142954" t="s">
        <v>10</v>
      </c>
      <c r="H142954">
        <v>32058</v>
      </c>
      <c r="I142954">
        <v>9042</v>
      </c>
    </row>
    <row r="142955" spans="1:9" x14ac:dyDescent="0.35">
      <c r="A142955" t="s">
        <v>66095</v>
      </c>
      <c r="B142955" s="1">
        <v>44427</v>
      </c>
      <c r="C142955">
        <v>1690202</v>
      </c>
      <c r="D142955">
        <v>1125204</v>
      </c>
      <c r="E142955">
        <v>564998</v>
      </c>
      <c r="F142955" t="s">
        <v>10</v>
      </c>
      <c r="G142955" t="s">
        <v>10</v>
      </c>
      <c r="H142955">
        <v>41586</v>
      </c>
      <c r="I142955">
        <v>8266</v>
      </c>
    </row>
    <row r="142956" spans="1:9" x14ac:dyDescent="0.35">
      <c r="A142956" t="s">
        <v>66095</v>
      </c>
      <c r="B142956" s="1">
        <v>44428</v>
      </c>
      <c r="F142956" t="s">
        <v>10</v>
      </c>
      <c r="G142956" t="s">
        <v>10</v>
      </c>
      <c r="H142956">
        <v>40261</v>
      </c>
      <c r="I142956">
        <v>7285</v>
      </c>
    </row>
    <row r="142957" spans="1:9" x14ac:dyDescent="0.35">
      <c r="A142957" t="s">
        <v>66095</v>
      </c>
      <c r="B142957" s="1">
        <v>44429</v>
      </c>
      <c r="F142957" t="s">
        <v>10</v>
      </c>
      <c r="G142957" t="s">
        <v>10</v>
      </c>
      <c r="H142957">
        <v>38936</v>
      </c>
      <c r="I142957">
        <v>6303</v>
      </c>
    </row>
    <row r="142958" spans="1:9" x14ac:dyDescent="0.35">
      <c r="A142958" t="s">
        <v>66095</v>
      </c>
      <c r="B142958" s="1">
        <v>44430</v>
      </c>
      <c r="F142958" t="s">
        <v>10</v>
      </c>
      <c r="G142958" t="s">
        <v>10</v>
      </c>
      <c r="H142958">
        <v>37610</v>
      </c>
      <c r="I142958">
        <v>5322</v>
      </c>
    </row>
    <row r="142959" spans="1:9" x14ac:dyDescent="0.35">
      <c r="A142959" t="s">
        <v>66095</v>
      </c>
      <c r="B142959" s="1">
        <v>44431</v>
      </c>
      <c r="F142959" t="s">
        <v>10</v>
      </c>
      <c r="G142959" t="s">
        <v>10</v>
      </c>
      <c r="H142959">
        <v>36285</v>
      </c>
      <c r="I142959">
        <v>4340</v>
      </c>
    </row>
    <row r="142960" spans="1:9" x14ac:dyDescent="0.35">
      <c r="A142960" t="s">
        <v>66095</v>
      </c>
      <c r="B142960" s="1">
        <v>44432</v>
      </c>
      <c r="F142960" t="s">
        <v>10</v>
      </c>
      <c r="G142960" t="s">
        <v>10</v>
      </c>
      <c r="H142960">
        <v>25432</v>
      </c>
      <c r="I142960">
        <v>4135</v>
      </c>
    </row>
    <row r="142961" spans="1:9" x14ac:dyDescent="0.35">
      <c r="A142961" t="s">
        <v>66095</v>
      </c>
      <c r="B142961" s="1">
        <v>44433</v>
      </c>
      <c r="C142961">
        <v>1712551</v>
      </c>
      <c r="D142961">
        <v>1147553</v>
      </c>
      <c r="E142961">
        <v>564998</v>
      </c>
      <c r="F142961" t="s">
        <v>10</v>
      </c>
      <c r="G142961" t="s">
        <v>10</v>
      </c>
      <c r="H142961">
        <v>14578</v>
      </c>
      <c r="I142961">
        <v>3930</v>
      </c>
    </row>
    <row r="142962" spans="1:9" x14ac:dyDescent="0.35">
      <c r="A142962" t="s">
        <v>66095</v>
      </c>
      <c r="B142962" s="1">
        <v>44434</v>
      </c>
      <c r="F142962" t="s">
        <v>10</v>
      </c>
      <c r="G142962" t="s">
        <v>10</v>
      </c>
      <c r="H142962">
        <v>3597</v>
      </c>
      <c r="I142962">
        <v>3597</v>
      </c>
    </row>
    <row r="142963" spans="1:9" x14ac:dyDescent="0.35">
      <c r="A142963" t="s">
        <v>66095</v>
      </c>
      <c r="B142963" s="1">
        <v>44435</v>
      </c>
      <c r="F142963" t="s">
        <v>10</v>
      </c>
      <c r="G142963" t="s">
        <v>10</v>
      </c>
      <c r="H142963">
        <v>3469</v>
      </c>
      <c r="I142963">
        <v>3469</v>
      </c>
    </row>
    <row r="142964" spans="1:9" x14ac:dyDescent="0.35">
      <c r="A142964" t="s">
        <v>66095</v>
      </c>
      <c r="B142964" s="1">
        <v>44436</v>
      </c>
      <c r="F142964" t="s">
        <v>10</v>
      </c>
      <c r="G142964" t="s">
        <v>10</v>
      </c>
      <c r="H142964">
        <v>3341</v>
      </c>
      <c r="I142964">
        <v>3341</v>
      </c>
    </row>
    <row r="142965" spans="1:9" x14ac:dyDescent="0.35">
      <c r="A142965" t="s">
        <v>66095</v>
      </c>
      <c r="B142965" s="1">
        <v>44437</v>
      </c>
      <c r="F142965" t="s">
        <v>10</v>
      </c>
      <c r="G142965" t="s">
        <v>10</v>
      </c>
      <c r="H142965">
        <v>3214</v>
      </c>
      <c r="I142965">
        <v>3214</v>
      </c>
    </row>
    <row r="142966" spans="1:9" x14ac:dyDescent="0.35">
      <c r="A142966" t="s">
        <v>66095</v>
      </c>
      <c r="B142966" s="1">
        <v>44438</v>
      </c>
      <c r="F142966" t="s">
        <v>10</v>
      </c>
      <c r="G142966" t="s">
        <v>10</v>
      </c>
      <c r="H142966">
        <v>3086</v>
      </c>
      <c r="I142966">
        <v>3086</v>
      </c>
    </row>
    <row r="142967" spans="1:9" x14ac:dyDescent="0.35">
      <c r="A142967" t="s">
        <v>66095</v>
      </c>
      <c r="B142967" s="1">
        <v>44439</v>
      </c>
      <c r="F142967" t="s">
        <v>10</v>
      </c>
      <c r="G142967" t="s">
        <v>10</v>
      </c>
      <c r="H142967">
        <v>2958</v>
      </c>
      <c r="I142967">
        <v>2958</v>
      </c>
    </row>
    <row r="142968" spans="1:9" x14ac:dyDescent="0.35">
      <c r="A142968" t="s">
        <v>66095</v>
      </c>
      <c r="B142968" s="1">
        <v>44440</v>
      </c>
      <c r="C142968">
        <v>1732362</v>
      </c>
      <c r="D142968">
        <v>1167364</v>
      </c>
      <c r="E142968">
        <v>564998</v>
      </c>
      <c r="F142968" t="s">
        <v>10</v>
      </c>
      <c r="G142968" t="s">
        <v>10</v>
      </c>
      <c r="H142968">
        <v>2830</v>
      </c>
      <c r="I142968">
        <v>2830</v>
      </c>
    </row>
    <row r="142969" spans="1:9" x14ac:dyDescent="0.35">
      <c r="A142969" t="s">
        <v>66095</v>
      </c>
      <c r="B142969" s="1">
        <v>44441</v>
      </c>
      <c r="F142969" t="s">
        <v>10</v>
      </c>
      <c r="G142969" t="s">
        <v>10</v>
      </c>
      <c r="H142969">
        <v>2635</v>
      </c>
      <c r="I142969">
        <v>2635</v>
      </c>
    </row>
    <row r="142970" spans="1:9" x14ac:dyDescent="0.35">
      <c r="A142970" t="s">
        <v>66095</v>
      </c>
      <c r="B142970" s="1">
        <v>44442</v>
      </c>
      <c r="F142970" t="s">
        <v>10</v>
      </c>
      <c r="G142970" t="s">
        <v>10</v>
      </c>
      <c r="H142970">
        <v>2441</v>
      </c>
      <c r="I142970">
        <v>2441</v>
      </c>
    </row>
    <row r="142971" spans="1:9" x14ac:dyDescent="0.35">
      <c r="A142971" t="s">
        <v>66095</v>
      </c>
      <c r="B142971" s="1">
        <v>44443</v>
      </c>
      <c r="F142971" t="s">
        <v>10</v>
      </c>
      <c r="G142971" t="s">
        <v>10</v>
      </c>
      <c r="H142971">
        <v>2246</v>
      </c>
      <c r="I142971">
        <v>2246</v>
      </c>
    </row>
    <row r="142972" spans="1:9" x14ac:dyDescent="0.35">
      <c r="A142972" t="s">
        <v>66095</v>
      </c>
      <c r="B142972" s="1">
        <v>44444</v>
      </c>
      <c r="F142972" t="s">
        <v>10</v>
      </c>
      <c r="G142972" t="s">
        <v>10</v>
      </c>
      <c r="H142972">
        <v>2051</v>
      </c>
      <c r="I142972">
        <v>2051</v>
      </c>
    </row>
    <row r="142973" spans="1:9" x14ac:dyDescent="0.35">
      <c r="A142973" t="s">
        <v>66095</v>
      </c>
      <c r="B142973" s="1">
        <v>44445</v>
      </c>
      <c r="F142973" t="s">
        <v>10</v>
      </c>
      <c r="G142973" t="s">
        <v>10</v>
      </c>
      <c r="H142973">
        <v>1856</v>
      </c>
      <c r="I142973">
        <v>1856</v>
      </c>
    </row>
    <row r="142974" spans="1:9" x14ac:dyDescent="0.35">
      <c r="A142974" t="s">
        <v>66095</v>
      </c>
      <c r="B142974" s="1">
        <v>44446</v>
      </c>
      <c r="F142974" t="s">
        <v>10</v>
      </c>
      <c r="G142974" t="s">
        <v>10</v>
      </c>
      <c r="H142974">
        <v>1662</v>
      </c>
      <c r="I142974">
        <v>1662</v>
      </c>
    </row>
    <row r="142975" spans="1:9" x14ac:dyDescent="0.35">
      <c r="A142975" t="s">
        <v>66095</v>
      </c>
      <c r="B142975" s="1">
        <v>44447</v>
      </c>
      <c r="F142975" t="s">
        <v>10</v>
      </c>
      <c r="G142975" t="s">
        <v>10</v>
      </c>
      <c r="H142975">
        <v>1467</v>
      </c>
      <c r="I142975">
        <v>1467</v>
      </c>
    </row>
    <row r="142976" spans="1:9" x14ac:dyDescent="0.35">
      <c r="A142976" t="s">
        <v>66095</v>
      </c>
      <c r="B142976" s="1">
        <v>44448</v>
      </c>
      <c r="C142976">
        <v>1744098</v>
      </c>
      <c r="D142976">
        <v>1179100</v>
      </c>
      <c r="E142976">
        <v>564998</v>
      </c>
      <c r="F142976" t="s">
        <v>10</v>
      </c>
      <c r="G142976" t="s">
        <v>10</v>
      </c>
      <c r="H142976">
        <v>1467</v>
      </c>
      <c r="I142976">
        <v>1467</v>
      </c>
    </row>
    <row r="142977" spans="1:9" x14ac:dyDescent="0.35">
      <c r="A142977" t="s">
        <v>66095</v>
      </c>
      <c r="B142977" s="1">
        <v>44449</v>
      </c>
      <c r="F142977" t="s">
        <v>10</v>
      </c>
      <c r="G142977" t="s">
        <v>10</v>
      </c>
      <c r="H142977">
        <v>1828</v>
      </c>
      <c r="I142977">
        <v>1828</v>
      </c>
    </row>
    <row r="142978" spans="1:9" x14ac:dyDescent="0.35">
      <c r="A142978" t="s">
        <v>66095</v>
      </c>
      <c r="B142978" s="1">
        <v>44450</v>
      </c>
      <c r="F142978" t="s">
        <v>10</v>
      </c>
      <c r="G142978" t="s">
        <v>10</v>
      </c>
      <c r="H142978">
        <v>2189</v>
      </c>
      <c r="I142978">
        <v>2189</v>
      </c>
    </row>
    <row r="142979" spans="1:9" x14ac:dyDescent="0.35">
      <c r="A142979" t="s">
        <v>66095</v>
      </c>
      <c r="B142979" s="1">
        <v>44451</v>
      </c>
      <c r="F142979" t="s">
        <v>10</v>
      </c>
      <c r="G142979" t="s">
        <v>10</v>
      </c>
      <c r="H142979">
        <v>2550</v>
      </c>
      <c r="I142979">
        <v>2550</v>
      </c>
    </row>
    <row r="142980" spans="1:9" x14ac:dyDescent="0.35">
      <c r="A142980" t="s">
        <v>66095</v>
      </c>
      <c r="B142980" s="1">
        <v>44452</v>
      </c>
      <c r="F142980" t="s">
        <v>10</v>
      </c>
      <c r="G142980" t="s">
        <v>10</v>
      </c>
      <c r="H142980">
        <v>2911</v>
      </c>
      <c r="I142980">
        <v>2911</v>
      </c>
    </row>
    <row r="142981" spans="1:9" x14ac:dyDescent="0.35">
      <c r="A142981" t="s">
        <v>66095</v>
      </c>
      <c r="B142981" s="1">
        <v>44453</v>
      </c>
      <c r="F142981" t="s">
        <v>10</v>
      </c>
      <c r="G142981" t="s">
        <v>10</v>
      </c>
      <c r="H142981">
        <v>3272</v>
      </c>
      <c r="I142981">
        <v>3272</v>
      </c>
    </row>
    <row r="142982" spans="1:9" x14ac:dyDescent="0.35">
      <c r="A142982" t="s">
        <v>66095</v>
      </c>
      <c r="B142982" s="1">
        <v>44454</v>
      </c>
      <c r="C142982">
        <v>1768064</v>
      </c>
      <c r="D142982">
        <v>1203066</v>
      </c>
      <c r="E142982">
        <v>564998</v>
      </c>
      <c r="F142982" t="s">
        <v>10</v>
      </c>
      <c r="G142982" t="s">
        <v>10</v>
      </c>
      <c r="H142982">
        <v>3633</v>
      </c>
      <c r="I142982">
        <v>3633</v>
      </c>
    </row>
    <row r="142983" spans="1:9" x14ac:dyDescent="0.35">
      <c r="A142983" t="s">
        <v>66095</v>
      </c>
      <c r="B142983" s="1">
        <v>44455</v>
      </c>
      <c r="F142983" t="s">
        <v>10</v>
      </c>
      <c r="G142983" t="s">
        <v>10</v>
      </c>
      <c r="H142983">
        <v>3766</v>
      </c>
      <c r="I142983">
        <v>3766</v>
      </c>
    </row>
    <row r="142984" spans="1:9" x14ac:dyDescent="0.35">
      <c r="A142984" t="s">
        <v>66095</v>
      </c>
      <c r="B142984" s="1">
        <v>44456</v>
      </c>
      <c r="F142984" t="s">
        <v>10</v>
      </c>
      <c r="G142984" t="s">
        <v>10</v>
      </c>
      <c r="H142984">
        <v>3538</v>
      </c>
      <c r="I142984">
        <v>3538</v>
      </c>
    </row>
    <row r="142985" spans="1:9" x14ac:dyDescent="0.35">
      <c r="A142985" t="s">
        <v>66095</v>
      </c>
      <c r="B142985" s="1">
        <v>44457</v>
      </c>
      <c r="F142985" t="s">
        <v>10</v>
      </c>
      <c r="G142985" t="s">
        <v>10</v>
      </c>
      <c r="H142985">
        <v>3309</v>
      </c>
      <c r="I142985">
        <v>3309</v>
      </c>
    </row>
    <row r="142986" spans="1:9" x14ac:dyDescent="0.35">
      <c r="A142986" t="s">
        <v>66095</v>
      </c>
      <c r="B142986" s="1">
        <v>44458</v>
      </c>
      <c r="F142986" t="s">
        <v>10</v>
      </c>
      <c r="G142986" t="s">
        <v>10</v>
      </c>
      <c r="H142986">
        <v>3081</v>
      </c>
      <c r="I142986">
        <v>3081</v>
      </c>
    </row>
    <row r="142987" spans="1:9" x14ac:dyDescent="0.35">
      <c r="A142987" t="s">
        <v>66095</v>
      </c>
      <c r="B142987" s="1">
        <v>44459</v>
      </c>
      <c r="F142987" t="s">
        <v>10</v>
      </c>
      <c r="G142987" t="s">
        <v>10</v>
      </c>
      <c r="H142987">
        <v>2852</v>
      </c>
      <c r="I142987">
        <v>2852</v>
      </c>
    </row>
    <row r="142988" spans="1:9" x14ac:dyDescent="0.35">
      <c r="A142988" t="s">
        <v>66095</v>
      </c>
      <c r="B142988" s="1">
        <v>44460</v>
      </c>
      <c r="F142988" t="s">
        <v>10</v>
      </c>
      <c r="G142988" t="s">
        <v>10</v>
      </c>
      <c r="H142988">
        <v>2624</v>
      </c>
      <c r="I142988">
        <v>2624</v>
      </c>
    </row>
    <row r="142989" spans="1:9" x14ac:dyDescent="0.35">
      <c r="A142989" t="s">
        <v>66095</v>
      </c>
      <c r="B142989" s="1">
        <v>44461</v>
      </c>
      <c r="C142989">
        <v>1784832</v>
      </c>
      <c r="D142989">
        <v>1219834</v>
      </c>
      <c r="E142989">
        <v>564998</v>
      </c>
      <c r="F142989" t="s">
        <v>10</v>
      </c>
      <c r="G142989" t="s">
        <v>10</v>
      </c>
      <c r="H142989">
        <v>2395</v>
      </c>
      <c r="I142989">
        <v>2395</v>
      </c>
    </row>
    <row r="142990" spans="1:9" x14ac:dyDescent="0.35">
      <c r="A142990" t="s">
        <v>66095</v>
      </c>
      <c r="B142990" s="1">
        <v>44462</v>
      </c>
      <c r="F142990" t="s">
        <v>10</v>
      </c>
      <c r="G142990" t="s">
        <v>10</v>
      </c>
      <c r="H142990">
        <v>2554</v>
      </c>
      <c r="I142990">
        <v>2554</v>
      </c>
    </row>
    <row r="142991" spans="1:9" x14ac:dyDescent="0.35">
      <c r="A142991" t="s">
        <v>66095</v>
      </c>
      <c r="B142991" s="1">
        <v>44463</v>
      </c>
      <c r="F142991" t="s">
        <v>10</v>
      </c>
      <c r="G142991" t="s">
        <v>10</v>
      </c>
      <c r="H142991">
        <v>2713</v>
      </c>
      <c r="I142991">
        <v>2713</v>
      </c>
    </row>
    <row r="142992" spans="1:9" x14ac:dyDescent="0.35">
      <c r="A142992" t="s">
        <v>66095</v>
      </c>
      <c r="B142992" s="1">
        <v>44464</v>
      </c>
      <c r="F142992" t="s">
        <v>10</v>
      </c>
      <c r="G142992" t="s">
        <v>10</v>
      </c>
      <c r="H142992">
        <v>2871</v>
      </c>
      <c r="I142992">
        <v>2871</v>
      </c>
    </row>
    <row r="142993" spans="1:9" x14ac:dyDescent="0.35">
      <c r="A142993" t="s">
        <v>66095</v>
      </c>
      <c r="B142993" s="1">
        <v>44465</v>
      </c>
      <c r="F142993" t="s">
        <v>10</v>
      </c>
      <c r="G142993" t="s">
        <v>10</v>
      </c>
      <c r="H142993">
        <v>3030</v>
      </c>
      <c r="I142993">
        <v>3030</v>
      </c>
    </row>
    <row r="142994" spans="1:9" x14ac:dyDescent="0.35">
      <c r="A142994" t="s">
        <v>66095</v>
      </c>
      <c r="B142994" s="1">
        <v>44466</v>
      </c>
      <c r="F142994" t="s">
        <v>10</v>
      </c>
      <c r="G142994" t="s">
        <v>10</v>
      </c>
      <c r="H142994">
        <v>3188</v>
      </c>
      <c r="I142994">
        <v>3188</v>
      </c>
    </row>
    <row r="142995" spans="1:9" x14ac:dyDescent="0.35">
      <c r="A142995" t="s">
        <v>66095</v>
      </c>
      <c r="B142995" s="1">
        <v>44467</v>
      </c>
      <c r="F142995" t="s">
        <v>10</v>
      </c>
      <c r="G142995" t="s">
        <v>10</v>
      </c>
      <c r="H142995">
        <v>3347</v>
      </c>
      <c r="I142995">
        <v>3347</v>
      </c>
    </row>
    <row r="142996" spans="1:9" x14ac:dyDescent="0.35">
      <c r="A142996" t="s">
        <v>66095</v>
      </c>
      <c r="B142996" s="1">
        <v>44468</v>
      </c>
      <c r="F142996" t="s">
        <v>10</v>
      </c>
      <c r="G142996" t="s">
        <v>10</v>
      </c>
      <c r="H142996">
        <v>3505</v>
      </c>
      <c r="I142996">
        <v>3505</v>
      </c>
    </row>
    <row r="142997" spans="1:9" x14ac:dyDescent="0.35">
      <c r="A142997" t="s">
        <v>66095</v>
      </c>
      <c r="B142997" s="1">
        <v>44469</v>
      </c>
      <c r="C142997">
        <v>1812874</v>
      </c>
      <c r="D142997">
        <v>1247876</v>
      </c>
      <c r="E142997">
        <v>564998</v>
      </c>
      <c r="F142997" t="s">
        <v>10</v>
      </c>
      <c r="G142997" t="s">
        <v>10</v>
      </c>
      <c r="H142997">
        <v>3505</v>
      </c>
      <c r="I142997">
        <v>3505</v>
      </c>
    </row>
    <row r="142998" spans="1:9" x14ac:dyDescent="0.35">
      <c r="A142998" t="s">
        <v>66095</v>
      </c>
      <c r="B142998" s="1">
        <v>44470</v>
      </c>
      <c r="F142998" t="s">
        <v>10</v>
      </c>
      <c r="G142998" t="s">
        <v>10</v>
      </c>
      <c r="H142998">
        <v>3330</v>
      </c>
      <c r="I142998">
        <v>3330</v>
      </c>
    </row>
    <row r="142999" spans="1:9" x14ac:dyDescent="0.35">
      <c r="A142999" t="s">
        <v>66095</v>
      </c>
      <c r="B142999" s="1">
        <v>44471</v>
      </c>
      <c r="F142999" t="s">
        <v>10</v>
      </c>
      <c r="G142999" t="s">
        <v>10</v>
      </c>
      <c r="H142999">
        <v>3156</v>
      </c>
      <c r="I142999">
        <v>3156</v>
      </c>
    </row>
    <row r="143000" spans="1:9" x14ac:dyDescent="0.35">
      <c r="A143000" t="s">
        <v>66095</v>
      </c>
      <c r="B143000" s="1">
        <v>44472</v>
      </c>
      <c r="F143000" t="s">
        <v>10</v>
      </c>
      <c r="G143000" t="s">
        <v>10</v>
      </c>
      <c r="H143000">
        <v>2981</v>
      </c>
      <c r="I143000">
        <v>2981</v>
      </c>
    </row>
    <row r="143001" spans="1:9" x14ac:dyDescent="0.35">
      <c r="A143001" t="s">
        <v>66095</v>
      </c>
      <c r="B143001" s="1">
        <v>44473</v>
      </c>
      <c r="F143001" t="s">
        <v>10</v>
      </c>
      <c r="G143001" t="s">
        <v>10</v>
      </c>
      <c r="H143001">
        <v>2806</v>
      </c>
      <c r="I143001">
        <v>2806</v>
      </c>
    </row>
    <row r="143002" spans="1:9" x14ac:dyDescent="0.35">
      <c r="A143002" t="s">
        <v>66095</v>
      </c>
      <c r="B143002" s="1">
        <v>44474</v>
      </c>
      <c r="F143002" t="s">
        <v>10</v>
      </c>
      <c r="G143002" t="s">
        <v>10</v>
      </c>
      <c r="H143002">
        <v>2631</v>
      </c>
      <c r="I143002">
        <v>2631</v>
      </c>
    </row>
    <row r="143003" spans="1:9" x14ac:dyDescent="0.35">
      <c r="A143003" t="s">
        <v>66095</v>
      </c>
      <c r="B143003" s="1">
        <v>44475</v>
      </c>
      <c r="F143003" t="s">
        <v>10</v>
      </c>
      <c r="G143003" t="s">
        <v>10</v>
      </c>
      <c r="H143003">
        <v>2456</v>
      </c>
      <c r="I143003">
        <v>2456</v>
      </c>
    </row>
    <row r="143004" spans="1:9" x14ac:dyDescent="0.35">
      <c r="A143004" t="s">
        <v>66095</v>
      </c>
      <c r="B143004" s="1">
        <v>44476</v>
      </c>
      <c r="C143004">
        <v>1828842</v>
      </c>
      <c r="D143004">
        <v>1263844</v>
      </c>
      <c r="E143004">
        <v>564998</v>
      </c>
      <c r="F143004" t="s">
        <v>10</v>
      </c>
      <c r="G143004" t="s">
        <v>10</v>
      </c>
      <c r="H143004">
        <v>2281</v>
      </c>
      <c r="I143004">
        <v>2281</v>
      </c>
    </row>
    <row r="143005" spans="1:9" x14ac:dyDescent="0.35">
      <c r="A143005" t="s">
        <v>66095</v>
      </c>
      <c r="B143005" s="1">
        <v>44477</v>
      </c>
      <c r="F143005" t="s">
        <v>10</v>
      </c>
      <c r="G143005" t="s">
        <v>10</v>
      </c>
      <c r="H143005">
        <v>2102</v>
      </c>
      <c r="I143005">
        <v>2102</v>
      </c>
    </row>
    <row r="143006" spans="1:9" x14ac:dyDescent="0.35">
      <c r="A143006" t="s">
        <v>66095</v>
      </c>
      <c r="B143006" s="1">
        <v>44478</v>
      </c>
      <c r="F143006" t="s">
        <v>10</v>
      </c>
      <c r="G143006" t="s">
        <v>10</v>
      </c>
      <c r="H143006">
        <v>1922</v>
      </c>
      <c r="I143006">
        <v>1922</v>
      </c>
    </row>
    <row r="143007" spans="1:9" x14ac:dyDescent="0.35">
      <c r="A143007" t="s">
        <v>66095</v>
      </c>
      <c r="B143007" s="1">
        <v>44479</v>
      </c>
      <c r="F143007" t="s">
        <v>10</v>
      </c>
      <c r="G143007" t="s">
        <v>10</v>
      </c>
      <c r="H143007">
        <v>1743</v>
      </c>
      <c r="I143007">
        <v>1743</v>
      </c>
    </row>
    <row r="143008" spans="1:9" x14ac:dyDescent="0.35">
      <c r="A143008" t="s">
        <v>66095</v>
      </c>
      <c r="B143008" s="1">
        <v>44480</v>
      </c>
      <c r="F143008" t="s">
        <v>10</v>
      </c>
      <c r="G143008" t="s">
        <v>10</v>
      </c>
      <c r="H143008">
        <v>1564</v>
      </c>
      <c r="I143008">
        <v>1564</v>
      </c>
    </row>
    <row r="143009" spans="1:9" x14ac:dyDescent="0.35">
      <c r="A143009" t="s">
        <v>66095</v>
      </c>
      <c r="B143009" s="1">
        <v>44481</v>
      </c>
      <c r="F143009" t="s">
        <v>10</v>
      </c>
      <c r="G143009" t="s">
        <v>10</v>
      </c>
      <c r="H143009">
        <v>1384</v>
      </c>
      <c r="I143009">
        <v>1384</v>
      </c>
    </row>
    <row r="143010" spans="1:9" x14ac:dyDescent="0.35">
      <c r="A143010" t="s">
        <v>66095</v>
      </c>
      <c r="B143010" s="1">
        <v>44482</v>
      </c>
      <c r="F143010" t="s">
        <v>10</v>
      </c>
      <c r="G143010" t="s">
        <v>10</v>
      </c>
      <c r="H143010">
        <v>1205</v>
      </c>
      <c r="I143010">
        <v>1205</v>
      </c>
    </row>
    <row r="143011" spans="1:9" x14ac:dyDescent="0.35">
      <c r="A143011" t="s">
        <v>66095</v>
      </c>
      <c r="B143011" s="1">
        <v>44483</v>
      </c>
      <c r="C143011">
        <v>1836019</v>
      </c>
      <c r="D143011">
        <v>1271021</v>
      </c>
      <c r="E143011">
        <v>564998</v>
      </c>
      <c r="F143011" t="s">
        <v>10</v>
      </c>
      <c r="G143011" t="s">
        <v>10</v>
      </c>
      <c r="H143011">
        <v>1025</v>
      </c>
      <c r="I143011">
        <v>1025</v>
      </c>
    </row>
    <row r="143012" spans="1:9" x14ac:dyDescent="0.35">
      <c r="A143012" t="s">
        <v>66095</v>
      </c>
      <c r="B143012" s="1">
        <v>44484</v>
      </c>
      <c r="F143012" t="s">
        <v>10</v>
      </c>
      <c r="G143012" t="s">
        <v>10</v>
      </c>
      <c r="H143012">
        <v>1125</v>
      </c>
      <c r="I143012">
        <v>1045</v>
      </c>
    </row>
    <row r="143013" spans="1:9" x14ac:dyDescent="0.35">
      <c r="A143013" t="s">
        <v>66095</v>
      </c>
      <c r="B143013" s="1">
        <v>44485</v>
      </c>
      <c r="F143013" t="s">
        <v>10</v>
      </c>
      <c r="G143013" t="s">
        <v>10</v>
      </c>
      <c r="H143013">
        <v>1224</v>
      </c>
      <c r="I143013">
        <v>1065</v>
      </c>
    </row>
    <row r="143014" spans="1:9" x14ac:dyDescent="0.35">
      <c r="A143014" t="s">
        <v>66095</v>
      </c>
      <c r="B143014" s="1">
        <v>44486</v>
      </c>
      <c r="F143014" t="s">
        <v>10</v>
      </c>
      <c r="G143014" t="s">
        <v>10</v>
      </c>
      <c r="H143014">
        <v>1323</v>
      </c>
      <c r="I143014">
        <v>1085</v>
      </c>
    </row>
    <row r="143015" spans="1:9" x14ac:dyDescent="0.35">
      <c r="A143015" t="s">
        <v>66095</v>
      </c>
      <c r="B143015" s="1">
        <v>44487</v>
      </c>
      <c r="F143015" t="s">
        <v>10</v>
      </c>
      <c r="G143015" t="s">
        <v>10</v>
      </c>
      <c r="H143015">
        <v>1422</v>
      </c>
      <c r="I143015">
        <v>1104</v>
      </c>
    </row>
    <row r="143016" spans="1:9" x14ac:dyDescent="0.35">
      <c r="A143016" t="s">
        <v>66095</v>
      </c>
      <c r="B143016" s="1">
        <v>44488</v>
      </c>
      <c r="F143016" t="s">
        <v>10</v>
      </c>
      <c r="G143016" t="s">
        <v>10</v>
      </c>
      <c r="H143016">
        <v>1521</v>
      </c>
      <c r="I143016">
        <v>1124</v>
      </c>
    </row>
    <row r="143017" spans="1:9" x14ac:dyDescent="0.35">
      <c r="A143017" t="s">
        <v>66095</v>
      </c>
      <c r="B143017" s="1">
        <v>44489</v>
      </c>
      <c r="F143017" t="s">
        <v>10</v>
      </c>
      <c r="G143017" t="s">
        <v>10</v>
      </c>
      <c r="H143017">
        <v>1621</v>
      </c>
      <c r="I143017">
        <v>1144</v>
      </c>
    </row>
    <row r="143018" spans="1:9" x14ac:dyDescent="0.35">
      <c r="A143018" t="s">
        <v>66095</v>
      </c>
      <c r="B143018" s="1">
        <v>44490</v>
      </c>
      <c r="F143018" t="s">
        <v>10</v>
      </c>
      <c r="G143018" t="s">
        <v>10</v>
      </c>
      <c r="H143018">
        <v>1720</v>
      </c>
      <c r="I143018">
        <v>1164</v>
      </c>
    </row>
    <row r="143019" spans="1:9" x14ac:dyDescent="0.35">
      <c r="A143019" t="s">
        <v>66095</v>
      </c>
      <c r="B143019" s="1">
        <v>44491</v>
      </c>
      <c r="F143019" t="s">
        <v>10</v>
      </c>
      <c r="G143019" t="s">
        <v>10</v>
      </c>
      <c r="H143019">
        <v>1720</v>
      </c>
      <c r="I143019">
        <v>1164</v>
      </c>
    </row>
    <row r="143020" spans="1:9" x14ac:dyDescent="0.35">
      <c r="A143020" t="s">
        <v>66095</v>
      </c>
      <c r="B143020" s="1">
        <v>44492</v>
      </c>
      <c r="F143020" t="s">
        <v>10</v>
      </c>
      <c r="G143020" t="s">
        <v>10</v>
      </c>
      <c r="H143020">
        <v>1720</v>
      </c>
      <c r="I143020">
        <v>1164</v>
      </c>
    </row>
    <row r="143021" spans="1:9" x14ac:dyDescent="0.35">
      <c r="A143021" t="s">
        <v>66095</v>
      </c>
      <c r="B143021" s="1">
        <v>44493</v>
      </c>
      <c r="F143021" t="s">
        <v>10</v>
      </c>
      <c r="G143021" t="s">
        <v>10</v>
      </c>
      <c r="H143021">
        <v>1720</v>
      </c>
      <c r="I143021">
        <v>1164</v>
      </c>
    </row>
    <row r="143022" spans="1:9" x14ac:dyDescent="0.35">
      <c r="A143022" t="s">
        <v>66095</v>
      </c>
      <c r="B143022" s="1">
        <v>44494</v>
      </c>
      <c r="F143022" t="s">
        <v>10</v>
      </c>
      <c r="G143022" t="s">
        <v>10</v>
      </c>
      <c r="H143022">
        <v>1720</v>
      </c>
      <c r="I143022">
        <v>1164</v>
      </c>
    </row>
    <row r="143023" spans="1:9" x14ac:dyDescent="0.35">
      <c r="A143023" t="s">
        <v>66095</v>
      </c>
      <c r="B143023" s="1">
        <v>44495</v>
      </c>
      <c r="F143023" t="s">
        <v>10</v>
      </c>
      <c r="G143023" t="s">
        <v>10</v>
      </c>
      <c r="H143023">
        <v>1720</v>
      </c>
      <c r="I143023">
        <v>1164</v>
      </c>
    </row>
    <row r="143024" spans="1:9" x14ac:dyDescent="0.35">
      <c r="A143024" t="s">
        <v>66095</v>
      </c>
      <c r="B143024" s="1">
        <v>44496</v>
      </c>
      <c r="F143024" t="s">
        <v>10</v>
      </c>
      <c r="G143024" t="s">
        <v>10</v>
      </c>
      <c r="H143024">
        <v>1720</v>
      </c>
      <c r="I143024">
        <v>1164</v>
      </c>
    </row>
    <row r="143025" spans="1:9" x14ac:dyDescent="0.35">
      <c r="A143025" t="s">
        <v>66095</v>
      </c>
      <c r="B143025" s="1">
        <v>44497</v>
      </c>
      <c r="F143025" t="s">
        <v>10</v>
      </c>
      <c r="G143025" t="s">
        <v>10</v>
      </c>
      <c r="H143025">
        <v>1720</v>
      </c>
      <c r="I143025">
        <v>1164</v>
      </c>
    </row>
    <row r="143026" spans="1:9" x14ac:dyDescent="0.35">
      <c r="A143026" t="s">
        <v>66095</v>
      </c>
      <c r="B143026" s="1">
        <v>44498</v>
      </c>
      <c r="F143026" t="s">
        <v>10</v>
      </c>
      <c r="G143026" t="s">
        <v>10</v>
      </c>
      <c r="H143026">
        <v>1720</v>
      </c>
      <c r="I143026">
        <v>1164</v>
      </c>
    </row>
    <row r="143027" spans="1:9" x14ac:dyDescent="0.35">
      <c r="A143027" t="s">
        <v>66095</v>
      </c>
      <c r="B143027" s="1">
        <v>44499</v>
      </c>
      <c r="F143027" t="s">
        <v>10</v>
      </c>
      <c r="G143027" t="s">
        <v>10</v>
      </c>
      <c r="H143027">
        <v>1720</v>
      </c>
      <c r="I143027">
        <v>1164</v>
      </c>
    </row>
    <row r="143028" spans="1:9" x14ac:dyDescent="0.35">
      <c r="A143028" t="s">
        <v>66095</v>
      </c>
      <c r="B143028" s="1">
        <v>44500</v>
      </c>
      <c r="F143028" t="s">
        <v>10</v>
      </c>
      <c r="G143028" t="s">
        <v>10</v>
      </c>
      <c r="H143028">
        <v>1720</v>
      </c>
      <c r="I143028">
        <v>1164</v>
      </c>
    </row>
    <row r="143029" spans="1:9" x14ac:dyDescent="0.35">
      <c r="A143029" t="s">
        <v>66095</v>
      </c>
      <c r="B143029" s="1">
        <v>44501</v>
      </c>
      <c r="F143029" t="s">
        <v>10</v>
      </c>
      <c r="G143029" t="s">
        <v>10</v>
      </c>
      <c r="H143029">
        <v>1720</v>
      </c>
      <c r="I143029">
        <v>1164</v>
      </c>
    </row>
    <row r="143030" spans="1:9" x14ac:dyDescent="0.35">
      <c r="A143030" t="s">
        <v>66095</v>
      </c>
      <c r="B143030" s="1">
        <v>44502</v>
      </c>
      <c r="F143030" t="s">
        <v>10</v>
      </c>
      <c r="G143030" t="s">
        <v>10</v>
      </c>
      <c r="H143030">
        <v>1720</v>
      </c>
      <c r="I143030">
        <v>1164</v>
      </c>
    </row>
    <row r="143031" spans="1:9" x14ac:dyDescent="0.35">
      <c r="A143031" t="s">
        <v>66095</v>
      </c>
      <c r="B143031" s="1">
        <v>44503</v>
      </c>
      <c r="F143031" t="s">
        <v>10</v>
      </c>
      <c r="G143031" t="s">
        <v>10</v>
      </c>
      <c r="H143031">
        <v>1720</v>
      </c>
      <c r="I143031">
        <v>1164</v>
      </c>
    </row>
    <row r="143032" spans="1:9" x14ac:dyDescent="0.35">
      <c r="A143032" t="s">
        <v>66095</v>
      </c>
      <c r="B143032" s="1">
        <v>44504</v>
      </c>
      <c r="F143032" t="s">
        <v>10</v>
      </c>
      <c r="G143032" t="s">
        <v>10</v>
      </c>
      <c r="H143032">
        <v>1720</v>
      </c>
      <c r="I143032">
        <v>1164</v>
      </c>
    </row>
    <row r="143033" spans="1:9" x14ac:dyDescent="0.35">
      <c r="A143033" t="s">
        <v>66095</v>
      </c>
      <c r="B143033" s="1">
        <v>44505</v>
      </c>
      <c r="F143033" t="s">
        <v>10</v>
      </c>
      <c r="G143033" t="s">
        <v>10</v>
      </c>
      <c r="H143033">
        <v>1720</v>
      </c>
      <c r="I143033">
        <v>1164</v>
      </c>
    </row>
    <row r="143034" spans="1:9" x14ac:dyDescent="0.35">
      <c r="A143034" t="s">
        <v>66095</v>
      </c>
      <c r="B143034" s="1">
        <v>44506</v>
      </c>
      <c r="F143034" t="s">
        <v>10</v>
      </c>
      <c r="G143034" t="s">
        <v>10</v>
      </c>
      <c r="H143034">
        <v>1720</v>
      </c>
      <c r="I143034">
        <v>1164</v>
      </c>
    </row>
    <row r="143035" spans="1:9" x14ac:dyDescent="0.35">
      <c r="A143035" t="s">
        <v>66095</v>
      </c>
      <c r="B143035" s="1">
        <v>44507</v>
      </c>
      <c r="F143035" t="s">
        <v>10</v>
      </c>
      <c r="G143035" t="s">
        <v>10</v>
      </c>
      <c r="H143035">
        <v>1720</v>
      </c>
      <c r="I143035">
        <v>1164</v>
      </c>
    </row>
    <row r="143036" spans="1:9" x14ac:dyDescent="0.35">
      <c r="A143036" t="s">
        <v>66095</v>
      </c>
      <c r="B143036" s="1">
        <v>44508</v>
      </c>
      <c r="F143036" t="s">
        <v>10</v>
      </c>
      <c r="G143036" t="s">
        <v>10</v>
      </c>
      <c r="H143036">
        <v>1720</v>
      </c>
      <c r="I143036">
        <v>1164</v>
      </c>
    </row>
    <row r="143037" spans="1:9" x14ac:dyDescent="0.35">
      <c r="A143037" t="s">
        <v>66095</v>
      </c>
      <c r="B143037" s="1">
        <v>44509</v>
      </c>
      <c r="F143037" t="s">
        <v>10</v>
      </c>
      <c r="G143037" t="s">
        <v>10</v>
      </c>
      <c r="H143037">
        <v>1720</v>
      </c>
      <c r="I143037">
        <v>1164</v>
      </c>
    </row>
    <row r="143038" spans="1:9" x14ac:dyDescent="0.35">
      <c r="A143038" t="s">
        <v>66095</v>
      </c>
      <c r="B143038" s="1">
        <v>44510</v>
      </c>
      <c r="F143038" t="s">
        <v>10</v>
      </c>
      <c r="G143038" t="s">
        <v>10</v>
      </c>
      <c r="H143038">
        <v>1720</v>
      </c>
      <c r="I143038">
        <v>1164</v>
      </c>
    </row>
    <row r="143039" spans="1:9" x14ac:dyDescent="0.35">
      <c r="A143039" t="s">
        <v>66095</v>
      </c>
      <c r="B143039" s="1">
        <v>44511</v>
      </c>
      <c r="F143039" t="s">
        <v>10</v>
      </c>
      <c r="G143039" t="s">
        <v>10</v>
      </c>
      <c r="H143039">
        <v>1720</v>
      </c>
      <c r="I143039">
        <v>1164</v>
      </c>
    </row>
    <row r="143040" spans="1:9" x14ac:dyDescent="0.35">
      <c r="A143040" t="s">
        <v>66095</v>
      </c>
      <c r="B143040" s="1">
        <v>44512</v>
      </c>
      <c r="F143040" t="s">
        <v>10</v>
      </c>
      <c r="G143040" t="s">
        <v>10</v>
      </c>
      <c r="H143040">
        <v>1720</v>
      </c>
      <c r="I143040">
        <v>1164</v>
      </c>
    </row>
    <row r="143041" spans="1:9" x14ac:dyDescent="0.35">
      <c r="A143041" t="s">
        <v>66095</v>
      </c>
      <c r="B143041" s="1">
        <v>44513</v>
      </c>
      <c r="F143041" t="s">
        <v>10</v>
      </c>
      <c r="G143041" t="s">
        <v>10</v>
      </c>
      <c r="H143041">
        <v>1720</v>
      </c>
      <c r="I143041">
        <v>1164</v>
      </c>
    </row>
    <row r="143042" spans="1:9" x14ac:dyDescent="0.35">
      <c r="A143042" t="s">
        <v>66095</v>
      </c>
      <c r="B143042" s="1">
        <v>44514</v>
      </c>
      <c r="F143042" t="s">
        <v>10</v>
      </c>
      <c r="G143042" t="s">
        <v>10</v>
      </c>
      <c r="H143042">
        <v>1720</v>
      </c>
      <c r="I143042">
        <v>1164</v>
      </c>
    </row>
    <row r="143043" spans="1:9" x14ac:dyDescent="0.35">
      <c r="A143043" t="s">
        <v>66095</v>
      </c>
      <c r="B143043" s="1">
        <v>44515</v>
      </c>
      <c r="F143043" t="s">
        <v>10</v>
      </c>
      <c r="G143043" t="s">
        <v>10</v>
      </c>
      <c r="H143043">
        <v>1720</v>
      </c>
      <c r="I143043">
        <v>1164</v>
      </c>
    </row>
    <row r="143044" spans="1:9" x14ac:dyDescent="0.35">
      <c r="A143044" t="s">
        <v>66095</v>
      </c>
      <c r="B143044" s="1">
        <v>44516</v>
      </c>
      <c r="F143044" t="s">
        <v>10</v>
      </c>
      <c r="G143044" t="s">
        <v>10</v>
      </c>
      <c r="H143044">
        <v>1720</v>
      </c>
      <c r="I143044">
        <v>1164</v>
      </c>
    </row>
    <row r="143045" spans="1:9" x14ac:dyDescent="0.35">
      <c r="A143045" t="s">
        <v>66095</v>
      </c>
      <c r="B143045" s="1">
        <v>44517</v>
      </c>
      <c r="F143045" t="s">
        <v>10</v>
      </c>
      <c r="G143045" t="s">
        <v>10</v>
      </c>
      <c r="H143045">
        <v>1720</v>
      </c>
      <c r="I143045">
        <v>1164</v>
      </c>
    </row>
    <row r="143046" spans="1:9" x14ac:dyDescent="0.35">
      <c r="A143046" t="s">
        <v>66095</v>
      </c>
      <c r="B143046" s="1">
        <v>44518</v>
      </c>
      <c r="F143046" t="s">
        <v>10</v>
      </c>
      <c r="G143046" t="s">
        <v>10</v>
      </c>
      <c r="H143046">
        <v>1720</v>
      </c>
      <c r="I143046">
        <v>1164</v>
      </c>
    </row>
    <row r="143047" spans="1:9" x14ac:dyDescent="0.35">
      <c r="A143047" t="s">
        <v>66095</v>
      </c>
      <c r="B143047" s="1">
        <v>44519</v>
      </c>
      <c r="F143047" t="s">
        <v>10</v>
      </c>
      <c r="G143047" t="s">
        <v>10</v>
      </c>
      <c r="H143047">
        <v>1720</v>
      </c>
      <c r="I143047">
        <v>1164</v>
      </c>
    </row>
    <row r="143048" spans="1:9" x14ac:dyDescent="0.35">
      <c r="A143048" t="s">
        <v>66095</v>
      </c>
      <c r="B143048" s="1">
        <v>44520</v>
      </c>
      <c r="F143048" t="s">
        <v>10</v>
      </c>
      <c r="G143048" t="s">
        <v>10</v>
      </c>
      <c r="H143048">
        <v>1720</v>
      </c>
      <c r="I143048">
        <v>1164</v>
      </c>
    </row>
    <row r="143049" spans="1:9" x14ac:dyDescent="0.35">
      <c r="A143049" t="s">
        <v>66095</v>
      </c>
      <c r="B143049" s="1">
        <v>44521</v>
      </c>
      <c r="F143049" t="s">
        <v>10</v>
      </c>
      <c r="G143049" t="s">
        <v>10</v>
      </c>
      <c r="H143049">
        <v>1720</v>
      </c>
      <c r="I143049">
        <v>1164</v>
      </c>
    </row>
    <row r="143050" spans="1:9" x14ac:dyDescent="0.35">
      <c r="A143050" t="s">
        <v>66095</v>
      </c>
      <c r="B143050" s="1">
        <v>44522</v>
      </c>
      <c r="C143050">
        <v>1903098</v>
      </c>
      <c r="D143050">
        <v>1316401</v>
      </c>
      <c r="E143050">
        <v>918359</v>
      </c>
      <c r="F143050" t="s">
        <v>10</v>
      </c>
      <c r="G143050" t="s">
        <v>10</v>
      </c>
      <c r="H143050">
        <v>1720</v>
      </c>
      <c r="I143050">
        <v>1164</v>
      </c>
    </row>
    <row r="143051" spans="1:9" x14ac:dyDescent="0.35">
      <c r="A143051" t="s">
        <v>66095</v>
      </c>
      <c r="B143051" s="1">
        <v>44523</v>
      </c>
      <c r="F143051" t="s">
        <v>10</v>
      </c>
      <c r="G143051" t="s">
        <v>10</v>
      </c>
      <c r="H143051">
        <v>1540</v>
      </c>
      <c r="I143051">
        <v>999</v>
      </c>
    </row>
    <row r="143052" spans="1:9" x14ac:dyDescent="0.35">
      <c r="A143052" t="s">
        <v>66095</v>
      </c>
      <c r="B143052" s="1">
        <v>44524</v>
      </c>
      <c r="F143052" t="s">
        <v>10</v>
      </c>
      <c r="G143052" t="s">
        <v>10</v>
      </c>
      <c r="H143052">
        <v>1360</v>
      </c>
      <c r="I143052">
        <v>834</v>
      </c>
    </row>
    <row r="143053" spans="1:9" x14ac:dyDescent="0.35">
      <c r="A143053" t="s">
        <v>66095</v>
      </c>
      <c r="B143053" s="1">
        <v>44525</v>
      </c>
      <c r="F143053" t="s">
        <v>10</v>
      </c>
      <c r="G143053" t="s">
        <v>10</v>
      </c>
      <c r="H143053">
        <v>1180</v>
      </c>
      <c r="I143053">
        <v>668</v>
      </c>
    </row>
    <row r="143054" spans="1:9" x14ac:dyDescent="0.35">
      <c r="A143054" t="s">
        <v>66095</v>
      </c>
      <c r="B143054" s="1">
        <v>44526</v>
      </c>
      <c r="F143054" t="s">
        <v>10</v>
      </c>
      <c r="G143054" t="s">
        <v>10</v>
      </c>
      <c r="H143054">
        <v>1000</v>
      </c>
      <c r="I143054">
        <v>503</v>
      </c>
    </row>
    <row r="143055" spans="1:9" x14ac:dyDescent="0.35">
      <c r="A143055" t="s">
        <v>66095</v>
      </c>
      <c r="B143055" s="1">
        <v>44527</v>
      </c>
      <c r="F143055" t="s">
        <v>10</v>
      </c>
      <c r="G143055" t="s">
        <v>10</v>
      </c>
      <c r="H143055">
        <v>820</v>
      </c>
      <c r="I143055">
        <v>338</v>
      </c>
    </row>
    <row r="143056" spans="1:9" x14ac:dyDescent="0.35">
      <c r="A143056" t="s">
        <v>66095</v>
      </c>
      <c r="B143056" s="1">
        <v>44528</v>
      </c>
      <c r="F143056" t="s">
        <v>10</v>
      </c>
      <c r="G143056" t="s">
        <v>10</v>
      </c>
      <c r="H143056">
        <v>640</v>
      </c>
      <c r="I143056">
        <v>173</v>
      </c>
    </row>
    <row r="143057" spans="1:9" x14ac:dyDescent="0.35">
      <c r="A143057" t="s">
        <v>66095</v>
      </c>
      <c r="B143057" s="1">
        <v>44529</v>
      </c>
      <c r="F143057" t="s">
        <v>10</v>
      </c>
      <c r="G143057" t="s">
        <v>10</v>
      </c>
      <c r="H143057">
        <v>459</v>
      </c>
      <c r="I143057">
        <v>8</v>
      </c>
    </row>
    <row r="143058" spans="1:9" x14ac:dyDescent="0.35">
      <c r="A143058" t="s">
        <v>66095</v>
      </c>
      <c r="B143058" s="1">
        <v>44530</v>
      </c>
      <c r="F143058" t="s">
        <v>10</v>
      </c>
      <c r="G143058" t="s">
        <v>10</v>
      </c>
      <c r="H143058">
        <v>459</v>
      </c>
      <c r="I143058">
        <v>8</v>
      </c>
    </row>
    <row r="143059" spans="1:9" x14ac:dyDescent="0.35">
      <c r="A143059" t="s">
        <v>66095</v>
      </c>
      <c r="B143059" s="1">
        <v>44531</v>
      </c>
      <c r="F143059" t="s">
        <v>10</v>
      </c>
      <c r="G143059" t="s">
        <v>10</v>
      </c>
      <c r="H143059">
        <v>459</v>
      </c>
      <c r="I143059">
        <v>8</v>
      </c>
    </row>
    <row r="143060" spans="1:9" x14ac:dyDescent="0.35">
      <c r="A143060" t="s">
        <v>66095</v>
      </c>
      <c r="B143060" s="1">
        <v>44532</v>
      </c>
      <c r="F143060" t="s">
        <v>10</v>
      </c>
      <c r="G143060" t="s">
        <v>10</v>
      </c>
      <c r="H143060">
        <v>459</v>
      </c>
      <c r="I143060">
        <v>8</v>
      </c>
    </row>
    <row r="143061" spans="1:9" x14ac:dyDescent="0.35">
      <c r="A143061" t="s">
        <v>66095</v>
      </c>
      <c r="B143061" s="1">
        <v>44533</v>
      </c>
      <c r="F143061" t="s">
        <v>10</v>
      </c>
      <c r="G143061" t="s">
        <v>10</v>
      </c>
      <c r="H143061">
        <v>459</v>
      </c>
      <c r="I143061">
        <v>8</v>
      </c>
    </row>
    <row r="143062" spans="1:9" x14ac:dyDescent="0.35">
      <c r="A143062" t="s">
        <v>66095</v>
      </c>
      <c r="B143062" s="1">
        <v>44534</v>
      </c>
      <c r="F143062" t="s">
        <v>10</v>
      </c>
      <c r="G143062" t="s">
        <v>10</v>
      </c>
      <c r="H143062">
        <v>459</v>
      </c>
      <c r="I143062">
        <v>8</v>
      </c>
    </row>
    <row r="143063" spans="1:9" x14ac:dyDescent="0.35">
      <c r="A143063" t="s">
        <v>66095</v>
      </c>
      <c r="B143063" s="1">
        <v>44535</v>
      </c>
      <c r="F143063" t="s">
        <v>10</v>
      </c>
      <c r="G143063" t="s">
        <v>10</v>
      </c>
      <c r="H143063">
        <v>459</v>
      </c>
      <c r="I143063">
        <v>8</v>
      </c>
    </row>
    <row r="143064" spans="1:9" x14ac:dyDescent="0.35">
      <c r="A143064" t="s">
        <v>66095</v>
      </c>
      <c r="B143064" s="1">
        <v>44536</v>
      </c>
      <c r="F143064" t="s">
        <v>10</v>
      </c>
      <c r="G143064" t="s">
        <v>10</v>
      </c>
      <c r="H143064">
        <v>459</v>
      </c>
      <c r="I143064">
        <v>8</v>
      </c>
    </row>
    <row r="143065" spans="1:9" x14ac:dyDescent="0.35">
      <c r="A143065" t="s">
        <v>66095</v>
      </c>
      <c r="B143065" s="1">
        <v>44537</v>
      </c>
      <c r="F143065" t="s">
        <v>10</v>
      </c>
      <c r="G143065" t="s">
        <v>10</v>
      </c>
      <c r="H143065">
        <v>459</v>
      </c>
      <c r="I143065">
        <v>8</v>
      </c>
    </row>
    <row r="143066" spans="1:9" x14ac:dyDescent="0.35">
      <c r="A143066" t="s">
        <v>66095</v>
      </c>
      <c r="B143066" s="1">
        <v>44538</v>
      </c>
      <c r="F143066" t="s">
        <v>10</v>
      </c>
      <c r="G143066" t="s">
        <v>10</v>
      </c>
      <c r="H143066">
        <v>459</v>
      </c>
      <c r="I143066">
        <v>8</v>
      </c>
    </row>
    <row r="143067" spans="1:9" x14ac:dyDescent="0.35">
      <c r="A143067" t="s">
        <v>66095</v>
      </c>
      <c r="B143067" s="1">
        <v>44539</v>
      </c>
      <c r="F143067" t="s">
        <v>10</v>
      </c>
      <c r="G143067" t="s">
        <v>10</v>
      </c>
      <c r="H143067">
        <v>459</v>
      </c>
      <c r="I143067">
        <v>8</v>
      </c>
    </row>
    <row r="143068" spans="1:9" x14ac:dyDescent="0.35">
      <c r="A143068" t="s">
        <v>66095</v>
      </c>
      <c r="B143068" s="1">
        <v>44540</v>
      </c>
      <c r="F143068" t="s">
        <v>10</v>
      </c>
      <c r="G143068" t="s">
        <v>10</v>
      </c>
      <c r="H143068">
        <v>459</v>
      </c>
      <c r="I143068">
        <v>8</v>
      </c>
    </row>
    <row r="143069" spans="1:9" x14ac:dyDescent="0.35">
      <c r="A143069" t="s">
        <v>66095</v>
      </c>
      <c r="B143069" s="1">
        <v>44541</v>
      </c>
      <c r="F143069" t="s">
        <v>10</v>
      </c>
      <c r="G143069" t="s">
        <v>10</v>
      </c>
      <c r="H143069">
        <v>459</v>
      </c>
      <c r="I143069">
        <v>8</v>
      </c>
    </row>
    <row r="143070" spans="1:9" x14ac:dyDescent="0.35">
      <c r="A143070" t="s">
        <v>66095</v>
      </c>
      <c r="B143070" s="1">
        <v>44542</v>
      </c>
      <c r="F143070" t="s">
        <v>10</v>
      </c>
      <c r="G143070" t="s">
        <v>10</v>
      </c>
      <c r="H143070">
        <v>459</v>
      </c>
      <c r="I143070">
        <v>8</v>
      </c>
    </row>
    <row r="143071" spans="1:9" x14ac:dyDescent="0.35">
      <c r="A143071" t="s">
        <v>66095</v>
      </c>
      <c r="B143071" s="1">
        <v>44543</v>
      </c>
      <c r="F143071" t="s">
        <v>10</v>
      </c>
      <c r="G143071" t="s">
        <v>10</v>
      </c>
      <c r="H143071">
        <v>459</v>
      </c>
      <c r="I143071">
        <v>8</v>
      </c>
    </row>
    <row r="143072" spans="1:9" x14ac:dyDescent="0.35">
      <c r="A143072" t="s">
        <v>66095</v>
      </c>
      <c r="B143072" s="1">
        <v>44544</v>
      </c>
      <c r="F143072" t="s">
        <v>10</v>
      </c>
      <c r="G143072" t="s">
        <v>10</v>
      </c>
      <c r="H143072">
        <v>459</v>
      </c>
      <c r="I143072">
        <v>8</v>
      </c>
    </row>
    <row r="143073" spans="1:9" x14ac:dyDescent="0.35">
      <c r="A143073" t="s">
        <v>66095</v>
      </c>
      <c r="B143073" s="1">
        <v>44545</v>
      </c>
      <c r="F143073" t="s">
        <v>10</v>
      </c>
      <c r="G143073" t="s">
        <v>10</v>
      </c>
      <c r="H143073">
        <v>459</v>
      </c>
      <c r="I143073">
        <v>8</v>
      </c>
    </row>
    <row r="143074" spans="1:9" x14ac:dyDescent="0.35">
      <c r="A143074" t="s">
        <v>66095</v>
      </c>
      <c r="B143074" s="1">
        <v>44546</v>
      </c>
      <c r="F143074" t="s">
        <v>10</v>
      </c>
      <c r="G143074" t="s">
        <v>10</v>
      </c>
      <c r="H143074">
        <v>459</v>
      </c>
      <c r="I143074">
        <v>8</v>
      </c>
    </row>
    <row r="143075" spans="1:9" x14ac:dyDescent="0.35">
      <c r="A143075" t="s">
        <v>66095</v>
      </c>
      <c r="B143075" s="1">
        <v>44547</v>
      </c>
      <c r="F143075" t="s">
        <v>10</v>
      </c>
      <c r="G143075" t="s">
        <v>10</v>
      </c>
      <c r="H143075">
        <v>459</v>
      </c>
      <c r="I143075">
        <v>8</v>
      </c>
    </row>
    <row r="143076" spans="1:9" x14ac:dyDescent="0.35">
      <c r="A143076" t="s">
        <v>66095</v>
      </c>
      <c r="B143076" s="1">
        <v>44548</v>
      </c>
      <c r="F143076" t="s">
        <v>10</v>
      </c>
      <c r="G143076" t="s">
        <v>10</v>
      </c>
      <c r="H143076">
        <v>459</v>
      </c>
      <c r="I143076">
        <v>8</v>
      </c>
    </row>
    <row r="143077" spans="1:9" x14ac:dyDescent="0.35">
      <c r="A143077" t="s">
        <v>66095</v>
      </c>
      <c r="B143077" s="1">
        <v>44549</v>
      </c>
      <c r="F143077" t="s">
        <v>10</v>
      </c>
      <c r="G143077" t="s">
        <v>10</v>
      </c>
      <c r="H143077">
        <v>459</v>
      </c>
      <c r="I143077">
        <v>8</v>
      </c>
    </row>
    <row r="143078" spans="1:9" x14ac:dyDescent="0.35">
      <c r="A143078" t="s">
        <v>66095</v>
      </c>
      <c r="B143078" s="1">
        <v>44550</v>
      </c>
      <c r="F143078" t="s">
        <v>10</v>
      </c>
      <c r="G143078" t="s">
        <v>10</v>
      </c>
      <c r="H143078">
        <v>459</v>
      </c>
      <c r="I143078">
        <v>8</v>
      </c>
    </row>
    <row r="143079" spans="1:9" x14ac:dyDescent="0.35">
      <c r="A143079" t="s">
        <v>66095</v>
      </c>
      <c r="B143079" s="1">
        <v>44551</v>
      </c>
      <c r="F143079" t="s">
        <v>10</v>
      </c>
      <c r="G143079" t="s">
        <v>10</v>
      </c>
      <c r="H143079">
        <v>459</v>
      </c>
      <c r="I143079">
        <v>8</v>
      </c>
    </row>
    <row r="143080" spans="1:9" x14ac:dyDescent="0.35">
      <c r="A143080" t="s">
        <v>66095</v>
      </c>
      <c r="B143080" s="1">
        <v>44552</v>
      </c>
      <c r="F143080" t="s">
        <v>10</v>
      </c>
      <c r="G143080" t="s">
        <v>10</v>
      </c>
      <c r="H143080">
        <v>459</v>
      </c>
      <c r="I143080">
        <v>8</v>
      </c>
    </row>
    <row r="143081" spans="1:9" x14ac:dyDescent="0.35">
      <c r="A143081" t="s">
        <v>66095</v>
      </c>
      <c r="B143081" s="1">
        <v>44553</v>
      </c>
      <c r="F143081" t="s">
        <v>10</v>
      </c>
      <c r="G143081" t="s">
        <v>10</v>
      </c>
      <c r="H143081">
        <v>459</v>
      </c>
      <c r="I143081">
        <v>8</v>
      </c>
    </row>
    <row r="143082" spans="1:9" x14ac:dyDescent="0.35">
      <c r="A143082" t="s">
        <v>66095</v>
      </c>
      <c r="B143082" s="1">
        <v>44554</v>
      </c>
      <c r="F143082" t="s">
        <v>10</v>
      </c>
      <c r="G143082" t="s">
        <v>10</v>
      </c>
      <c r="H143082">
        <v>459</v>
      </c>
      <c r="I143082">
        <v>8</v>
      </c>
    </row>
    <row r="143083" spans="1:9" x14ac:dyDescent="0.35">
      <c r="A143083" t="s">
        <v>66095</v>
      </c>
      <c r="B143083" s="1">
        <v>44555</v>
      </c>
      <c r="F143083" t="s">
        <v>10</v>
      </c>
      <c r="G143083" t="s">
        <v>10</v>
      </c>
      <c r="H143083">
        <v>459</v>
      </c>
      <c r="I143083">
        <v>8</v>
      </c>
    </row>
    <row r="143084" spans="1:9" x14ac:dyDescent="0.35">
      <c r="A143084" t="s">
        <v>66095</v>
      </c>
      <c r="B143084" s="1">
        <v>44556</v>
      </c>
      <c r="F143084" t="s">
        <v>10</v>
      </c>
      <c r="G143084" t="s">
        <v>10</v>
      </c>
      <c r="H143084">
        <v>459</v>
      </c>
      <c r="I143084">
        <v>8</v>
      </c>
    </row>
    <row r="143085" spans="1:9" x14ac:dyDescent="0.35">
      <c r="A143085" t="s">
        <v>66095</v>
      </c>
      <c r="B143085" s="1">
        <v>44557</v>
      </c>
      <c r="F143085" t="s">
        <v>10</v>
      </c>
      <c r="G143085" t="s">
        <v>10</v>
      </c>
      <c r="H143085">
        <v>459</v>
      </c>
      <c r="I143085">
        <v>8</v>
      </c>
    </row>
    <row r="143086" spans="1:9" x14ac:dyDescent="0.35">
      <c r="A143086" t="s">
        <v>66095</v>
      </c>
      <c r="B143086" s="1">
        <v>44558</v>
      </c>
      <c r="F143086" t="s">
        <v>10</v>
      </c>
      <c r="G143086" t="s">
        <v>10</v>
      </c>
      <c r="H143086">
        <v>459</v>
      </c>
      <c r="I143086">
        <v>8</v>
      </c>
    </row>
    <row r="143087" spans="1:9" x14ac:dyDescent="0.35">
      <c r="A143087" t="s">
        <v>66095</v>
      </c>
      <c r="B143087" s="1">
        <v>44559</v>
      </c>
      <c r="F143087" t="s">
        <v>10</v>
      </c>
      <c r="G143087" t="s">
        <v>10</v>
      </c>
      <c r="H143087">
        <v>459</v>
      </c>
      <c r="I143087">
        <v>8</v>
      </c>
    </row>
    <row r="143088" spans="1:9" x14ac:dyDescent="0.35">
      <c r="A143088" t="s">
        <v>66095</v>
      </c>
      <c r="B143088" s="1">
        <v>44560</v>
      </c>
      <c r="F143088" t="s">
        <v>10</v>
      </c>
      <c r="G143088" t="s">
        <v>10</v>
      </c>
      <c r="H143088">
        <v>459</v>
      </c>
      <c r="I143088">
        <v>8</v>
      </c>
    </row>
    <row r="143089" spans="1:9" x14ac:dyDescent="0.35">
      <c r="A143089" t="s">
        <v>66095</v>
      </c>
      <c r="B143089" s="1">
        <v>44561</v>
      </c>
      <c r="F143089" t="s">
        <v>10</v>
      </c>
      <c r="G143089" t="s">
        <v>10</v>
      </c>
      <c r="H143089">
        <v>459</v>
      </c>
      <c r="I143089">
        <v>8</v>
      </c>
    </row>
    <row r="143090" spans="1:9" x14ac:dyDescent="0.35">
      <c r="A143090" t="s">
        <v>66095</v>
      </c>
      <c r="B143090" s="1">
        <v>44562</v>
      </c>
      <c r="F143090" t="s">
        <v>10</v>
      </c>
      <c r="G143090" t="s">
        <v>10</v>
      </c>
      <c r="H143090">
        <v>459</v>
      </c>
      <c r="I143090">
        <v>8</v>
      </c>
    </row>
    <row r="143091" spans="1:9" x14ac:dyDescent="0.35">
      <c r="A143091" t="s">
        <v>66095</v>
      </c>
      <c r="B143091" s="1">
        <v>44563</v>
      </c>
      <c r="F143091" t="s">
        <v>10</v>
      </c>
      <c r="G143091" t="s">
        <v>10</v>
      </c>
      <c r="H143091">
        <v>459</v>
      </c>
      <c r="I143091">
        <v>8</v>
      </c>
    </row>
    <row r="143092" spans="1:9" x14ac:dyDescent="0.35">
      <c r="A143092" t="s">
        <v>66095</v>
      </c>
      <c r="B143092" s="1">
        <v>44564</v>
      </c>
      <c r="F143092" t="s">
        <v>10</v>
      </c>
      <c r="G143092" t="s">
        <v>10</v>
      </c>
      <c r="H143092">
        <v>459</v>
      </c>
      <c r="I143092">
        <v>8</v>
      </c>
    </row>
    <row r="143093" spans="1:9" x14ac:dyDescent="0.35">
      <c r="A143093" t="s">
        <v>66095</v>
      </c>
      <c r="B143093" s="1">
        <v>44565</v>
      </c>
      <c r="F143093" t="s">
        <v>10</v>
      </c>
      <c r="G143093" t="s">
        <v>10</v>
      </c>
      <c r="H143093">
        <v>459</v>
      </c>
      <c r="I143093">
        <v>8</v>
      </c>
    </row>
    <row r="143094" spans="1:9" x14ac:dyDescent="0.35">
      <c r="A143094" t="s">
        <v>66095</v>
      </c>
      <c r="B143094" s="1">
        <v>44566</v>
      </c>
      <c r="F143094" t="s">
        <v>10</v>
      </c>
      <c r="G143094" t="s">
        <v>10</v>
      </c>
      <c r="H143094">
        <v>459</v>
      </c>
      <c r="I143094">
        <v>8</v>
      </c>
    </row>
    <row r="143095" spans="1:9" x14ac:dyDescent="0.35">
      <c r="A143095" t="s">
        <v>66095</v>
      </c>
      <c r="B143095" s="1">
        <v>44567</v>
      </c>
      <c r="C143095">
        <v>1923773</v>
      </c>
      <c r="D143095">
        <v>1316775</v>
      </c>
      <c r="E143095">
        <v>963489</v>
      </c>
      <c r="F143095" t="s">
        <v>10</v>
      </c>
      <c r="G143095" t="s">
        <v>10</v>
      </c>
      <c r="H143095">
        <v>459</v>
      </c>
      <c r="I143095">
        <v>8</v>
      </c>
    </row>
    <row r="143096" spans="1:9" x14ac:dyDescent="0.35">
      <c r="A143096" t="s">
        <v>66095</v>
      </c>
      <c r="B143096" s="1">
        <v>44568</v>
      </c>
      <c r="F143096" t="s">
        <v>10</v>
      </c>
      <c r="G143096" t="s">
        <v>10</v>
      </c>
      <c r="H143096">
        <v>1033</v>
      </c>
      <c r="I143096">
        <v>529</v>
      </c>
    </row>
    <row r="143097" spans="1:9" x14ac:dyDescent="0.35">
      <c r="A143097" t="s">
        <v>66095</v>
      </c>
      <c r="B143097" s="1">
        <v>44569</v>
      </c>
      <c r="F143097" t="s">
        <v>10</v>
      </c>
      <c r="G143097" t="s">
        <v>10</v>
      </c>
      <c r="H143097">
        <v>1606</v>
      </c>
      <c r="I143097">
        <v>1049</v>
      </c>
    </row>
    <row r="143098" spans="1:9" x14ac:dyDescent="0.35">
      <c r="A143098" t="s">
        <v>66095</v>
      </c>
      <c r="B143098" s="1">
        <v>44570</v>
      </c>
      <c r="F143098" t="s">
        <v>10</v>
      </c>
      <c r="G143098" t="s">
        <v>10</v>
      </c>
      <c r="H143098">
        <v>2179</v>
      </c>
      <c r="I143098">
        <v>1570</v>
      </c>
    </row>
    <row r="143099" spans="1:9" x14ac:dyDescent="0.35">
      <c r="A143099" t="s">
        <v>66095</v>
      </c>
      <c r="B143099" s="1">
        <v>44571</v>
      </c>
      <c r="F143099" t="s">
        <v>10</v>
      </c>
      <c r="G143099" t="s">
        <v>10</v>
      </c>
      <c r="H143099">
        <v>2752</v>
      </c>
      <c r="I143099">
        <v>2090</v>
      </c>
    </row>
    <row r="143100" spans="1:9" x14ac:dyDescent="0.35">
      <c r="A143100" t="s">
        <v>66095</v>
      </c>
      <c r="B143100" s="1">
        <v>44572</v>
      </c>
      <c r="F143100" t="s">
        <v>10</v>
      </c>
      <c r="G143100" t="s">
        <v>10</v>
      </c>
      <c r="H143100">
        <v>3325</v>
      </c>
      <c r="I143100">
        <v>2611</v>
      </c>
    </row>
    <row r="143101" spans="1:9" x14ac:dyDescent="0.35">
      <c r="A143101" t="s">
        <v>66095</v>
      </c>
      <c r="B143101" s="1">
        <v>44573</v>
      </c>
      <c r="F143101" t="s">
        <v>10</v>
      </c>
      <c r="G143101" t="s">
        <v>10</v>
      </c>
      <c r="H143101">
        <v>3898</v>
      </c>
      <c r="I143101">
        <v>3131</v>
      </c>
    </row>
    <row r="143102" spans="1:9" x14ac:dyDescent="0.35">
      <c r="A143102" t="s">
        <v>66095</v>
      </c>
      <c r="B143102" s="1">
        <v>44574</v>
      </c>
      <c r="F143102" t="s">
        <v>10</v>
      </c>
      <c r="G143102" t="s">
        <v>10</v>
      </c>
      <c r="H143102">
        <v>4472</v>
      </c>
      <c r="I143102">
        <v>3652</v>
      </c>
    </row>
    <row r="143103" spans="1:9" x14ac:dyDescent="0.35">
      <c r="A143103" t="s">
        <v>66095</v>
      </c>
      <c r="B143103" s="1">
        <v>44575</v>
      </c>
      <c r="F143103" t="s">
        <v>10</v>
      </c>
      <c r="G143103" t="s">
        <v>10</v>
      </c>
      <c r="H143103">
        <v>4472</v>
      </c>
      <c r="I143103">
        <v>3652</v>
      </c>
    </row>
    <row r="143104" spans="1:9" x14ac:dyDescent="0.35">
      <c r="A143104" t="s">
        <v>66095</v>
      </c>
      <c r="B143104" s="1">
        <v>44576</v>
      </c>
      <c r="F143104" t="s">
        <v>10</v>
      </c>
      <c r="G143104" t="s">
        <v>10</v>
      </c>
      <c r="H143104">
        <v>4472</v>
      </c>
      <c r="I143104">
        <v>3652</v>
      </c>
    </row>
    <row r="143105" spans="1:9" x14ac:dyDescent="0.35">
      <c r="A143105" t="s">
        <v>66095</v>
      </c>
      <c r="B143105" s="1">
        <v>44577</v>
      </c>
      <c r="F143105" t="s">
        <v>10</v>
      </c>
      <c r="G143105" t="s">
        <v>10</v>
      </c>
      <c r="H143105">
        <v>4472</v>
      </c>
      <c r="I143105">
        <v>3652</v>
      </c>
    </row>
    <row r="143106" spans="1:9" x14ac:dyDescent="0.35">
      <c r="A143106" t="s">
        <v>66095</v>
      </c>
      <c r="B143106" s="1">
        <v>44578</v>
      </c>
      <c r="F143106" t="s">
        <v>10</v>
      </c>
      <c r="G143106" t="s">
        <v>10</v>
      </c>
      <c r="H143106">
        <v>4472</v>
      </c>
      <c r="I143106">
        <v>3652</v>
      </c>
    </row>
    <row r="143107" spans="1:9" x14ac:dyDescent="0.35">
      <c r="A143107" t="s">
        <v>66095</v>
      </c>
      <c r="B143107" s="1">
        <v>44579</v>
      </c>
      <c r="F143107" t="s">
        <v>10</v>
      </c>
      <c r="G143107" t="s">
        <v>10</v>
      </c>
      <c r="H143107">
        <v>4472</v>
      </c>
      <c r="I143107">
        <v>3652</v>
      </c>
    </row>
    <row r="143108" spans="1:9" x14ac:dyDescent="0.35">
      <c r="A143108" t="s">
        <v>66095</v>
      </c>
      <c r="B143108" s="1">
        <v>44580</v>
      </c>
      <c r="F143108" t="s">
        <v>10</v>
      </c>
      <c r="G143108" t="s">
        <v>10</v>
      </c>
      <c r="H143108">
        <v>4472</v>
      </c>
      <c r="I143108">
        <v>3652</v>
      </c>
    </row>
    <row r="143109" spans="1:9" x14ac:dyDescent="0.35">
      <c r="A143109" t="s">
        <v>66095</v>
      </c>
      <c r="B143109" s="1">
        <v>44581</v>
      </c>
      <c r="F143109" t="s">
        <v>10</v>
      </c>
      <c r="G143109" t="s">
        <v>10</v>
      </c>
      <c r="H143109">
        <v>4472</v>
      </c>
      <c r="I143109">
        <v>3652</v>
      </c>
    </row>
    <row r="143110" spans="1:9" x14ac:dyDescent="0.35">
      <c r="A143110" t="s">
        <v>66095</v>
      </c>
      <c r="B143110" s="1">
        <v>44582</v>
      </c>
      <c r="F143110" t="s">
        <v>10</v>
      </c>
      <c r="G143110" t="s">
        <v>10</v>
      </c>
      <c r="H143110">
        <v>4472</v>
      </c>
      <c r="I143110">
        <v>3652</v>
      </c>
    </row>
    <row r="143111" spans="1:9" x14ac:dyDescent="0.35">
      <c r="A143111" t="s">
        <v>66095</v>
      </c>
      <c r="B143111" s="1">
        <v>44583</v>
      </c>
      <c r="F143111" t="s">
        <v>10</v>
      </c>
      <c r="G143111" t="s">
        <v>10</v>
      </c>
      <c r="H143111">
        <v>4472</v>
      </c>
      <c r="I143111">
        <v>3652</v>
      </c>
    </row>
    <row r="143112" spans="1:9" x14ac:dyDescent="0.35">
      <c r="A143112" t="s">
        <v>66095</v>
      </c>
      <c r="B143112" s="1">
        <v>44584</v>
      </c>
      <c r="F143112" t="s">
        <v>10</v>
      </c>
      <c r="G143112" t="s">
        <v>10</v>
      </c>
      <c r="H143112">
        <v>4472</v>
      </c>
      <c r="I143112">
        <v>3652</v>
      </c>
    </row>
    <row r="143113" spans="1:9" x14ac:dyDescent="0.35">
      <c r="A143113" t="s">
        <v>66095</v>
      </c>
      <c r="B143113" s="1">
        <v>44585</v>
      </c>
      <c r="F143113" t="s">
        <v>10</v>
      </c>
      <c r="G143113" t="s">
        <v>10</v>
      </c>
      <c r="H143113">
        <v>4472</v>
      </c>
      <c r="I143113">
        <v>3652</v>
      </c>
    </row>
    <row r="143114" spans="1:9" x14ac:dyDescent="0.35">
      <c r="A143114" t="s">
        <v>66095</v>
      </c>
      <c r="B143114" s="1">
        <v>44586</v>
      </c>
      <c r="F143114" t="s">
        <v>10</v>
      </c>
      <c r="G143114" t="s">
        <v>10</v>
      </c>
      <c r="H143114">
        <v>4472</v>
      </c>
      <c r="I143114">
        <v>3652</v>
      </c>
    </row>
    <row r="143115" spans="1:9" x14ac:dyDescent="0.35">
      <c r="A143115" t="s">
        <v>66095</v>
      </c>
      <c r="B143115" s="1">
        <v>44587</v>
      </c>
      <c r="F143115" t="s">
        <v>10</v>
      </c>
      <c r="G143115" t="s">
        <v>10</v>
      </c>
      <c r="H143115">
        <v>4472</v>
      </c>
      <c r="I143115">
        <v>3652</v>
      </c>
    </row>
    <row r="143116" spans="1:9" x14ac:dyDescent="0.35">
      <c r="A143116" t="s">
        <v>66095</v>
      </c>
      <c r="B143116" s="1">
        <v>44588</v>
      </c>
      <c r="F143116" t="s">
        <v>10</v>
      </c>
      <c r="G143116" t="s">
        <v>10</v>
      </c>
      <c r="H143116">
        <v>4472</v>
      </c>
      <c r="I143116">
        <v>3652</v>
      </c>
    </row>
    <row r="143117" spans="1:9" x14ac:dyDescent="0.35">
      <c r="A143117" t="s">
        <v>66095</v>
      </c>
      <c r="B143117" s="1">
        <v>44589</v>
      </c>
      <c r="F143117" t="s">
        <v>10</v>
      </c>
      <c r="G143117" t="s">
        <v>10</v>
      </c>
      <c r="H143117">
        <v>4472</v>
      </c>
      <c r="I143117">
        <v>3652</v>
      </c>
    </row>
    <row r="143118" spans="1:9" x14ac:dyDescent="0.35">
      <c r="A143118" t="s">
        <v>66095</v>
      </c>
      <c r="B143118" s="1">
        <v>44590</v>
      </c>
      <c r="F143118" t="s">
        <v>10</v>
      </c>
      <c r="G143118" t="s">
        <v>10</v>
      </c>
      <c r="H143118">
        <v>4472</v>
      </c>
      <c r="I143118">
        <v>3652</v>
      </c>
    </row>
    <row r="143119" spans="1:9" x14ac:dyDescent="0.35">
      <c r="A143119" t="s">
        <v>66095</v>
      </c>
      <c r="B143119" s="1">
        <v>44591</v>
      </c>
      <c r="F143119" t="s">
        <v>10</v>
      </c>
      <c r="G143119" t="s">
        <v>10</v>
      </c>
      <c r="H143119">
        <v>4472</v>
      </c>
      <c r="I143119">
        <v>3652</v>
      </c>
    </row>
    <row r="143120" spans="1:9" x14ac:dyDescent="0.35">
      <c r="A143120" t="s">
        <v>66095</v>
      </c>
      <c r="B143120" s="1">
        <v>44592</v>
      </c>
      <c r="F143120" t="s">
        <v>10</v>
      </c>
      <c r="G143120" t="s">
        <v>10</v>
      </c>
      <c r="H143120">
        <v>4472</v>
      </c>
      <c r="I143120">
        <v>3652</v>
      </c>
    </row>
    <row r="143121" spans="1:9" x14ac:dyDescent="0.35">
      <c r="A143121" t="s">
        <v>66095</v>
      </c>
      <c r="B143121" s="1">
        <v>44593</v>
      </c>
      <c r="F143121" t="s">
        <v>10</v>
      </c>
      <c r="G143121" t="s">
        <v>10</v>
      </c>
      <c r="H143121">
        <v>4472</v>
      </c>
      <c r="I143121">
        <v>3652</v>
      </c>
    </row>
    <row r="143122" spans="1:9" x14ac:dyDescent="0.35">
      <c r="A143122" t="s">
        <v>66095</v>
      </c>
      <c r="B143122" s="1">
        <v>44594</v>
      </c>
      <c r="C143122">
        <v>2044504</v>
      </c>
      <c r="D143122">
        <v>1415371</v>
      </c>
      <c r="E143122">
        <v>1003584</v>
      </c>
      <c r="F143122" t="s">
        <v>10</v>
      </c>
      <c r="G143122" t="s">
        <v>10</v>
      </c>
      <c r="H143122">
        <v>4472</v>
      </c>
      <c r="I143122">
        <v>3652</v>
      </c>
    </row>
    <row r="143123" spans="1:9" x14ac:dyDescent="0.35">
      <c r="A143123" t="s">
        <v>66095</v>
      </c>
      <c r="B143123" s="1">
        <v>44595</v>
      </c>
      <c r="F143123" t="s">
        <v>10</v>
      </c>
      <c r="G143123" t="s">
        <v>10</v>
      </c>
      <c r="H143123">
        <v>4009</v>
      </c>
      <c r="I143123">
        <v>3260</v>
      </c>
    </row>
    <row r="143124" spans="1:9" x14ac:dyDescent="0.35">
      <c r="A143124" t="s">
        <v>66095</v>
      </c>
      <c r="B143124" s="1">
        <v>44596</v>
      </c>
      <c r="F143124" t="s">
        <v>10</v>
      </c>
      <c r="G143124" t="s">
        <v>10</v>
      </c>
      <c r="H143124">
        <v>3546</v>
      </c>
      <c r="I143124">
        <v>2868</v>
      </c>
    </row>
    <row r="143125" spans="1:9" x14ac:dyDescent="0.35">
      <c r="A143125" t="s">
        <v>66095</v>
      </c>
      <c r="B143125" s="1">
        <v>44597</v>
      </c>
      <c r="F143125" t="s">
        <v>10</v>
      </c>
      <c r="G143125" t="s">
        <v>10</v>
      </c>
      <c r="H143125">
        <v>3083</v>
      </c>
      <c r="I143125">
        <v>2475</v>
      </c>
    </row>
    <row r="143126" spans="1:9" x14ac:dyDescent="0.35">
      <c r="A143126" t="s">
        <v>66095</v>
      </c>
      <c r="B143126" s="1">
        <v>44598</v>
      </c>
      <c r="F143126" t="s">
        <v>10</v>
      </c>
      <c r="G143126" t="s">
        <v>10</v>
      </c>
      <c r="H143126">
        <v>2620</v>
      </c>
      <c r="I143126">
        <v>2083</v>
      </c>
    </row>
    <row r="143127" spans="1:9" x14ac:dyDescent="0.35">
      <c r="A143127" t="s">
        <v>66095</v>
      </c>
      <c r="B143127" s="1">
        <v>44599</v>
      </c>
      <c r="F143127" t="s">
        <v>10</v>
      </c>
      <c r="G143127" t="s">
        <v>10</v>
      </c>
      <c r="H143127">
        <v>2157</v>
      </c>
      <c r="I143127">
        <v>1691</v>
      </c>
    </row>
    <row r="143128" spans="1:9" x14ac:dyDescent="0.35">
      <c r="A143128" t="s">
        <v>66095</v>
      </c>
      <c r="B143128" s="1">
        <v>44600</v>
      </c>
      <c r="F143128" t="s">
        <v>10</v>
      </c>
      <c r="G143128" t="s">
        <v>10</v>
      </c>
      <c r="H143128">
        <v>1694</v>
      </c>
      <c r="I143128">
        <v>1299</v>
      </c>
    </row>
    <row r="143129" spans="1:9" x14ac:dyDescent="0.35">
      <c r="A143129" t="s">
        <v>66095</v>
      </c>
      <c r="B143129" s="1">
        <v>44601</v>
      </c>
      <c r="D143129">
        <v>1421720</v>
      </c>
      <c r="E143129">
        <v>1008421</v>
      </c>
      <c r="F143129" t="s">
        <v>10</v>
      </c>
      <c r="G143129" t="s">
        <v>10</v>
      </c>
      <c r="H143129">
        <v>1231</v>
      </c>
      <c r="I143129">
        <v>907</v>
      </c>
    </row>
    <row r="143130" spans="1:9" x14ac:dyDescent="0.35">
      <c r="A143130" t="s">
        <v>66095</v>
      </c>
      <c r="B143130" s="1">
        <v>44602</v>
      </c>
      <c r="F143130" t="s">
        <v>10</v>
      </c>
      <c r="G143130" t="s">
        <v>10</v>
      </c>
      <c r="H143130">
        <v>1231</v>
      </c>
      <c r="I143130">
        <v>1046</v>
      </c>
    </row>
    <row r="143131" spans="1:9" x14ac:dyDescent="0.35">
      <c r="A143131" t="s">
        <v>66095</v>
      </c>
      <c r="B143131" s="1">
        <v>44603</v>
      </c>
      <c r="F143131" t="s">
        <v>10</v>
      </c>
      <c r="G143131" t="s">
        <v>10</v>
      </c>
      <c r="H143131">
        <v>1231</v>
      </c>
      <c r="I143131">
        <v>1184</v>
      </c>
    </row>
    <row r="143132" spans="1:9" x14ac:dyDescent="0.35">
      <c r="A143132" t="s">
        <v>66095</v>
      </c>
      <c r="B143132" s="1">
        <v>44604</v>
      </c>
      <c r="F143132" t="s">
        <v>10</v>
      </c>
      <c r="G143132" t="s">
        <v>10</v>
      </c>
      <c r="H143132">
        <v>1231</v>
      </c>
      <c r="I143132">
        <v>1323</v>
      </c>
    </row>
    <row r="143133" spans="1:9" x14ac:dyDescent="0.35">
      <c r="A143133" t="s">
        <v>66095</v>
      </c>
      <c r="B143133" s="1">
        <v>44605</v>
      </c>
      <c r="F143133" t="s">
        <v>10</v>
      </c>
      <c r="G143133" t="s">
        <v>10</v>
      </c>
      <c r="H143133">
        <v>1231</v>
      </c>
      <c r="I143133">
        <v>1461</v>
      </c>
    </row>
    <row r="143134" spans="1:9" x14ac:dyDescent="0.35">
      <c r="A143134" t="s">
        <v>66095</v>
      </c>
      <c r="B143134" s="1">
        <v>44606</v>
      </c>
      <c r="F143134" t="s">
        <v>10</v>
      </c>
      <c r="G143134" t="s">
        <v>10</v>
      </c>
      <c r="H143134">
        <v>1231</v>
      </c>
      <c r="I143134">
        <v>1600</v>
      </c>
    </row>
    <row r="143135" spans="1:9" x14ac:dyDescent="0.35">
      <c r="A143135" t="s">
        <v>66095</v>
      </c>
      <c r="B143135" s="1">
        <v>44607</v>
      </c>
      <c r="F143135" t="s">
        <v>10</v>
      </c>
      <c r="G143135" t="s">
        <v>10</v>
      </c>
      <c r="H143135">
        <v>1231</v>
      </c>
      <c r="I143135">
        <v>1738</v>
      </c>
    </row>
    <row r="143136" spans="1:9" x14ac:dyDescent="0.35">
      <c r="A143136" t="s">
        <v>66095</v>
      </c>
      <c r="B143136" s="1">
        <v>44608</v>
      </c>
      <c r="F143136" t="s">
        <v>10</v>
      </c>
      <c r="G143136" t="s">
        <v>10</v>
      </c>
      <c r="H143136">
        <v>1231</v>
      </c>
      <c r="I143136">
        <v>1877</v>
      </c>
    </row>
    <row r="143137" spans="1:9" x14ac:dyDescent="0.35">
      <c r="A143137" t="s">
        <v>66095</v>
      </c>
      <c r="B143137" s="1">
        <v>44609</v>
      </c>
      <c r="F143137" t="s">
        <v>10</v>
      </c>
      <c r="G143137" t="s">
        <v>10</v>
      </c>
      <c r="H143137">
        <v>1231</v>
      </c>
      <c r="I143137">
        <v>1877</v>
      </c>
    </row>
    <row r="143138" spans="1:9" x14ac:dyDescent="0.35">
      <c r="A143138" t="s">
        <v>66095</v>
      </c>
      <c r="B143138" s="1">
        <v>44610</v>
      </c>
      <c r="C143138">
        <v>2064199</v>
      </c>
      <c r="D143138">
        <v>1438609</v>
      </c>
      <c r="E143138">
        <v>1022478</v>
      </c>
      <c r="F143138" t="s">
        <v>10</v>
      </c>
      <c r="G143138" t="s">
        <v>10</v>
      </c>
      <c r="H143138">
        <v>1231</v>
      </c>
      <c r="I143138">
        <v>1877</v>
      </c>
    </row>
    <row r="143139" spans="1:9" x14ac:dyDescent="0.35">
      <c r="A143139" t="s">
        <v>66095</v>
      </c>
      <c r="B143139" s="1">
        <v>44611</v>
      </c>
      <c r="F143139" t="s">
        <v>10</v>
      </c>
      <c r="G143139" t="s">
        <v>10</v>
      </c>
      <c r="H143139">
        <v>1919</v>
      </c>
      <c r="I143139">
        <v>1684</v>
      </c>
    </row>
    <row r="143140" spans="1:9" x14ac:dyDescent="0.35">
      <c r="A143140" t="s">
        <v>66095</v>
      </c>
      <c r="B143140" s="1">
        <v>44612</v>
      </c>
      <c r="F143140" t="s">
        <v>10</v>
      </c>
      <c r="G143140" t="s">
        <v>10</v>
      </c>
      <c r="H143140">
        <v>2608</v>
      </c>
      <c r="I143140">
        <v>1491</v>
      </c>
    </row>
    <row r="143141" spans="1:9" x14ac:dyDescent="0.35">
      <c r="A143141" t="s">
        <v>66095</v>
      </c>
      <c r="B143141" s="1">
        <v>44613</v>
      </c>
      <c r="F143141" t="s">
        <v>10</v>
      </c>
      <c r="G143141" t="s">
        <v>10</v>
      </c>
      <c r="H143141">
        <v>3296</v>
      </c>
      <c r="I143141">
        <v>1298</v>
      </c>
    </row>
    <row r="143142" spans="1:9" x14ac:dyDescent="0.35">
      <c r="A143142" t="s">
        <v>66095</v>
      </c>
      <c r="B143142" s="1">
        <v>44614</v>
      </c>
      <c r="D143142">
        <v>1440720</v>
      </c>
      <c r="E143142">
        <v>1028842</v>
      </c>
      <c r="F143142" t="s">
        <v>10</v>
      </c>
      <c r="G143142" t="s">
        <v>10</v>
      </c>
      <c r="H143142">
        <v>3984</v>
      </c>
      <c r="I143142">
        <v>1106</v>
      </c>
    </row>
    <row r="143143" spans="1:9" x14ac:dyDescent="0.35">
      <c r="A143143" t="s">
        <v>66095</v>
      </c>
      <c r="B143143" s="1">
        <v>44615</v>
      </c>
      <c r="F143143" t="s">
        <v>10</v>
      </c>
      <c r="G143143" t="s">
        <v>10</v>
      </c>
      <c r="H143143">
        <v>4673</v>
      </c>
      <c r="I143143">
        <v>989</v>
      </c>
    </row>
    <row r="143144" spans="1:9" x14ac:dyDescent="0.35">
      <c r="A143144" t="s">
        <v>66095</v>
      </c>
      <c r="B143144" s="1">
        <v>44616</v>
      </c>
      <c r="F143144" t="s">
        <v>10</v>
      </c>
      <c r="G143144" t="s">
        <v>10</v>
      </c>
      <c r="H143144">
        <v>5361</v>
      </c>
      <c r="I143144">
        <v>872</v>
      </c>
    </row>
    <row r="143145" spans="1:9" x14ac:dyDescent="0.35">
      <c r="A143145" t="s">
        <v>66095</v>
      </c>
      <c r="B143145" s="1">
        <v>44617</v>
      </c>
      <c r="F143145" t="s">
        <v>10</v>
      </c>
      <c r="G143145" t="s">
        <v>10</v>
      </c>
      <c r="H143145">
        <v>6049</v>
      </c>
      <c r="I143145">
        <v>755</v>
      </c>
    </row>
    <row r="143146" spans="1:9" x14ac:dyDescent="0.35">
      <c r="A143146" t="s">
        <v>66095</v>
      </c>
      <c r="B143146" s="1">
        <v>44618</v>
      </c>
      <c r="F143146" t="s">
        <v>10</v>
      </c>
      <c r="G143146" t="s">
        <v>10</v>
      </c>
      <c r="H143146">
        <v>6049</v>
      </c>
      <c r="I143146">
        <v>831</v>
      </c>
    </row>
    <row r="143147" spans="1:9" x14ac:dyDescent="0.35">
      <c r="A143147" t="s">
        <v>66095</v>
      </c>
      <c r="B143147" s="1">
        <v>44619</v>
      </c>
      <c r="F143147" t="s">
        <v>10</v>
      </c>
      <c r="G143147" t="s">
        <v>10</v>
      </c>
      <c r="H143147">
        <v>6049</v>
      </c>
      <c r="I143147">
        <v>906</v>
      </c>
    </row>
    <row r="143148" spans="1:9" x14ac:dyDescent="0.35">
      <c r="A143148" t="s">
        <v>66095</v>
      </c>
      <c r="B143148" s="1">
        <v>44620</v>
      </c>
      <c r="F143148" t="s">
        <v>10</v>
      </c>
      <c r="G143148" t="s">
        <v>10</v>
      </c>
      <c r="H143148">
        <v>6049</v>
      </c>
      <c r="I143148">
        <v>982</v>
      </c>
    </row>
    <row r="143149" spans="1:9" x14ac:dyDescent="0.35">
      <c r="A143149" t="s">
        <v>66095</v>
      </c>
      <c r="B143149" s="1">
        <v>44621</v>
      </c>
      <c r="D143149">
        <v>1448125</v>
      </c>
      <c r="E143149">
        <v>1031849</v>
      </c>
      <c r="F143149" t="s">
        <v>10</v>
      </c>
      <c r="G143149" t="s">
        <v>10</v>
      </c>
      <c r="H143149">
        <v>6049</v>
      </c>
      <c r="I143149">
        <v>1058</v>
      </c>
    </row>
    <row r="143150" spans="1:9" x14ac:dyDescent="0.35">
      <c r="A143150" t="s">
        <v>66095</v>
      </c>
      <c r="B143150" s="1">
        <v>44622</v>
      </c>
      <c r="F143150" t="s">
        <v>10</v>
      </c>
      <c r="G143150" t="s">
        <v>10</v>
      </c>
      <c r="H143150">
        <v>6049</v>
      </c>
      <c r="I143150">
        <v>994</v>
      </c>
    </row>
    <row r="143151" spans="1:9" x14ac:dyDescent="0.35">
      <c r="A143151" t="s">
        <v>66095</v>
      </c>
      <c r="B143151" s="1">
        <v>44623</v>
      </c>
      <c r="F143151" t="s">
        <v>10</v>
      </c>
      <c r="G143151" t="s">
        <v>10</v>
      </c>
      <c r="H143151">
        <v>6049</v>
      </c>
      <c r="I143151">
        <v>930</v>
      </c>
    </row>
    <row r="143152" spans="1:9" x14ac:dyDescent="0.35">
      <c r="A143152" t="s">
        <v>66095</v>
      </c>
      <c r="B143152" s="1">
        <v>44624</v>
      </c>
      <c r="F143152" t="s">
        <v>10</v>
      </c>
      <c r="G143152" t="s">
        <v>10</v>
      </c>
      <c r="H143152">
        <v>6049</v>
      </c>
      <c r="I143152">
        <v>865</v>
      </c>
    </row>
    <row r="143153" spans="1:9" x14ac:dyDescent="0.35">
      <c r="A143153" t="s">
        <v>66095</v>
      </c>
      <c r="B143153" s="1">
        <v>44625</v>
      </c>
      <c r="F143153" t="s">
        <v>10</v>
      </c>
      <c r="G143153" t="s">
        <v>10</v>
      </c>
      <c r="H143153">
        <v>6049</v>
      </c>
      <c r="I143153">
        <v>801</v>
      </c>
    </row>
    <row r="143154" spans="1:9" x14ac:dyDescent="0.35">
      <c r="A143154" t="s">
        <v>66095</v>
      </c>
      <c r="B143154" s="1">
        <v>44626</v>
      </c>
      <c r="F143154" t="s">
        <v>10</v>
      </c>
      <c r="G143154" t="s">
        <v>10</v>
      </c>
      <c r="H143154">
        <v>6049</v>
      </c>
      <c r="I143154">
        <v>737</v>
      </c>
    </row>
    <row r="143155" spans="1:9" x14ac:dyDescent="0.35">
      <c r="A143155" t="s">
        <v>66095</v>
      </c>
      <c r="B143155" s="1">
        <v>44627</v>
      </c>
      <c r="F143155" t="s">
        <v>10</v>
      </c>
      <c r="G143155" t="s">
        <v>10</v>
      </c>
      <c r="H143155">
        <v>6049</v>
      </c>
      <c r="I143155">
        <v>673</v>
      </c>
    </row>
    <row r="143156" spans="1:9" x14ac:dyDescent="0.35">
      <c r="A143156" t="s">
        <v>66095</v>
      </c>
      <c r="B143156" s="1">
        <v>44628</v>
      </c>
      <c r="F143156" t="s">
        <v>10</v>
      </c>
      <c r="G143156" t="s">
        <v>10</v>
      </c>
      <c r="H143156">
        <v>6049</v>
      </c>
      <c r="I143156">
        <v>609</v>
      </c>
    </row>
    <row r="143157" spans="1:9" x14ac:dyDescent="0.35">
      <c r="A143157" t="s">
        <v>66095</v>
      </c>
      <c r="B143157" s="1">
        <v>44629</v>
      </c>
      <c r="D143157">
        <v>1452996</v>
      </c>
      <c r="E143157">
        <v>1035675</v>
      </c>
      <c r="F143157" t="s">
        <v>10</v>
      </c>
      <c r="G143157" t="s">
        <v>10</v>
      </c>
      <c r="H143157">
        <v>6049</v>
      </c>
      <c r="I143157">
        <v>609</v>
      </c>
    </row>
    <row r="143158" spans="1:9" x14ac:dyDescent="0.35">
      <c r="A143158" t="s">
        <v>66095</v>
      </c>
      <c r="B143158" s="1">
        <v>44630</v>
      </c>
      <c r="F143158" t="s">
        <v>10</v>
      </c>
      <c r="G143158" t="s">
        <v>10</v>
      </c>
      <c r="H143158">
        <v>6049</v>
      </c>
      <c r="I143158">
        <v>620</v>
      </c>
    </row>
    <row r="143159" spans="1:9" x14ac:dyDescent="0.35">
      <c r="A143159" t="s">
        <v>66095</v>
      </c>
      <c r="B143159" s="1">
        <v>44631</v>
      </c>
      <c r="F143159" t="s">
        <v>10</v>
      </c>
      <c r="G143159" t="s">
        <v>10</v>
      </c>
      <c r="H143159">
        <v>6049</v>
      </c>
      <c r="I143159">
        <v>631</v>
      </c>
    </row>
    <row r="143160" spans="1:9" x14ac:dyDescent="0.35">
      <c r="A143160" t="s">
        <v>66095</v>
      </c>
      <c r="B143160" s="1">
        <v>44632</v>
      </c>
      <c r="F143160" t="s">
        <v>10</v>
      </c>
      <c r="G143160" t="s">
        <v>10</v>
      </c>
      <c r="H143160">
        <v>6049</v>
      </c>
      <c r="I143160">
        <v>642</v>
      </c>
    </row>
    <row r="143161" spans="1:9" x14ac:dyDescent="0.35">
      <c r="A143161" t="s">
        <v>66095</v>
      </c>
      <c r="B143161" s="1">
        <v>44633</v>
      </c>
      <c r="F143161" t="s">
        <v>10</v>
      </c>
      <c r="G143161" t="s">
        <v>10</v>
      </c>
      <c r="H143161">
        <v>6049</v>
      </c>
      <c r="I143161">
        <v>653</v>
      </c>
    </row>
    <row r="143162" spans="1:9" x14ac:dyDescent="0.35">
      <c r="A143162" t="s">
        <v>66095</v>
      </c>
      <c r="B143162" s="1">
        <v>44634</v>
      </c>
      <c r="F143162" t="s">
        <v>10</v>
      </c>
      <c r="G143162" t="s">
        <v>10</v>
      </c>
      <c r="H143162">
        <v>6049</v>
      </c>
      <c r="I143162">
        <v>664</v>
      </c>
    </row>
    <row r="143163" spans="1:9" x14ac:dyDescent="0.35">
      <c r="A143163" t="s">
        <v>66095</v>
      </c>
      <c r="B143163" s="1">
        <v>44635</v>
      </c>
      <c r="D143163">
        <v>1457116</v>
      </c>
      <c r="E143163">
        <v>1039257</v>
      </c>
      <c r="F143163" t="s">
        <v>7444</v>
      </c>
      <c r="G143163" t="s">
        <v>10</v>
      </c>
      <c r="H143163">
        <v>6049</v>
      </c>
      <c r="I143163">
        <v>676</v>
      </c>
    </row>
    <row r="143164" spans="1:9" x14ac:dyDescent="0.35">
      <c r="A143164" t="s">
        <v>66095</v>
      </c>
      <c r="B143164" s="1">
        <v>44636</v>
      </c>
      <c r="F143164" t="s">
        <v>10</v>
      </c>
      <c r="G143164" t="s">
        <v>10</v>
      </c>
      <c r="H143164">
        <v>6049</v>
      </c>
      <c r="I143164">
        <v>590</v>
      </c>
    </row>
    <row r="143165" spans="1:9" x14ac:dyDescent="0.35">
      <c r="A143165" t="s">
        <v>66095</v>
      </c>
      <c r="B143165" s="1">
        <v>44637</v>
      </c>
      <c r="F143165" t="s">
        <v>10</v>
      </c>
      <c r="G143165" t="s">
        <v>10</v>
      </c>
      <c r="H143165">
        <v>6049</v>
      </c>
      <c r="I143165">
        <v>494</v>
      </c>
    </row>
    <row r="143166" spans="1:9" x14ac:dyDescent="0.35">
      <c r="A143166" t="s">
        <v>66095</v>
      </c>
      <c r="B143166" s="1">
        <v>44638</v>
      </c>
      <c r="F143166" t="s">
        <v>10</v>
      </c>
      <c r="G143166" t="s">
        <v>10</v>
      </c>
      <c r="H143166">
        <v>6049</v>
      </c>
      <c r="I143166">
        <v>398</v>
      </c>
    </row>
    <row r="143167" spans="1:9" x14ac:dyDescent="0.35">
      <c r="A143167" t="s">
        <v>66095</v>
      </c>
      <c r="B143167" s="1">
        <v>44639</v>
      </c>
      <c r="F143167" t="s">
        <v>10</v>
      </c>
      <c r="G143167" t="s">
        <v>10</v>
      </c>
      <c r="H143167">
        <v>6049</v>
      </c>
      <c r="I143167">
        <v>301</v>
      </c>
    </row>
    <row r="143168" spans="1:9" x14ac:dyDescent="0.35">
      <c r="A143168" t="s">
        <v>66095</v>
      </c>
      <c r="B143168" s="1">
        <v>44640</v>
      </c>
      <c r="F143168" t="s">
        <v>10</v>
      </c>
      <c r="G143168" t="s">
        <v>10</v>
      </c>
      <c r="H143168">
        <v>6049</v>
      </c>
      <c r="I143168">
        <v>205</v>
      </c>
    </row>
    <row r="143169" spans="1:9" x14ac:dyDescent="0.35">
      <c r="A143169" t="s">
        <v>66095</v>
      </c>
      <c r="B143169" s="1">
        <v>44641</v>
      </c>
      <c r="F143169" t="s">
        <v>10</v>
      </c>
      <c r="G143169" t="s">
        <v>10</v>
      </c>
      <c r="H143169">
        <v>6049</v>
      </c>
      <c r="I143169">
        <v>109</v>
      </c>
    </row>
    <row r="143170" spans="1:9" x14ac:dyDescent="0.35">
      <c r="A143170" t="s">
        <v>66095</v>
      </c>
      <c r="B143170" s="1">
        <v>44642</v>
      </c>
      <c r="F143170" t="s">
        <v>10</v>
      </c>
      <c r="G143170" t="s">
        <v>10</v>
      </c>
      <c r="H143170">
        <v>6049</v>
      </c>
      <c r="I143170">
        <v>13</v>
      </c>
    </row>
    <row r="143171" spans="1:9" x14ac:dyDescent="0.35">
      <c r="A143171" t="s">
        <v>66095</v>
      </c>
      <c r="B143171" s="1">
        <v>44643</v>
      </c>
      <c r="F143171" t="s">
        <v>10</v>
      </c>
      <c r="G143171" t="s">
        <v>10</v>
      </c>
      <c r="H143171">
        <v>6049</v>
      </c>
      <c r="I143171">
        <v>13</v>
      </c>
    </row>
    <row r="143172" spans="1:9" x14ac:dyDescent="0.35">
      <c r="A143172" t="s">
        <v>66095</v>
      </c>
      <c r="B143172" s="1">
        <v>44644</v>
      </c>
      <c r="F143172" t="s">
        <v>10</v>
      </c>
      <c r="G143172" t="s">
        <v>10</v>
      </c>
      <c r="H143172">
        <v>6049</v>
      </c>
      <c r="I143172">
        <v>13</v>
      </c>
    </row>
    <row r="143173" spans="1:9" x14ac:dyDescent="0.35">
      <c r="A143173" t="s">
        <v>66095</v>
      </c>
      <c r="B143173" s="1">
        <v>44645</v>
      </c>
      <c r="F143173" t="s">
        <v>10</v>
      </c>
      <c r="G143173" t="s">
        <v>10</v>
      </c>
      <c r="H143173">
        <v>6049</v>
      </c>
      <c r="I143173">
        <v>13</v>
      </c>
    </row>
    <row r="143174" spans="1:9" x14ac:dyDescent="0.35">
      <c r="A143174" t="s">
        <v>66095</v>
      </c>
      <c r="B143174" s="1">
        <v>44646</v>
      </c>
      <c r="F143174" t="s">
        <v>10</v>
      </c>
      <c r="G143174" t="s">
        <v>10</v>
      </c>
      <c r="H143174">
        <v>6049</v>
      </c>
      <c r="I143174">
        <v>13</v>
      </c>
    </row>
    <row r="143175" spans="1:9" x14ac:dyDescent="0.35">
      <c r="A143175" t="s">
        <v>66095</v>
      </c>
      <c r="B143175" s="1">
        <v>44647</v>
      </c>
      <c r="F143175" t="s">
        <v>10</v>
      </c>
      <c r="G143175" t="s">
        <v>10</v>
      </c>
      <c r="H143175">
        <v>6049</v>
      </c>
      <c r="I143175">
        <v>13</v>
      </c>
    </row>
    <row r="143176" spans="1:9" x14ac:dyDescent="0.35">
      <c r="A143176" t="s">
        <v>66095</v>
      </c>
      <c r="B143176" s="1">
        <v>44648</v>
      </c>
      <c r="F143176" t="s">
        <v>10</v>
      </c>
      <c r="G143176" t="s">
        <v>10</v>
      </c>
      <c r="H143176">
        <v>6049</v>
      </c>
      <c r="I143176">
        <v>13</v>
      </c>
    </row>
    <row r="143177" spans="1:9" x14ac:dyDescent="0.35">
      <c r="A143177" t="s">
        <v>66095</v>
      </c>
      <c r="B143177" s="1">
        <v>44649</v>
      </c>
      <c r="F143177" t="s">
        <v>10</v>
      </c>
      <c r="G143177" t="s">
        <v>10</v>
      </c>
      <c r="H143177">
        <v>6049</v>
      </c>
      <c r="I143177">
        <v>13</v>
      </c>
    </row>
    <row r="143178" spans="1:9" x14ac:dyDescent="0.35">
      <c r="A143178" t="s">
        <v>66095</v>
      </c>
      <c r="B143178" s="1">
        <v>44650</v>
      </c>
      <c r="F143178" t="s">
        <v>10</v>
      </c>
      <c r="G143178" t="s">
        <v>10</v>
      </c>
      <c r="H143178">
        <v>6049</v>
      </c>
      <c r="I143178">
        <v>13</v>
      </c>
    </row>
    <row r="143179" spans="1:9" x14ac:dyDescent="0.35">
      <c r="A143179" t="s">
        <v>66095</v>
      </c>
      <c r="B143179" s="1">
        <v>44651</v>
      </c>
      <c r="F143179" t="s">
        <v>10</v>
      </c>
      <c r="G143179" t="s">
        <v>10</v>
      </c>
      <c r="H143179">
        <v>6049</v>
      </c>
      <c r="I143179">
        <v>13</v>
      </c>
    </row>
    <row r="143180" spans="1:9" x14ac:dyDescent="0.35">
      <c r="A143180" t="s">
        <v>66095</v>
      </c>
      <c r="B143180" s="1">
        <v>44652</v>
      </c>
      <c r="F143180" t="s">
        <v>10</v>
      </c>
      <c r="G143180" t="s">
        <v>10</v>
      </c>
      <c r="H143180">
        <v>6049</v>
      </c>
      <c r="I143180">
        <v>13</v>
      </c>
    </row>
    <row r="143181" spans="1:9" x14ac:dyDescent="0.35">
      <c r="A143181" t="s">
        <v>66095</v>
      </c>
      <c r="B143181" s="1">
        <v>44653</v>
      </c>
      <c r="F143181" t="s">
        <v>10</v>
      </c>
      <c r="G143181" t="s">
        <v>10</v>
      </c>
      <c r="H143181">
        <v>6049</v>
      </c>
      <c r="I143181">
        <v>13</v>
      </c>
    </row>
    <row r="143182" spans="1:9" x14ac:dyDescent="0.35">
      <c r="A143182" t="s">
        <v>66095</v>
      </c>
      <c r="B143182" s="1">
        <v>44654</v>
      </c>
      <c r="F143182" t="s">
        <v>10</v>
      </c>
      <c r="G143182" t="s">
        <v>10</v>
      </c>
      <c r="H143182">
        <v>6049</v>
      </c>
      <c r="I143182">
        <v>13</v>
      </c>
    </row>
    <row r="143183" spans="1:9" x14ac:dyDescent="0.35">
      <c r="A143183" t="s">
        <v>66095</v>
      </c>
      <c r="B143183" s="1">
        <v>44655</v>
      </c>
      <c r="F143183" t="s">
        <v>10</v>
      </c>
      <c r="G143183" t="s">
        <v>10</v>
      </c>
      <c r="H143183">
        <v>6049</v>
      </c>
      <c r="I143183">
        <v>13</v>
      </c>
    </row>
    <row r="143184" spans="1:9" x14ac:dyDescent="0.35">
      <c r="A143184" t="s">
        <v>66095</v>
      </c>
      <c r="B143184" s="1">
        <v>44656</v>
      </c>
      <c r="F143184" t="s">
        <v>10</v>
      </c>
      <c r="G143184" t="s">
        <v>10</v>
      </c>
      <c r="H143184">
        <v>6049</v>
      </c>
      <c r="I143184">
        <v>13</v>
      </c>
    </row>
    <row r="143185" spans="1:9" x14ac:dyDescent="0.35">
      <c r="A143185" t="s">
        <v>66095</v>
      </c>
      <c r="B143185" s="1">
        <v>44657</v>
      </c>
      <c r="F143185" t="s">
        <v>10</v>
      </c>
      <c r="G143185" t="s">
        <v>10</v>
      </c>
      <c r="H143185">
        <v>6049</v>
      </c>
      <c r="I143185">
        <v>13</v>
      </c>
    </row>
    <row r="143186" spans="1:9" x14ac:dyDescent="0.35">
      <c r="A143186" t="s">
        <v>66095</v>
      </c>
      <c r="B143186" s="1">
        <v>44658</v>
      </c>
      <c r="F143186" t="s">
        <v>10</v>
      </c>
      <c r="G143186" t="s">
        <v>10</v>
      </c>
      <c r="H143186">
        <v>6049</v>
      </c>
      <c r="I143186">
        <v>13</v>
      </c>
    </row>
    <row r="143187" spans="1:9" x14ac:dyDescent="0.35">
      <c r="A143187" t="s">
        <v>66095</v>
      </c>
      <c r="B143187" s="1">
        <v>44659</v>
      </c>
      <c r="F143187" t="s">
        <v>10</v>
      </c>
      <c r="G143187" t="s">
        <v>10</v>
      </c>
      <c r="H143187">
        <v>6049</v>
      </c>
      <c r="I143187">
        <v>13</v>
      </c>
    </row>
    <row r="143188" spans="1:9" x14ac:dyDescent="0.35">
      <c r="A143188" t="s">
        <v>66095</v>
      </c>
      <c r="B143188" s="1">
        <v>44660</v>
      </c>
      <c r="F143188" t="s">
        <v>10</v>
      </c>
      <c r="G143188" t="s">
        <v>10</v>
      </c>
      <c r="H143188">
        <v>6049</v>
      </c>
      <c r="I143188">
        <v>13</v>
      </c>
    </row>
    <row r="143189" spans="1:9" x14ac:dyDescent="0.35">
      <c r="A143189" t="s">
        <v>66095</v>
      </c>
      <c r="B143189" s="1">
        <v>44661</v>
      </c>
      <c r="F143189" t="s">
        <v>10</v>
      </c>
      <c r="G143189" t="s">
        <v>10</v>
      </c>
      <c r="H143189">
        <v>6049</v>
      </c>
      <c r="I143189">
        <v>13</v>
      </c>
    </row>
    <row r="143190" spans="1:9" x14ac:dyDescent="0.35">
      <c r="A143190" t="s">
        <v>66095</v>
      </c>
      <c r="B143190" s="1">
        <v>44662</v>
      </c>
      <c r="F143190" t="s">
        <v>10</v>
      </c>
      <c r="G143190" t="s">
        <v>10</v>
      </c>
      <c r="H143190">
        <v>6049</v>
      </c>
      <c r="I143190">
        <v>13</v>
      </c>
    </row>
    <row r="143191" spans="1:9" x14ac:dyDescent="0.35">
      <c r="A143191" t="s">
        <v>66095</v>
      </c>
      <c r="B143191" s="1">
        <v>44663</v>
      </c>
      <c r="F143191" t="s">
        <v>10</v>
      </c>
      <c r="G143191" t="s">
        <v>10</v>
      </c>
      <c r="H143191">
        <v>6049</v>
      </c>
      <c r="I143191">
        <v>13</v>
      </c>
    </row>
    <row r="143192" spans="1:9" x14ac:dyDescent="0.35">
      <c r="A143192" t="s">
        <v>66095</v>
      </c>
      <c r="B143192" s="1">
        <v>44664</v>
      </c>
      <c r="F143192" t="s">
        <v>10</v>
      </c>
      <c r="G143192" t="s">
        <v>10</v>
      </c>
      <c r="H143192">
        <v>6049</v>
      </c>
      <c r="I143192">
        <v>13</v>
      </c>
    </row>
    <row r="143193" spans="1:9" x14ac:dyDescent="0.35">
      <c r="A143193" t="s">
        <v>66095</v>
      </c>
      <c r="B143193" s="1">
        <v>44665</v>
      </c>
      <c r="F143193" t="s">
        <v>10</v>
      </c>
      <c r="G143193" t="s">
        <v>10</v>
      </c>
      <c r="H143193">
        <v>6049</v>
      </c>
      <c r="I143193">
        <v>13</v>
      </c>
    </row>
    <row r="143194" spans="1:9" x14ac:dyDescent="0.35">
      <c r="A143194" t="s">
        <v>66095</v>
      </c>
      <c r="B143194" s="1">
        <v>44666</v>
      </c>
      <c r="F143194" t="s">
        <v>10</v>
      </c>
      <c r="G143194" t="s">
        <v>10</v>
      </c>
      <c r="H143194">
        <v>6049</v>
      </c>
      <c r="I143194">
        <v>13</v>
      </c>
    </row>
    <row r="143195" spans="1:9" x14ac:dyDescent="0.35">
      <c r="A143195" t="s">
        <v>66095</v>
      </c>
      <c r="B143195" s="1">
        <v>44667</v>
      </c>
      <c r="F143195" t="s">
        <v>10</v>
      </c>
      <c r="G143195" t="s">
        <v>10</v>
      </c>
      <c r="H143195">
        <v>6049</v>
      </c>
      <c r="I143195">
        <v>13</v>
      </c>
    </row>
    <row r="143196" spans="1:9" x14ac:dyDescent="0.35">
      <c r="A143196" t="s">
        <v>66095</v>
      </c>
      <c r="B143196" s="1">
        <v>44668</v>
      </c>
      <c r="F143196" t="s">
        <v>10</v>
      </c>
      <c r="G143196" t="s">
        <v>10</v>
      </c>
      <c r="H143196">
        <v>6049</v>
      </c>
      <c r="I143196">
        <v>13</v>
      </c>
    </row>
    <row r="143197" spans="1:9" x14ac:dyDescent="0.35">
      <c r="A143197" t="s">
        <v>66095</v>
      </c>
      <c r="B143197" s="1">
        <v>44669</v>
      </c>
      <c r="F143197" t="s">
        <v>10</v>
      </c>
      <c r="G143197" t="s">
        <v>10</v>
      </c>
      <c r="H143197">
        <v>6049</v>
      </c>
      <c r="I143197">
        <v>13</v>
      </c>
    </row>
    <row r="143198" spans="1:9" x14ac:dyDescent="0.35">
      <c r="A143198" t="s">
        <v>66095</v>
      </c>
      <c r="B143198" s="1">
        <v>44670</v>
      </c>
      <c r="F143198" t="s">
        <v>10</v>
      </c>
      <c r="G143198" t="s">
        <v>10</v>
      </c>
      <c r="H143198">
        <v>6049</v>
      </c>
      <c r="I143198">
        <v>13</v>
      </c>
    </row>
    <row r="143199" spans="1:9" x14ac:dyDescent="0.35">
      <c r="A143199" t="s">
        <v>66095</v>
      </c>
      <c r="B143199" s="1">
        <v>44671</v>
      </c>
      <c r="F143199" t="s">
        <v>10</v>
      </c>
      <c r="G143199" t="s">
        <v>10</v>
      </c>
      <c r="H143199">
        <v>6049</v>
      </c>
      <c r="I143199">
        <v>13</v>
      </c>
    </row>
    <row r="143200" spans="1:9" x14ac:dyDescent="0.35">
      <c r="A143200" t="s">
        <v>66095</v>
      </c>
      <c r="B143200" s="1">
        <v>44672</v>
      </c>
      <c r="F143200" t="s">
        <v>10</v>
      </c>
      <c r="G143200" t="s">
        <v>10</v>
      </c>
      <c r="H143200">
        <v>6049</v>
      </c>
      <c r="I143200">
        <v>13</v>
      </c>
    </row>
    <row r="143201" spans="1:9" x14ac:dyDescent="0.35">
      <c r="A143201" t="s">
        <v>66095</v>
      </c>
      <c r="B143201" s="1">
        <v>44673</v>
      </c>
      <c r="F143201" t="s">
        <v>10</v>
      </c>
      <c r="G143201" t="s">
        <v>10</v>
      </c>
      <c r="H143201">
        <v>6049</v>
      </c>
      <c r="I143201">
        <v>13</v>
      </c>
    </row>
    <row r="143202" spans="1:9" x14ac:dyDescent="0.35">
      <c r="A143202" t="s">
        <v>66095</v>
      </c>
      <c r="B143202" s="1">
        <v>44674</v>
      </c>
      <c r="F143202" t="s">
        <v>10</v>
      </c>
      <c r="G143202" t="s">
        <v>10</v>
      </c>
      <c r="H143202">
        <v>6049</v>
      </c>
      <c r="I143202">
        <v>13</v>
      </c>
    </row>
    <row r="143203" spans="1:9" x14ac:dyDescent="0.35">
      <c r="A143203" t="s">
        <v>66095</v>
      </c>
      <c r="B143203" s="1">
        <v>44675</v>
      </c>
      <c r="F143203" t="s">
        <v>10</v>
      </c>
      <c r="G143203" t="s">
        <v>10</v>
      </c>
      <c r="H143203">
        <v>6049</v>
      </c>
      <c r="I143203">
        <v>13</v>
      </c>
    </row>
    <row r="143204" spans="1:9" x14ac:dyDescent="0.35">
      <c r="A143204" t="s">
        <v>66095</v>
      </c>
      <c r="B143204" s="1">
        <v>44676</v>
      </c>
      <c r="F143204" t="s">
        <v>10</v>
      </c>
      <c r="G143204" t="s">
        <v>10</v>
      </c>
      <c r="H143204">
        <v>6049</v>
      </c>
      <c r="I143204">
        <v>13</v>
      </c>
    </row>
    <row r="143205" spans="1:9" x14ac:dyDescent="0.35">
      <c r="A143205" t="s">
        <v>66095</v>
      </c>
      <c r="B143205" s="1">
        <v>44677</v>
      </c>
      <c r="C143205">
        <v>2469499</v>
      </c>
      <c r="E143205">
        <v>1045680</v>
      </c>
      <c r="F143205" t="s">
        <v>33105</v>
      </c>
      <c r="G143205" t="s">
        <v>10</v>
      </c>
      <c r="H143205">
        <v>6049</v>
      </c>
      <c r="I143205">
        <v>13</v>
      </c>
    </row>
    <row r="143206" spans="1:9" x14ac:dyDescent="0.35">
      <c r="A143206" t="s">
        <v>66095</v>
      </c>
      <c r="B143206" s="1">
        <v>44678</v>
      </c>
      <c r="F143206" t="s">
        <v>10</v>
      </c>
      <c r="G143206" t="s">
        <v>10</v>
      </c>
      <c r="H143206">
        <v>5185</v>
      </c>
      <c r="I143206">
        <v>13</v>
      </c>
    </row>
    <row r="143207" spans="1:9" x14ac:dyDescent="0.35">
      <c r="A143207" t="s">
        <v>66095</v>
      </c>
      <c r="B143207" s="1">
        <v>44679</v>
      </c>
      <c r="F143207" t="s">
        <v>10</v>
      </c>
      <c r="G143207" t="s">
        <v>10</v>
      </c>
      <c r="H143207">
        <v>4321</v>
      </c>
      <c r="I143207">
        <v>13</v>
      </c>
    </row>
    <row r="143208" spans="1:9" x14ac:dyDescent="0.35">
      <c r="A143208" t="s">
        <v>66095</v>
      </c>
      <c r="B143208" s="1">
        <v>44680</v>
      </c>
      <c r="F143208" t="s">
        <v>10</v>
      </c>
      <c r="G143208" t="s">
        <v>10</v>
      </c>
      <c r="H143208">
        <v>3457</v>
      </c>
      <c r="I143208">
        <v>13</v>
      </c>
    </row>
    <row r="143209" spans="1:9" x14ac:dyDescent="0.35">
      <c r="A143209" t="s">
        <v>66095</v>
      </c>
      <c r="B143209" s="1">
        <v>44681</v>
      </c>
      <c r="F143209" t="s">
        <v>10</v>
      </c>
      <c r="G143209" t="s">
        <v>10</v>
      </c>
      <c r="H143209">
        <v>2593</v>
      </c>
      <c r="I143209">
        <v>13</v>
      </c>
    </row>
    <row r="143210" spans="1:9" x14ac:dyDescent="0.35">
      <c r="A143210" t="s">
        <v>66095</v>
      </c>
      <c r="B143210" s="1">
        <v>44682</v>
      </c>
      <c r="F143210" t="s">
        <v>10</v>
      </c>
      <c r="G143210" t="s">
        <v>10</v>
      </c>
      <c r="H143210">
        <v>1728</v>
      </c>
      <c r="I143210">
        <v>13</v>
      </c>
    </row>
    <row r="143211" spans="1:9" x14ac:dyDescent="0.35">
      <c r="A143211" t="s">
        <v>66095</v>
      </c>
      <c r="B143211" s="1">
        <v>44683</v>
      </c>
      <c r="F143211" t="s">
        <v>10</v>
      </c>
      <c r="G143211" t="s">
        <v>10</v>
      </c>
      <c r="H143211">
        <v>864</v>
      </c>
      <c r="I143211">
        <v>13</v>
      </c>
    </row>
    <row r="143212" spans="1:9" x14ac:dyDescent="0.35">
      <c r="A143212" t="s">
        <v>66095</v>
      </c>
      <c r="B143212" s="1">
        <v>44684</v>
      </c>
      <c r="F143212" t="s">
        <v>10</v>
      </c>
      <c r="G143212" t="s">
        <v>10</v>
      </c>
      <c r="H143212">
        <v>0</v>
      </c>
      <c r="I143212">
        <v>13</v>
      </c>
    </row>
    <row r="143213" spans="1:9" x14ac:dyDescent="0.35">
      <c r="A143213" t="s">
        <v>66095</v>
      </c>
      <c r="B143213" s="1">
        <v>44685</v>
      </c>
      <c r="F143213" t="s">
        <v>10</v>
      </c>
      <c r="G143213" t="s">
        <v>10</v>
      </c>
      <c r="H143213">
        <v>0</v>
      </c>
      <c r="I143213">
        <v>13</v>
      </c>
    </row>
    <row r="143214" spans="1:9" x14ac:dyDescent="0.35">
      <c r="A143214" t="s">
        <v>66095</v>
      </c>
      <c r="B143214" s="1">
        <v>44686</v>
      </c>
      <c r="F143214" t="s">
        <v>10</v>
      </c>
      <c r="G143214" t="s">
        <v>10</v>
      </c>
      <c r="H143214">
        <v>0</v>
      </c>
      <c r="I143214">
        <v>13</v>
      </c>
    </row>
    <row r="143215" spans="1:9" x14ac:dyDescent="0.35">
      <c r="A143215" t="s">
        <v>66095</v>
      </c>
      <c r="B143215" s="1">
        <v>44687</v>
      </c>
      <c r="F143215" t="s">
        <v>10</v>
      </c>
      <c r="G143215" t="s">
        <v>10</v>
      </c>
      <c r="H143215">
        <v>0</v>
      </c>
      <c r="I143215">
        <v>13</v>
      </c>
    </row>
    <row r="143216" spans="1:9" x14ac:dyDescent="0.35">
      <c r="A143216" t="s">
        <v>66095</v>
      </c>
      <c r="B143216" s="1">
        <v>44688</v>
      </c>
      <c r="F143216" t="s">
        <v>10</v>
      </c>
      <c r="G143216" t="s">
        <v>10</v>
      </c>
      <c r="H143216">
        <v>0</v>
      </c>
      <c r="I143216">
        <v>13</v>
      </c>
    </row>
    <row r="143217" spans="1:9" x14ac:dyDescent="0.35">
      <c r="A143217" t="s">
        <v>66095</v>
      </c>
      <c r="B143217" s="1">
        <v>44689</v>
      </c>
      <c r="C143217">
        <v>2469499</v>
      </c>
      <c r="E143217">
        <v>1047236</v>
      </c>
      <c r="F143217" t="s">
        <v>33105</v>
      </c>
      <c r="G143217" t="s">
        <v>10</v>
      </c>
      <c r="H143217">
        <v>0</v>
      </c>
      <c r="I143217">
        <v>13</v>
      </c>
    </row>
    <row r="143218" spans="1:9" x14ac:dyDescent="0.35">
      <c r="A143218" t="s">
        <v>66095</v>
      </c>
      <c r="B143218" s="1">
        <v>44690</v>
      </c>
      <c r="F143218" t="s">
        <v>10</v>
      </c>
      <c r="G143218" t="s">
        <v>10</v>
      </c>
      <c r="H143218">
        <v>0</v>
      </c>
      <c r="I143218">
        <v>13</v>
      </c>
    </row>
    <row r="143219" spans="1:9" x14ac:dyDescent="0.35">
      <c r="A143219" t="s">
        <v>66095</v>
      </c>
      <c r="B143219" s="1">
        <v>44691</v>
      </c>
      <c r="F143219" t="s">
        <v>10</v>
      </c>
      <c r="G143219" t="s">
        <v>10</v>
      </c>
      <c r="H143219">
        <v>0</v>
      </c>
      <c r="I143219">
        <v>13</v>
      </c>
    </row>
    <row r="143220" spans="1:9" x14ac:dyDescent="0.35">
      <c r="A143220" t="s">
        <v>66095</v>
      </c>
      <c r="B143220" s="1">
        <v>44692</v>
      </c>
      <c r="F143220" t="s">
        <v>10</v>
      </c>
      <c r="G143220" t="s">
        <v>10</v>
      </c>
      <c r="H143220">
        <v>0</v>
      </c>
      <c r="I143220">
        <v>13</v>
      </c>
    </row>
    <row r="143221" spans="1:9" x14ac:dyDescent="0.35">
      <c r="A143221" t="s">
        <v>66095</v>
      </c>
      <c r="B143221" s="1">
        <v>44693</v>
      </c>
      <c r="F143221" t="s">
        <v>10</v>
      </c>
      <c r="G143221" t="s">
        <v>10</v>
      </c>
      <c r="H143221">
        <v>0</v>
      </c>
      <c r="I143221">
        <v>13</v>
      </c>
    </row>
    <row r="143222" spans="1:9" x14ac:dyDescent="0.35">
      <c r="A143222" t="s">
        <v>66095</v>
      </c>
      <c r="B143222" s="1">
        <v>44694</v>
      </c>
      <c r="F143222" t="s">
        <v>10</v>
      </c>
      <c r="G143222" t="s">
        <v>10</v>
      </c>
      <c r="H143222">
        <v>0</v>
      </c>
      <c r="I143222">
        <v>13</v>
      </c>
    </row>
    <row r="143223" spans="1:9" x14ac:dyDescent="0.35">
      <c r="A143223" t="s">
        <v>66095</v>
      </c>
      <c r="B143223" s="1">
        <v>44695</v>
      </c>
      <c r="F143223" t="s">
        <v>10</v>
      </c>
      <c r="G143223" t="s">
        <v>10</v>
      </c>
      <c r="H143223">
        <v>0</v>
      </c>
      <c r="I143223">
        <v>13</v>
      </c>
    </row>
    <row r="143224" spans="1:9" x14ac:dyDescent="0.35">
      <c r="A143224" t="s">
        <v>66095</v>
      </c>
      <c r="B143224" s="1">
        <v>44696</v>
      </c>
      <c r="C143224">
        <v>2469499</v>
      </c>
      <c r="E143224">
        <v>1051041</v>
      </c>
      <c r="F143224" t="s">
        <v>33105</v>
      </c>
      <c r="G143224" t="s">
        <v>10</v>
      </c>
      <c r="H143224">
        <v>0</v>
      </c>
      <c r="I143224">
        <v>13</v>
      </c>
    </row>
    <row r="143225" spans="1:9" x14ac:dyDescent="0.35">
      <c r="A143225" t="s">
        <v>66095</v>
      </c>
      <c r="B143225" s="1">
        <v>44697</v>
      </c>
      <c r="F143225" t="s">
        <v>10</v>
      </c>
      <c r="G143225" t="s">
        <v>10</v>
      </c>
      <c r="H143225">
        <v>0</v>
      </c>
      <c r="I143225">
        <v>13</v>
      </c>
    </row>
    <row r="143226" spans="1:9" x14ac:dyDescent="0.35">
      <c r="A143226" t="s">
        <v>66095</v>
      </c>
      <c r="B143226" s="1">
        <v>44698</v>
      </c>
      <c r="F143226" t="s">
        <v>10</v>
      </c>
      <c r="G143226" t="s">
        <v>10</v>
      </c>
      <c r="H143226">
        <v>0</v>
      </c>
      <c r="I143226">
        <v>13</v>
      </c>
    </row>
    <row r="143227" spans="1:9" x14ac:dyDescent="0.35">
      <c r="A143227" t="s">
        <v>66095</v>
      </c>
      <c r="B143227" s="1">
        <v>44699</v>
      </c>
      <c r="F143227" t="s">
        <v>10</v>
      </c>
      <c r="G143227" t="s">
        <v>10</v>
      </c>
      <c r="H143227">
        <v>0</v>
      </c>
      <c r="I143227">
        <v>13</v>
      </c>
    </row>
    <row r="143228" spans="1:9" x14ac:dyDescent="0.35">
      <c r="A143228" t="s">
        <v>66095</v>
      </c>
      <c r="B143228" s="1">
        <v>44700</v>
      </c>
      <c r="F143228" t="s">
        <v>10</v>
      </c>
      <c r="G143228" t="s">
        <v>10</v>
      </c>
      <c r="H143228">
        <v>0</v>
      </c>
      <c r="I143228">
        <v>13</v>
      </c>
    </row>
    <row r="143229" spans="1:9" x14ac:dyDescent="0.35">
      <c r="A143229" t="s">
        <v>66095</v>
      </c>
      <c r="B143229" s="1">
        <v>44701</v>
      </c>
      <c r="F143229" t="s">
        <v>10</v>
      </c>
      <c r="G143229" t="s">
        <v>10</v>
      </c>
      <c r="H143229">
        <v>0</v>
      </c>
      <c r="I143229">
        <v>13</v>
      </c>
    </row>
    <row r="143230" spans="1:9" x14ac:dyDescent="0.35">
      <c r="A143230" t="s">
        <v>66095</v>
      </c>
      <c r="B143230" s="1">
        <v>44702</v>
      </c>
      <c r="F143230" t="s">
        <v>10</v>
      </c>
      <c r="G143230" t="s">
        <v>10</v>
      </c>
      <c r="H143230">
        <v>0</v>
      </c>
      <c r="I143230">
        <v>13</v>
      </c>
    </row>
    <row r="143231" spans="1:9" x14ac:dyDescent="0.35">
      <c r="A143231" t="s">
        <v>66095</v>
      </c>
      <c r="B143231" s="1">
        <v>44703</v>
      </c>
      <c r="E143231">
        <v>1051041</v>
      </c>
      <c r="F143231" t="s">
        <v>33105</v>
      </c>
      <c r="G143231" t="s">
        <v>10</v>
      </c>
      <c r="H143231">
        <v>0</v>
      </c>
      <c r="I143231">
        <v>13</v>
      </c>
    </row>
    <row r="143232" spans="1:9" x14ac:dyDescent="0.35">
      <c r="A143232" t="s">
        <v>66095</v>
      </c>
      <c r="B143232" s="1">
        <v>44704</v>
      </c>
      <c r="F143232" t="s">
        <v>10</v>
      </c>
      <c r="G143232" t="s">
        <v>10</v>
      </c>
      <c r="H143232">
        <v>0</v>
      </c>
      <c r="I143232">
        <v>13</v>
      </c>
    </row>
    <row r="143233" spans="1:9" x14ac:dyDescent="0.35">
      <c r="A143233" t="s">
        <v>66095</v>
      </c>
      <c r="B143233" s="1">
        <v>44705</v>
      </c>
      <c r="F143233" t="s">
        <v>10</v>
      </c>
      <c r="G143233" t="s">
        <v>10</v>
      </c>
      <c r="H143233">
        <v>0</v>
      </c>
      <c r="I143233">
        <v>13</v>
      </c>
    </row>
    <row r="143234" spans="1:9" x14ac:dyDescent="0.35">
      <c r="A143234" t="s">
        <v>66095</v>
      </c>
      <c r="B143234" s="1">
        <v>44706</v>
      </c>
      <c r="F143234" t="s">
        <v>10</v>
      </c>
      <c r="G143234" t="s">
        <v>10</v>
      </c>
      <c r="H143234">
        <v>0</v>
      </c>
      <c r="I143234">
        <v>13</v>
      </c>
    </row>
    <row r="143235" spans="1:9" x14ac:dyDescent="0.35">
      <c r="A143235" t="s">
        <v>66095</v>
      </c>
      <c r="B143235" s="1">
        <v>44707</v>
      </c>
      <c r="F143235" t="s">
        <v>10</v>
      </c>
      <c r="G143235" t="s">
        <v>10</v>
      </c>
      <c r="H143235">
        <v>0</v>
      </c>
      <c r="I143235">
        <v>13</v>
      </c>
    </row>
    <row r="143236" spans="1:9" x14ac:dyDescent="0.35">
      <c r="A143236" t="s">
        <v>66095</v>
      </c>
      <c r="B143236" s="1">
        <v>44708</v>
      </c>
      <c r="F143236" t="s">
        <v>10</v>
      </c>
      <c r="G143236" t="s">
        <v>10</v>
      </c>
      <c r="H143236">
        <v>0</v>
      </c>
      <c r="I143236">
        <v>13</v>
      </c>
    </row>
    <row r="143237" spans="1:9" x14ac:dyDescent="0.35">
      <c r="A143237" t="s">
        <v>66095</v>
      </c>
      <c r="B143237" s="1">
        <v>44709</v>
      </c>
      <c r="F143237" t="s">
        <v>10</v>
      </c>
      <c r="G143237" t="s">
        <v>10</v>
      </c>
      <c r="H143237">
        <v>0</v>
      </c>
      <c r="I143237">
        <v>13</v>
      </c>
    </row>
    <row r="143238" spans="1:9" x14ac:dyDescent="0.35">
      <c r="A143238" t="s">
        <v>66095</v>
      </c>
      <c r="B143238" s="1">
        <v>44710</v>
      </c>
      <c r="F143238" t="s">
        <v>33105</v>
      </c>
      <c r="G143238" t="s">
        <v>10</v>
      </c>
      <c r="H143238">
        <v>0</v>
      </c>
      <c r="I143238">
        <v>13</v>
      </c>
    </row>
    <row r="143239" spans="1:9" x14ac:dyDescent="0.35">
      <c r="A143239" t="s">
        <v>66095</v>
      </c>
      <c r="B143239" s="1">
        <v>44711</v>
      </c>
      <c r="F143239" t="s">
        <v>10</v>
      </c>
      <c r="G143239" t="s">
        <v>10</v>
      </c>
      <c r="H143239">
        <v>0</v>
      </c>
      <c r="I143239">
        <v>13</v>
      </c>
    </row>
    <row r="143240" spans="1:9" x14ac:dyDescent="0.35">
      <c r="A143240" t="s">
        <v>66095</v>
      </c>
      <c r="B143240" s="1">
        <v>44712</v>
      </c>
      <c r="F143240" t="s">
        <v>10</v>
      </c>
      <c r="G143240" t="s">
        <v>10</v>
      </c>
      <c r="H143240">
        <v>0</v>
      </c>
      <c r="I143240">
        <v>13</v>
      </c>
    </row>
    <row r="143241" spans="1:9" x14ac:dyDescent="0.35">
      <c r="A143241" t="s">
        <v>66095</v>
      </c>
      <c r="B143241" s="1">
        <v>44713</v>
      </c>
      <c r="F143241" t="s">
        <v>10</v>
      </c>
      <c r="G143241" t="s">
        <v>10</v>
      </c>
      <c r="H143241">
        <v>0</v>
      </c>
      <c r="I143241">
        <v>13</v>
      </c>
    </row>
    <row r="143242" spans="1:9" x14ac:dyDescent="0.35">
      <c r="A143242" t="s">
        <v>66095</v>
      </c>
      <c r="B143242" s="1">
        <v>44714</v>
      </c>
      <c r="F143242" t="s">
        <v>10</v>
      </c>
      <c r="G143242" t="s">
        <v>10</v>
      </c>
      <c r="H143242">
        <v>0</v>
      </c>
      <c r="I143242">
        <v>13</v>
      </c>
    </row>
    <row r="143243" spans="1:9" x14ac:dyDescent="0.35">
      <c r="A143243" t="s">
        <v>66095</v>
      </c>
      <c r="B143243" s="1">
        <v>44715</v>
      </c>
      <c r="F143243" t="s">
        <v>10</v>
      </c>
      <c r="G143243" t="s">
        <v>10</v>
      </c>
      <c r="H143243">
        <v>0</v>
      </c>
      <c r="I143243">
        <v>13</v>
      </c>
    </row>
    <row r="143244" spans="1:9" x14ac:dyDescent="0.35">
      <c r="A143244" t="s">
        <v>66095</v>
      </c>
      <c r="B143244" s="1">
        <v>44716</v>
      </c>
      <c r="F143244" t="s">
        <v>10</v>
      </c>
      <c r="G143244" t="s">
        <v>10</v>
      </c>
      <c r="H143244">
        <v>0</v>
      </c>
      <c r="I143244">
        <v>13</v>
      </c>
    </row>
    <row r="143245" spans="1:9" x14ac:dyDescent="0.35">
      <c r="A143245" t="s">
        <v>66095</v>
      </c>
      <c r="B143245" s="1">
        <v>44717</v>
      </c>
      <c r="F143245" t="s">
        <v>10</v>
      </c>
      <c r="G143245" t="s">
        <v>10</v>
      </c>
      <c r="H143245">
        <v>0</v>
      </c>
      <c r="I143245">
        <v>13</v>
      </c>
    </row>
    <row r="143246" spans="1:9" x14ac:dyDescent="0.35">
      <c r="A143246" t="s">
        <v>66095</v>
      </c>
      <c r="B143246" s="1">
        <v>44718</v>
      </c>
      <c r="F143246" t="s">
        <v>10</v>
      </c>
      <c r="G143246" t="s">
        <v>10</v>
      </c>
      <c r="H143246">
        <v>0</v>
      </c>
      <c r="I143246">
        <v>13</v>
      </c>
    </row>
    <row r="143247" spans="1:9" x14ac:dyDescent="0.35">
      <c r="A143247" t="s">
        <v>66095</v>
      </c>
      <c r="B143247" s="1">
        <v>44719</v>
      </c>
      <c r="F143247" t="s">
        <v>10</v>
      </c>
      <c r="G143247" t="s">
        <v>10</v>
      </c>
      <c r="H143247">
        <v>0</v>
      </c>
      <c r="I143247">
        <v>13</v>
      </c>
    </row>
    <row r="143248" spans="1:9" x14ac:dyDescent="0.35">
      <c r="A143248" t="s">
        <v>66095</v>
      </c>
      <c r="B143248" s="1">
        <v>44720</v>
      </c>
      <c r="F143248" t="s">
        <v>10</v>
      </c>
      <c r="G143248" t="s">
        <v>10</v>
      </c>
      <c r="H143248">
        <v>0</v>
      </c>
      <c r="I143248">
        <v>13</v>
      </c>
    </row>
    <row r="143249" spans="1:9" x14ac:dyDescent="0.35">
      <c r="A143249" t="s">
        <v>66095</v>
      </c>
      <c r="B143249" s="1">
        <v>44721</v>
      </c>
      <c r="F143249" t="s">
        <v>10</v>
      </c>
      <c r="G143249" t="s">
        <v>10</v>
      </c>
      <c r="H143249">
        <v>0</v>
      </c>
      <c r="I143249">
        <v>13</v>
      </c>
    </row>
    <row r="143250" spans="1:9" x14ac:dyDescent="0.35">
      <c r="A143250" t="s">
        <v>66095</v>
      </c>
      <c r="B143250" s="1">
        <v>44722</v>
      </c>
      <c r="F143250" t="s">
        <v>10</v>
      </c>
      <c r="G143250" t="s">
        <v>10</v>
      </c>
      <c r="H143250">
        <v>0</v>
      </c>
      <c r="I143250">
        <v>13</v>
      </c>
    </row>
    <row r="143251" spans="1:9" x14ac:dyDescent="0.35">
      <c r="A143251" t="s">
        <v>66095</v>
      </c>
      <c r="B143251" s="1">
        <v>44723</v>
      </c>
      <c r="F143251" t="s">
        <v>10</v>
      </c>
      <c r="G143251" t="s">
        <v>10</v>
      </c>
      <c r="H143251">
        <v>0</v>
      </c>
      <c r="I143251">
        <v>13</v>
      </c>
    </row>
    <row r="143252" spans="1:9" x14ac:dyDescent="0.35">
      <c r="A143252" t="s">
        <v>66095</v>
      </c>
      <c r="B143252" s="1">
        <v>44724</v>
      </c>
      <c r="F143252" t="s">
        <v>10</v>
      </c>
      <c r="G143252" t="s">
        <v>10</v>
      </c>
      <c r="H143252">
        <v>0</v>
      </c>
      <c r="I143252">
        <v>13</v>
      </c>
    </row>
    <row r="143253" spans="1:9" x14ac:dyDescent="0.35">
      <c r="A143253" t="s">
        <v>66095</v>
      </c>
      <c r="B143253" s="1">
        <v>44725</v>
      </c>
      <c r="F143253" t="s">
        <v>10</v>
      </c>
      <c r="G143253" t="s">
        <v>10</v>
      </c>
      <c r="H143253">
        <v>0</v>
      </c>
      <c r="I143253">
        <v>13</v>
      </c>
    </row>
    <row r="143254" spans="1:9" x14ac:dyDescent="0.35">
      <c r="A143254" t="s">
        <v>66095</v>
      </c>
      <c r="B143254" s="1">
        <v>44726</v>
      </c>
      <c r="F143254" t="s">
        <v>10</v>
      </c>
      <c r="G143254" t="s">
        <v>10</v>
      </c>
      <c r="H143254">
        <v>0</v>
      </c>
      <c r="I143254">
        <v>13</v>
      </c>
    </row>
    <row r="143255" spans="1:9" x14ac:dyDescent="0.35">
      <c r="A143255" t="s">
        <v>66095</v>
      </c>
      <c r="B143255" s="1">
        <v>44727</v>
      </c>
      <c r="F143255" t="s">
        <v>10</v>
      </c>
      <c r="G143255" t="s">
        <v>10</v>
      </c>
      <c r="H143255">
        <v>0</v>
      </c>
      <c r="I143255">
        <v>13</v>
      </c>
    </row>
    <row r="143256" spans="1:9" x14ac:dyDescent="0.35">
      <c r="A143256" t="s">
        <v>66095</v>
      </c>
      <c r="B143256" s="1">
        <v>44728</v>
      </c>
      <c r="F143256" t="s">
        <v>10</v>
      </c>
      <c r="G143256" t="s">
        <v>10</v>
      </c>
      <c r="H143256">
        <v>0</v>
      </c>
      <c r="I143256">
        <v>13</v>
      </c>
    </row>
    <row r="143257" spans="1:9" x14ac:dyDescent="0.35">
      <c r="A143257" t="s">
        <v>66095</v>
      </c>
      <c r="B143257" s="1">
        <v>44729</v>
      </c>
      <c r="F143257" t="s">
        <v>10</v>
      </c>
      <c r="G143257" t="s">
        <v>10</v>
      </c>
      <c r="H143257">
        <v>0</v>
      </c>
      <c r="I143257">
        <v>13</v>
      </c>
    </row>
    <row r="143258" spans="1:9" x14ac:dyDescent="0.35">
      <c r="A143258" t="s">
        <v>66095</v>
      </c>
      <c r="B143258" s="1">
        <v>44730</v>
      </c>
      <c r="F143258" t="s">
        <v>10</v>
      </c>
      <c r="G143258" t="s">
        <v>10</v>
      </c>
      <c r="H143258">
        <v>0</v>
      </c>
      <c r="I143258">
        <v>13</v>
      </c>
    </row>
    <row r="143259" spans="1:9" x14ac:dyDescent="0.35">
      <c r="A143259" t="s">
        <v>66095</v>
      </c>
      <c r="B143259" s="1">
        <v>44731</v>
      </c>
      <c r="F143259" t="s">
        <v>10</v>
      </c>
      <c r="G143259" t="s">
        <v>10</v>
      </c>
      <c r="H143259">
        <v>0</v>
      </c>
      <c r="I143259">
        <v>13</v>
      </c>
    </row>
    <row r="143260" spans="1:9" x14ac:dyDescent="0.35">
      <c r="A143260" t="s">
        <v>66095</v>
      </c>
      <c r="B143260" s="1">
        <v>44732</v>
      </c>
      <c r="F143260" t="s">
        <v>10</v>
      </c>
      <c r="G143260" t="s">
        <v>10</v>
      </c>
      <c r="H143260">
        <v>0</v>
      </c>
      <c r="I143260">
        <v>13</v>
      </c>
    </row>
    <row r="143261" spans="1:9" x14ac:dyDescent="0.35">
      <c r="A143261" t="s">
        <v>66095</v>
      </c>
      <c r="B143261" s="1">
        <v>44733</v>
      </c>
      <c r="F143261" t="s">
        <v>10</v>
      </c>
      <c r="G143261" t="s">
        <v>10</v>
      </c>
      <c r="H143261">
        <v>0</v>
      </c>
      <c r="I143261">
        <v>13</v>
      </c>
    </row>
    <row r="143262" spans="1:9" x14ac:dyDescent="0.35">
      <c r="A143262" t="s">
        <v>66095</v>
      </c>
      <c r="B143262" s="1">
        <v>44734</v>
      </c>
      <c r="F143262" t="s">
        <v>10</v>
      </c>
      <c r="G143262" t="s">
        <v>10</v>
      </c>
      <c r="H143262">
        <v>0</v>
      </c>
      <c r="I143262">
        <v>13</v>
      </c>
    </row>
    <row r="143263" spans="1:9" x14ac:dyDescent="0.35">
      <c r="A143263" t="s">
        <v>66095</v>
      </c>
      <c r="B143263" s="1">
        <v>44735</v>
      </c>
      <c r="F143263" t="s">
        <v>10</v>
      </c>
      <c r="G143263" t="s">
        <v>10</v>
      </c>
      <c r="H143263">
        <v>0</v>
      </c>
      <c r="I143263">
        <v>13</v>
      </c>
    </row>
    <row r="143264" spans="1:9" x14ac:dyDescent="0.35">
      <c r="A143264" t="s">
        <v>66095</v>
      </c>
      <c r="B143264" s="1">
        <v>44736</v>
      </c>
      <c r="F143264" t="s">
        <v>10</v>
      </c>
      <c r="G143264" t="s">
        <v>10</v>
      </c>
      <c r="H143264">
        <v>0</v>
      </c>
      <c r="I143264">
        <v>13</v>
      </c>
    </row>
    <row r="143265" spans="1:9" x14ac:dyDescent="0.35">
      <c r="A143265" t="s">
        <v>66095</v>
      </c>
      <c r="B143265" s="1">
        <v>44737</v>
      </c>
      <c r="F143265" t="s">
        <v>10</v>
      </c>
      <c r="G143265" t="s">
        <v>10</v>
      </c>
      <c r="H143265">
        <v>0</v>
      </c>
      <c r="I143265">
        <v>13</v>
      </c>
    </row>
    <row r="143266" spans="1:9" x14ac:dyDescent="0.35">
      <c r="A143266" t="s">
        <v>66095</v>
      </c>
      <c r="B143266" s="1">
        <v>44738</v>
      </c>
      <c r="F143266" t="s">
        <v>10</v>
      </c>
      <c r="G143266" t="s">
        <v>10</v>
      </c>
      <c r="H143266">
        <v>0</v>
      </c>
      <c r="I143266">
        <v>13</v>
      </c>
    </row>
    <row r="143267" spans="1:9" x14ac:dyDescent="0.35">
      <c r="A143267" t="s">
        <v>66095</v>
      </c>
      <c r="B143267" s="1">
        <v>44739</v>
      </c>
      <c r="F143267" t="s">
        <v>10</v>
      </c>
      <c r="G143267" t="s">
        <v>10</v>
      </c>
      <c r="H143267">
        <v>0</v>
      </c>
      <c r="I143267">
        <v>13</v>
      </c>
    </row>
    <row r="143268" spans="1:9" x14ac:dyDescent="0.35">
      <c r="A143268" t="s">
        <v>66095</v>
      </c>
      <c r="B143268" s="1">
        <v>44740</v>
      </c>
      <c r="F143268" t="s">
        <v>10</v>
      </c>
      <c r="G143268" t="s">
        <v>10</v>
      </c>
      <c r="H143268">
        <v>0</v>
      </c>
      <c r="I143268">
        <v>13</v>
      </c>
    </row>
    <row r="143269" spans="1:9" x14ac:dyDescent="0.35">
      <c r="A143269" t="s">
        <v>66095</v>
      </c>
      <c r="B143269" s="1">
        <v>44741</v>
      </c>
      <c r="F143269" t="s">
        <v>10</v>
      </c>
      <c r="G143269" t="s">
        <v>10</v>
      </c>
      <c r="H143269">
        <v>0</v>
      </c>
      <c r="I143269">
        <v>13</v>
      </c>
    </row>
    <row r="143270" spans="1:9" x14ac:dyDescent="0.35">
      <c r="A143270" t="s">
        <v>66095</v>
      </c>
      <c r="B143270" s="1">
        <v>44742</v>
      </c>
      <c r="F143270" t="s">
        <v>10</v>
      </c>
      <c r="G143270" t="s">
        <v>10</v>
      </c>
      <c r="H143270">
        <v>0</v>
      </c>
      <c r="I143270">
        <v>13</v>
      </c>
    </row>
    <row r="143271" spans="1:9" x14ac:dyDescent="0.35">
      <c r="A143271" t="s">
        <v>66095</v>
      </c>
      <c r="B143271" s="1">
        <v>44743</v>
      </c>
      <c r="F143271" t="s">
        <v>10</v>
      </c>
      <c r="G143271" t="s">
        <v>10</v>
      </c>
      <c r="H143271">
        <v>0</v>
      </c>
      <c r="I143271">
        <v>13</v>
      </c>
    </row>
    <row r="143272" spans="1:9" x14ac:dyDescent="0.35">
      <c r="A143272" t="s">
        <v>66095</v>
      </c>
      <c r="B143272" s="1">
        <v>44744</v>
      </c>
      <c r="F143272" t="s">
        <v>10</v>
      </c>
      <c r="G143272" t="s">
        <v>10</v>
      </c>
      <c r="H143272">
        <v>0</v>
      </c>
      <c r="I143272">
        <v>13</v>
      </c>
    </row>
    <row r="143273" spans="1:9" x14ac:dyDescent="0.35">
      <c r="A143273" t="s">
        <v>66095</v>
      </c>
      <c r="B143273" s="1">
        <v>44745</v>
      </c>
      <c r="F143273" t="s">
        <v>47414</v>
      </c>
      <c r="G143273" t="s">
        <v>10</v>
      </c>
      <c r="H143273">
        <v>0</v>
      </c>
      <c r="I143273">
        <v>13</v>
      </c>
    </row>
    <row r="143274" spans="1:9" x14ac:dyDescent="0.35">
      <c r="A143274" t="s">
        <v>66095</v>
      </c>
      <c r="B143274" s="1">
        <v>44746</v>
      </c>
      <c r="F143274" t="s">
        <v>10</v>
      </c>
      <c r="G143274" t="s">
        <v>10</v>
      </c>
      <c r="H143274">
        <v>0</v>
      </c>
      <c r="I143274">
        <v>13</v>
      </c>
    </row>
    <row r="143275" spans="1:9" x14ac:dyDescent="0.35">
      <c r="A143275" t="s">
        <v>66095</v>
      </c>
      <c r="B143275" s="1">
        <v>44747</v>
      </c>
      <c r="F143275" t="s">
        <v>10</v>
      </c>
      <c r="G143275" t="s">
        <v>10</v>
      </c>
      <c r="H143275">
        <v>0</v>
      </c>
      <c r="I143275">
        <v>13</v>
      </c>
    </row>
    <row r="143276" spans="1:9" x14ac:dyDescent="0.35">
      <c r="A143276" t="s">
        <v>66095</v>
      </c>
      <c r="B143276" s="1">
        <v>44748</v>
      </c>
      <c r="F143276" t="s">
        <v>10</v>
      </c>
      <c r="G143276" t="s">
        <v>10</v>
      </c>
      <c r="H143276">
        <v>0</v>
      </c>
      <c r="I143276">
        <v>13</v>
      </c>
    </row>
    <row r="143277" spans="1:9" x14ac:dyDescent="0.35">
      <c r="A143277" t="s">
        <v>66095</v>
      </c>
      <c r="B143277" s="1">
        <v>44749</v>
      </c>
      <c r="F143277" t="s">
        <v>10</v>
      </c>
      <c r="G143277" t="s">
        <v>10</v>
      </c>
      <c r="H143277">
        <v>0</v>
      </c>
      <c r="I143277">
        <v>13</v>
      </c>
    </row>
    <row r="143278" spans="1:9" x14ac:dyDescent="0.35">
      <c r="A143278" t="s">
        <v>66095</v>
      </c>
      <c r="B143278" s="1">
        <v>44750</v>
      </c>
      <c r="F143278" t="s">
        <v>10</v>
      </c>
      <c r="G143278" t="s">
        <v>10</v>
      </c>
      <c r="H143278">
        <v>0</v>
      </c>
      <c r="I143278">
        <v>13</v>
      </c>
    </row>
    <row r="143279" spans="1:9" x14ac:dyDescent="0.35">
      <c r="A143279" t="s">
        <v>66095</v>
      </c>
      <c r="B143279" s="1">
        <v>44751</v>
      </c>
      <c r="F143279" t="s">
        <v>10</v>
      </c>
      <c r="G143279" t="s">
        <v>10</v>
      </c>
      <c r="H143279">
        <v>0</v>
      </c>
      <c r="I143279">
        <v>13</v>
      </c>
    </row>
    <row r="143280" spans="1:9" x14ac:dyDescent="0.35">
      <c r="A143280" t="s">
        <v>66095</v>
      </c>
      <c r="B143280" s="1">
        <v>44752</v>
      </c>
      <c r="F143280" t="s">
        <v>10</v>
      </c>
      <c r="G143280" t="s">
        <v>10</v>
      </c>
      <c r="H143280">
        <v>0</v>
      </c>
      <c r="I143280">
        <v>13</v>
      </c>
    </row>
    <row r="143281" spans="1:9" x14ac:dyDescent="0.35">
      <c r="A143281" t="s">
        <v>66095</v>
      </c>
      <c r="B143281" s="1">
        <v>44753</v>
      </c>
      <c r="F143281" t="s">
        <v>10</v>
      </c>
      <c r="G143281" t="s">
        <v>10</v>
      </c>
      <c r="H143281">
        <v>0</v>
      </c>
      <c r="I143281">
        <v>13</v>
      </c>
    </row>
    <row r="143282" spans="1:9" x14ac:dyDescent="0.35">
      <c r="A143282" t="s">
        <v>66095</v>
      </c>
      <c r="B143282" s="1">
        <v>44754</v>
      </c>
      <c r="F143282" t="s">
        <v>10</v>
      </c>
      <c r="G143282" t="s">
        <v>10</v>
      </c>
      <c r="H143282">
        <v>0</v>
      </c>
      <c r="I143282">
        <v>13</v>
      </c>
    </row>
    <row r="143283" spans="1:9" x14ac:dyDescent="0.35">
      <c r="A143283" t="s">
        <v>66095</v>
      </c>
      <c r="B143283" s="1">
        <v>44755</v>
      </c>
      <c r="F143283" t="s">
        <v>10</v>
      </c>
      <c r="G143283" t="s">
        <v>10</v>
      </c>
      <c r="H143283">
        <v>0</v>
      </c>
      <c r="I143283">
        <v>13</v>
      </c>
    </row>
    <row r="143284" spans="1:9" x14ac:dyDescent="0.35">
      <c r="A143284" t="s">
        <v>66095</v>
      </c>
      <c r="B143284" s="1">
        <v>44756</v>
      </c>
      <c r="F143284" t="s">
        <v>10</v>
      </c>
      <c r="G143284" t="s">
        <v>10</v>
      </c>
      <c r="H143284">
        <v>0</v>
      </c>
      <c r="I143284">
        <v>13</v>
      </c>
    </row>
    <row r="143285" spans="1:9" x14ac:dyDescent="0.35">
      <c r="A143285" t="s">
        <v>66095</v>
      </c>
      <c r="B143285" s="1">
        <v>44757</v>
      </c>
      <c r="F143285" t="s">
        <v>10</v>
      </c>
      <c r="G143285" t="s">
        <v>10</v>
      </c>
      <c r="H143285">
        <v>0</v>
      </c>
      <c r="I143285">
        <v>13</v>
      </c>
    </row>
    <row r="143286" spans="1:9" x14ac:dyDescent="0.35">
      <c r="A143286" t="s">
        <v>66095</v>
      </c>
      <c r="B143286" s="1">
        <v>44758</v>
      </c>
      <c r="F143286" t="s">
        <v>10</v>
      </c>
      <c r="G143286" t="s">
        <v>10</v>
      </c>
      <c r="H143286">
        <v>0</v>
      </c>
      <c r="I143286">
        <v>13</v>
      </c>
    </row>
    <row r="143287" spans="1:9" x14ac:dyDescent="0.35">
      <c r="A143287" t="s">
        <v>66095</v>
      </c>
      <c r="B143287" s="1">
        <v>44759</v>
      </c>
      <c r="E143287">
        <v>1069859</v>
      </c>
      <c r="F143287" t="s">
        <v>66120</v>
      </c>
      <c r="G143287" t="s">
        <v>10</v>
      </c>
      <c r="H143287">
        <v>0</v>
      </c>
      <c r="I143287">
        <v>13</v>
      </c>
    </row>
    <row r="143288" spans="1:9" x14ac:dyDescent="0.35">
      <c r="A143288" t="s">
        <v>66095</v>
      </c>
      <c r="B143288" s="1">
        <v>44760</v>
      </c>
      <c r="F143288" t="s">
        <v>10</v>
      </c>
      <c r="G143288" t="s">
        <v>10</v>
      </c>
      <c r="H143288">
        <v>0</v>
      </c>
      <c r="I143288">
        <v>13</v>
      </c>
    </row>
    <row r="143289" spans="1:9" x14ac:dyDescent="0.35">
      <c r="A143289" t="s">
        <v>66095</v>
      </c>
      <c r="B143289" s="1">
        <v>44761</v>
      </c>
      <c r="F143289" t="s">
        <v>10</v>
      </c>
      <c r="G143289" t="s">
        <v>10</v>
      </c>
      <c r="H143289">
        <v>0</v>
      </c>
      <c r="I143289">
        <v>13</v>
      </c>
    </row>
    <row r="143290" spans="1:9" x14ac:dyDescent="0.35">
      <c r="A143290" t="s">
        <v>66095</v>
      </c>
      <c r="B143290" s="1">
        <v>44762</v>
      </c>
      <c r="F143290" t="s">
        <v>10</v>
      </c>
      <c r="G143290" t="s">
        <v>10</v>
      </c>
      <c r="H143290">
        <v>0</v>
      </c>
      <c r="I143290">
        <v>13</v>
      </c>
    </row>
    <row r="143291" spans="1:9" x14ac:dyDescent="0.35">
      <c r="A143291" t="s">
        <v>66095</v>
      </c>
      <c r="B143291" s="1">
        <v>44763</v>
      </c>
      <c r="F143291" t="s">
        <v>10</v>
      </c>
      <c r="G143291" t="s">
        <v>10</v>
      </c>
      <c r="H143291">
        <v>0</v>
      </c>
      <c r="I143291">
        <v>13</v>
      </c>
    </row>
    <row r="143292" spans="1:9" x14ac:dyDescent="0.35">
      <c r="A143292" t="s">
        <v>66095</v>
      </c>
      <c r="B143292" s="1">
        <v>44764</v>
      </c>
      <c r="F143292" t="s">
        <v>10</v>
      </c>
      <c r="G143292" t="s">
        <v>10</v>
      </c>
      <c r="H143292">
        <v>0</v>
      </c>
      <c r="I143292">
        <v>13</v>
      </c>
    </row>
    <row r="143293" spans="1:9" x14ac:dyDescent="0.35">
      <c r="A143293" t="s">
        <v>66095</v>
      </c>
      <c r="B143293" s="1">
        <v>44765</v>
      </c>
      <c r="F143293" t="s">
        <v>10</v>
      </c>
      <c r="G143293" t="s">
        <v>10</v>
      </c>
      <c r="H143293">
        <v>0</v>
      </c>
      <c r="I143293">
        <v>13</v>
      </c>
    </row>
    <row r="143294" spans="1:9" x14ac:dyDescent="0.35">
      <c r="A143294" t="s">
        <v>66095</v>
      </c>
      <c r="B143294" s="1">
        <v>44766</v>
      </c>
      <c r="E143294">
        <v>1071360</v>
      </c>
      <c r="F143294" t="s">
        <v>66121</v>
      </c>
      <c r="G143294" t="s">
        <v>10</v>
      </c>
      <c r="H143294">
        <v>0</v>
      </c>
      <c r="I143294">
        <v>13</v>
      </c>
    </row>
    <row r="143295" spans="1:9" x14ac:dyDescent="0.35">
      <c r="A143295" t="s">
        <v>66095</v>
      </c>
      <c r="B143295" s="1">
        <v>44767</v>
      </c>
      <c r="F143295" t="s">
        <v>10</v>
      </c>
      <c r="G143295" t="s">
        <v>10</v>
      </c>
      <c r="H143295">
        <v>0</v>
      </c>
      <c r="I143295">
        <v>13</v>
      </c>
    </row>
    <row r="143296" spans="1:9" x14ac:dyDescent="0.35">
      <c r="A143296" t="s">
        <v>66095</v>
      </c>
      <c r="B143296" s="1">
        <v>44768</v>
      </c>
      <c r="F143296" t="s">
        <v>10</v>
      </c>
      <c r="G143296" t="s">
        <v>10</v>
      </c>
      <c r="H143296">
        <v>0</v>
      </c>
      <c r="I143296">
        <v>13</v>
      </c>
    </row>
    <row r="143297" spans="1:9" x14ac:dyDescent="0.35">
      <c r="A143297" t="s">
        <v>66095</v>
      </c>
      <c r="B143297" s="1">
        <v>44769</v>
      </c>
      <c r="F143297" t="s">
        <v>10</v>
      </c>
      <c r="G143297" t="s">
        <v>10</v>
      </c>
      <c r="H143297">
        <v>0</v>
      </c>
      <c r="I143297">
        <v>13</v>
      </c>
    </row>
    <row r="143298" spans="1:9" x14ac:dyDescent="0.35">
      <c r="A143298" t="s">
        <v>66095</v>
      </c>
      <c r="B143298" s="1">
        <v>44770</v>
      </c>
      <c r="F143298" t="s">
        <v>10</v>
      </c>
      <c r="G143298" t="s">
        <v>10</v>
      </c>
      <c r="H143298">
        <v>0</v>
      </c>
      <c r="I143298">
        <v>13</v>
      </c>
    </row>
    <row r="143299" spans="1:9" x14ac:dyDescent="0.35">
      <c r="A143299" t="s">
        <v>66095</v>
      </c>
      <c r="B143299" s="1">
        <v>44771</v>
      </c>
      <c r="F143299" t="s">
        <v>10</v>
      </c>
      <c r="G143299" t="s">
        <v>10</v>
      </c>
      <c r="H143299">
        <v>0</v>
      </c>
      <c r="I143299">
        <v>13</v>
      </c>
    </row>
    <row r="143300" spans="1:9" x14ac:dyDescent="0.35">
      <c r="A143300" t="s">
        <v>66095</v>
      </c>
      <c r="B143300" s="1">
        <v>44772</v>
      </c>
      <c r="F143300" t="s">
        <v>10</v>
      </c>
      <c r="G143300" t="s">
        <v>10</v>
      </c>
      <c r="H143300">
        <v>0</v>
      </c>
      <c r="I143300">
        <v>13</v>
      </c>
    </row>
    <row r="143301" spans="1:9" x14ac:dyDescent="0.35">
      <c r="A143301" t="s">
        <v>66095</v>
      </c>
      <c r="B143301" s="1">
        <v>44773</v>
      </c>
      <c r="F143301" t="s">
        <v>10</v>
      </c>
      <c r="G143301" t="s">
        <v>10</v>
      </c>
      <c r="H143301">
        <v>0</v>
      </c>
      <c r="I143301">
        <v>13</v>
      </c>
    </row>
    <row r="143302" spans="1:9" x14ac:dyDescent="0.35">
      <c r="A143302" t="s">
        <v>66095</v>
      </c>
      <c r="B143302" s="1">
        <v>44774</v>
      </c>
      <c r="F143302" t="s">
        <v>10</v>
      </c>
      <c r="G143302" t="s">
        <v>10</v>
      </c>
      <c r="H143302">
        <v>0</v>
      </c>
      <c r="I143302">
        <v>13</v>
      </c>
    </row>
    <row r="143303" spans="1:9" x14ac:dyDescent="0.35">
      <c r="A143303" t="s">
        <v>66095</v>
      </c>
      <c r="B143303" s="1">
        <v>44775</v>
      </c>
      <c r="F143303" t="s">
        <v>10</v>
      </c>
      <c r="G143303" t="s">
        <v>10</v>
      </c>
      <c r="H143303">
        <v>0</v>
      </c>
      <c r="I143303">
        <v>13</v>
      </c>
    </row>
    <row r="143304" spans="1:9" x14ac:dyDescent="0.35">
      <c r="A143304" t="s">
        <v>66095</v>
      </c>
      <c r="B143304" s="1">
        <v>44776</v>
      </c>
      <c r="F143304" t="s">
        <v>10</v>
      </c>
      <c r="G143304" t="s">
        <v>10</v>
      </c>
      <c r="H143304">
        <v>0</v>
      </c>
      <c r="I143304">
        <v>13</v>
      </c>
    </row>
    <row r="143305" spans="1:9" x14ac:dyDescent="0.35">
      <c r="A143305" t="s">
        <v>66095</v>
      </c>
      <c r="B143305" s="1">
        <v>44777</v>
      </c>
      <c r="F143305" t="s">
        <v>10</v>
      </c>
      <c r="G143305" t="s">
        <v>10</v>
      </c>
      <c r="H143305">
        <v>0</v>
      </c>
      <c r="I143305">
        <v>13</v>
      </c>
    </row>
    <row r="143306" spans="1:9" x14ac:dyDescent="0.35">
      <c r="A143306" t="s">
        <v>66095</v>
      </c>
      <c r="B143306" s="1">
        <v>44778</v>
      </c>
      <c r="F143306" t="s">
        <v>10</v>
      </c>
      <c r="G143306" t="s">
        <v>10</v>
      </c>
      <c r="H143306">
        <v>0</v>
      </c>
      <c r="I143306">
        <v>13</v>
      </c>
    </row>
    <row r="143307" spans="1:9" x14ac:dyDescent="0.35">
      <c r="A143307" t="s">
        <v>66095</v>
      </c>
      <c r="B143307" s="1">
        <v>44779</v>
      </c>
      <c r="F143307" t="s">
        <v>10</v>
      </c>
      <c r="G143307" t="s">
        <v>10</v>
      </c>
      <c r="H143307">
        <v>0</v>
      </c>
      <c r="I143307">
        <v>13</v>
      </c>
    </row>
    <row r="143308" spans="1:9" x14ac:dyDescent="0.35">
      <c r="A143308" t="s">
        <v>66095</v>
      </c>
      <c r="B143308" s="1">
        <v>44780</v>
      </c>
      <c r="D143308">
        <v>1458935</v>
      </c>
      <c r="E143308">
        <v>1071360</v>
      </c>
      <c r="F143308" t="s">
        <v>52261</v>
      </c>
      <c r="G143308" t="s">
        <v>10</v>
      </c>
      <c r="H143308">
        <v>0</v>
      </c>
      <c r="I143308">
        <v>13</v>
      </c>
    </row>
    <row r="143309" spans="1:9" x14ac:dyDescent="0.35">
      <c r="A143309" t="s">
        <v>66095</v>
      </c>
      <c r="B143309" s="1">
        <v>44781</v>
      </c>
      <c r="F143309" t="s">
        <v>10</v>
      </c>
      <c r="G143309" t="s">
        <v>10</v>
      </c>
      <c r="H143309">
        <v>0</v>
      </c>
      <c r="I143309">
        <v>48</v>
      </c>
    </row>
    <row r="143310" spans="1:9" x14ac:dyDescent="0.35">
      <c r="A143310" t="s">
        <v>66095</v>
      </c>
      <c r="B143310" s="1">
        <v>44782</v>
      </c>
      <c r="F143310" t="s">
        <v>10</v>
      </c>
      <c r="G143310" t="s">
        <v>10</v>
      </c>
      <c r="H143310">
        <v>0</v>
      </c>
      <c r="I143310">
        <v>84</v>
      </c>
    </row>
    <row r="143311" spans="1:9" x14ac:dyDescent="0.35">
      <c r="A143311" t="s">
        <v>66095</v>
      </c>
      <c r="B143311" s="1">
        <v>44783</v>
      </c>
      <c r="F143311" t="s">
        <v>10</v>
      </c>
      <c r="G143311" t="s">
        <v>10</v>
      </c>
      <c r="H143311">
        <v>0</v>
      </c>
      <c r="I143311">
        <v>120</v>
      </c>
    </row>
    <row r="143312" spans="1:9" x14ac:dyDescent="0.35">
      <c r="A143312" t="s">
        <v>66095</v>
      </c>
      <c r="B143312" s="1">
        <v>44784</v>
      </c>
      <c r="F143312" t="s">
        <v>10</v>
      </c>
      <c r="G143312" t="s">
        <v>10</v>
      </c>
      <c r="H143312">
        <v>0</v>
      </c>
      <c r="I143312">
        <v>155</v>
      </c>
    </row>
    <row r="143313" spans="1:9" x14ac:dyDescent="0.35">
      <c r="A143313" t="s">
        <v>66095</v>
      </c>
      <c r="B143313" s="1">
        <v>44785</v>
      </c>
      <c r="F143313" t="s">
        <v>10</v>
      </c>
      <c r="G143313" t="s">
        <v>10</v>
      </c>
      <c r="H143313">
        <v>0</v>
      </c>
      <c r="I143313">
        <v>191</v>
      </c>
    </row>
    <row r="143314" spans="1:9" x14ac:dyDescent="0.35">
      <c r="A143314" t="s">
        <v>66095</v>
      </c>
      <c r="B143314" s="1">
        <v>44786</v>
      </c>
      <c r="F143314" t="s">
        <v>10</v>
      </c>
      <c r="G143314" t="s">
        <v>10</v>
      </c>
      <c r="H143314">
        <v>0</v>
      </c>
      <c r="I143314">
        <v>227</v>
      </c>
    </row>
    <row r="143315" spans="1:9" x14ac:dyDescent="0.35">
      <c r="A143315" t="s">
        <v>66095</v>
      </c>
      <c r="B143315" s="1">
        <v>44787</v>
      </c>
      <c r="C143315">
        <v>2469499</v>
      </c>
      <c r="D143315">
        <v>1460773</v>
      </c>
      <c r="E143315">
        <v>1079255</v>
      </c>
      <c r="F143315" t="s">
        <v>10</v>
      </c>
      <c r="G143315" t="s">
        <v>10</v>
      </c>
      <c r="H143315">
        <v>0</v>
      </c>
      <c r="I143315">
        <v>263</v>
      </c>
    </row>
    <row r="143316" spans="1:9" x14ac:dyDescent="0.35">
      <c r="A143316" t="s">
        <v>66095</v>
      </c>
      <c r="B143316" s="1">
        <v>44788</v>
      </c>
      <c r="F143316" t="s">
        <v>10</v>
      </c>
      <c r="G143316" t="s">
        <v>10</v>
      </c>
      <c r="H143316">
        <v>0</v>
      </c>
      <c r="I143316">
        <v>338</v>
      </c>
    </row>
    <row r="143317" spans="1:9" x14ac:dyDescent="0.35">
      <c r="A143317" t="s">
        <v>66095</v>
      </c>
      <c r="B143317" s="1">
        <v>44789</v>
      </c>
      <c r="F143317" t="s">
        <v>10</v>
      </c>
      <c r="G143317" t="s">
        <v>10</v>
      </c>
      <c r="H143317">
        <v>0</v>
      </c>
      <c r="I143317">
        <v>413</v>
      </c>
    </row>
    <row r="143318" spans="1:9" x14ac:dyDescent="0.35">
      <c r="A143318" t="s">
        <v>66095</v>
      </c>
      <c r="B143318" s="1">
        <v>44790</v>
      </c>
      <c r="F143318" t="s">
        <v>10</v>
      </c>
      <c r="G143318" t="s">
        <v>10</v>
      </c>
      <c r="H143318">
        <v>0</v>
      </c>
      <c r="I143318">
        <v>488</v>
      </c>
    </row>
    <row r="143319" spans="1:9" x14ac:dyDescent="0.35">
      <c r="A143319" t="s">
        <v>66095</v>
      </c>
      <c r="B143319" s="1">
        <v>44791</v>
      </c>
      <c r="F143319" t="s">
        <v>10</v>
      </c>
      <c r="G143319" t="s">
        <v>10</v>
      </c>
      <c r="H143319">
        <v>0</v>
      </c>
      <c r="I143319">
        <v>564</v>
      </c>
    </row>
    <row r="143320" spans="1:9" x14ac:dyDescent="0.35">
      <c r="A143320" t="s">
        <v>66095</v>
      </c>
      <c r="B143320" s="1">
        <v>44792</v>
      </c>
      <c r="F143320" t="s">
        <v>10</v>
      </c>
      <c r="G143320" t="s">
        <v>10</v>
      </c>
      <c r="H143320">
        <v>0</v>
      </c>
      <c r="I143320">
        <v>639</v>
      </c>
    </row>
    <row r="143321" spans="1:9" x14ac:dyDescent="0.35">
      <c r="A143321" t="s">
        <v>66095</v>
      </c>
      <c r="B143321" s="1">
        <v>44793</v>
      </c>
      <c r="F143321" t="s">
        <v>10</v>
      </c>
      <c r="G143321" t="s">
        <v>10</v>
      </c>
      <c r="H143321">
        <v>0</v>
      </c>
      <c r="I143321">
        <v>714</v>
      </c>
    </row>
    <row r="143322" spans="1:9" x14ac:dyDescent="0.35">
      <c r="A143322" t="s">
        <v>66095</v>
      </c>
      <c r="B143322" s="1">
        <v>44794</v>
      </c>
      <c r="F143322" t="s">
        <v>10</v>
      </c>
      <c r="G143322" t="s">
        <v>10</v>
      </c>
      <c r="H143322">
        <v>0</v>
      </c>
      <c r="I143322">
        <v>790</v>
      </c>
    </row>
    <row r="143323" spans="1:9" x14ac:dyDescent="0.35">
      <c r="A143323" t="s">
        <v>66095</v>
      </c>
      <c r="B143323" s="1">
        <v>44795</v>
      </c>
      <c r="F143323" t="s">
        <v>10</v>
      </c>
      <c r="G143323" t="s">
        <v>10</v>
      </c>
      <c r="H143323">
        <v>0</v>
      </c>
      <c r="I143323">
        <v>790</v>
      </c>
    </row>
    <row r="143324" spans="1:9" x14ac:dyDescent="0.35">
      <c r="A143324" t="s">
        <v>66095</v>
      </c>
      <c r="B143324" s="1">
        <v>44796</v>
      </c>
      <c r="F143324" t="s">
        <v>10</v>
      </c>
      <c r="G143324" t="s">
        <v>10</v>
      </c>
      <c r="H143324">
        <v>0</v>
      </c>
      <c r="I143324">
        <v>790</v>
      </c>
    </row>
    <row r="143325" spans="1:9" x14ac:dyDescent="0.35">
      <c r="A143325" t="s">
        <v>66095</v>
      </c>
      <c r="B143325" s="1">
        <v>44797</v>
      </c>
      <c r="F143325" t="s">
        <v>10</v>
      </c>
      <c r="G143325" t="s">
        <v>10</v>
      </c>
      <c r="H143325">
        <v>0</v>
      </c>
      <c r="I143325">
        <v>790</v>
      </c>
    </row>
    <row r="143326" spans="1:9" x14ac:dyDescent="0.35">
      <c r="A143326" t="s">
        <v>66095</v>
      </c>
      <c r="B143326" s="1">
        <v>44798</v>
      </c>
      <c r="F143326" t="s">
        <v>10</v>
      </c>
      <c r="G143326" t="s">
        <v>10</v>
      </c>
      <c r="H143326">
        <v>0</v>
      </c>
      <c r="I143326">
        <v>790</v>
      </c>
    </row>
    <row r="143327" spans="1:9" x14ac:dyDescent="0.35">
      <c r="A143327" t="s">
        <v>66095</v>
      </c>
      <c r="B143327" s="1">
        <v>44799</v>
      </c>
      <c r="F143327" t="s">
        <v>10</v>
      </c>
      <c r="G143327" t="s">
        <v>10</v>
      </c>
      <c r="H143327">
        <v>0</v>
      </c>
      <c r="I143327">
        <v>790</v>
      </c>
    </row>
    <row r="143328" spans="1:9" x14ac:dyDescent="0.35">
      <c r="A143328" t="s">
        <v>66095</v>
      </c>
      <c r="B143328" s="1">
        <v>44800</v>
      </c>
      <c r="F143328" t="s">
        <v>10</v>
      </c>
      <c r="G143328" t="s">
        <v>10</v>
      </c>
      <c r="H143328">
        <v>0</v>
      </c>
      <c r="I143328">
        <v>790</v>
      </c>
    </row>
    <row r="143329" spans="1:9" x14ac:dyDescent="0.35">
      <c r="A143329" t="s">
        <v>66095</v>
      </c>
      <c r="B143329" s="1">
        <v>44801</v>
      </c>
      <c r="C143329">
        <v>2469499</v>
      </c>
      <c r="D143329">
        <v>1471829</v>
      </c>
      <c r="E143329">
        <v>1088857</v>
      </c>
      <c r="F143329" t="s">
        <v>10</v>
      </c>
      <c r="G143329" t="s">
        <v>10</v>
      </c>
      <c r="H143329">
        <v>0</v>
      </c>
      <c r="I143329">
        <v>790</v>
      </c>
    </row>
    <row r="143330" spans="1:9" x14ac:dyDescent="0.35">
      <c r="A143330" t="s">
        <v>66095</v>
      </c>
      <c r="B143330" s="1">
        <v>44802</v>
      </c>
      <c r="F143330" t="s">
        <v>10</v>
      </c>
      <c r="G143330" t="s">
        <v>10</v>
      </c>
      <c r="H143330">
        <v>0</v>
      </c>
      <c r="I143330">
        <v>717</v>
      </c>
    </row>
    <row r="143331" spans="1:9" x14ac:dyDescent="0.35">
      <c r="A143331" t="s">
        <v>66095</v>
      </c>
      <c r="B143331" s="1">
        <v>44803</v>
      </c>
      <c r="F143331" t="s">
        <v>10</v>
      </c>
      <c r="G143331" t="s">
        <v>10</v>
      </c>
      <c r="H143331">
        <v>0</v>
      </c>
      <c r="I143331">
        <v>644</v>
      </c>
    </row>
    <row r="143332" spans="1:9" x14ac:dyDescent="0.35">
      <c r="A143332" t="s">
        <v>66095</v>
      </c>
      <c r="B143332" s="1">
        <v>44804</v>
      </c>
      <c r="F143332" t="s">
        <v>10</v>
      </c>
      <c r="G143332" t="s">
        <v>10</v>
      </c>
      <c r="H143332">
        <v>0</v>
      </c>
      <c r="I143332">
        <v>572</v>
      </c>
    </row>
    <row r="143333" spans="1:9" x14ac:dyDescent="0.35">
      <c r="A143333" t="s">
        <v>66095</v>
      </c>
      <c r="B143333" s="1">
        <v>44805</v>
      </c>
      <c r="F143333" t="s">
        <v>10</v>
      </c>
      <c r="G143333" t="s">
        <v>10</v>
      </c>
      <c r="H143333">
        <v>0</v>
      </c>
      <c r="I143333">
        <v>499</v>
      </c>
    </row>
    <row r="143334" spans="1:9" x14ac:dyDescent="0.35">
      <c r="A143334" t="s">
        <v>66095</v>
      </c>
      <c r="B143334" s="1">
        <v>44806</v>
      </c>
      <c r="F143334" t="s">
        <v>10</v>
      </c>
      <c r="G143334" t="s">
        <v>10</v>
      </c>
      <c r="H143334">
        <v>0</v>
      </c>
      <c r="I143334">
        <v>426</v>
      </c>
    </row>
    <row r="143335" spans="1:9" x14ac:dyDescent="0.35">
      <c r="A143335" t="s">
        <v>66095</v>
      </c>
      <c r="B143335" s="1">
        <v>44807</v>
      </c>
      <c r="F143335" t="s">
        <v>10</v>
      </c>
      <c r="G143335" t="s">
        <v>10</v>
      </c>
      <c r="H143335">
        <v>0</v>
      </c>
      <c r="I143335">
        <v>354</v>
      </c>
    </row>
    <row r="143336" spans="1:9" x14ac:dyDescent="0.35">
      <c r="A143336" t="s">
        <v>66095</v>
      </c>
      <c r="B143336" s="1">
        <v>44808</v>
      </c>
      <c r="D143336">
        <v>1473795</v>
      </c>
      <c r="E143336">
        <v>1090400</v>
      </c>
      <c r="F143336" t="s">
        <v>10</v>
      </c>
      <c r="G143336" t="s">
        <v>10</v>
      </c>
      <c r="H143336">
        <v>0</v>
      </c>
      <c r="I143336">
        <v>281</v>
      </c>
    </row>
    <row r="143337" spans="1:9" x14ac:dyDescent="0.35">
      <c r="A143337" t="s">
        <v>66095</v>
      </c>
      <c r="B143337" s="1">
        <v>44809</v>
      </c>
      <c r="F143337" t="s">
        <v>10</v>
      </c>
      <c r="G143337" t="s">
        <v>10</v>
      </c>
      <c r="H143337">
        <v>0</v>
      </c>
      <c r="I143337">
        <v>380</v>
      </c>
    </row>
    <row r="143338" spans="1:9" x14ac:dyDescent="0.35">
      <c r="A143338" t="s">
        <v>66095</v>
      </c>
      <c r="B143338" s="1">
        <v>44810</v>
      </c>
      <c r="F143338" t="s">
        <v>10</v>
      </c>
      <c r="G143338" t="s">
        <v>10</v>
      </c>
      <c r="H143338">
        <v>0</v>
      </c>
      <c r="I143338">
        <v>479</v>
      </c>
    </row>
    <row r="143339" spans="1:9" x14ac:dyDescent="0.35">
      <c r="A143339" t="s">
        <v>66095</v>
      </c>
      <c r="B143339" s="1">
        <v>44811</v>
      </c>
      <c r="F143339" t="s">
        <v>10</v>
      </c>
      <c r="G143339" t="s">
        <v>10</v>
      </c>
      <c r="H143339">
        <v>0</v>
      </c>
      <c r="I143339">
        <v>578</v>
      </c>
    </row>
    <row r="143340" spans="1:9" x14ac:dyDescent="0.35">
      <c r="A143340" t="s">
        <v>66095</v>
      </c>
      <c r="B143340" s="1">
        <v>44812</v>
      </c>
      <c r="F143340" t="s">
        <v>10</v>
      </c>
      <c r="G143340" t="s">
        <v>10</v>
      </c>
      <c r="H143340">
        <v>0</v>
      </c>
      <c r="I143340">
        <v>677</v>
      </c>
    </row>
    <row r="143341" spans="1:9" x14ac:dyDescent="0.35">
      <c r="A143341" t="s">
        <v>66095</v>
      </c>
      <c r="B143341" s="1">
        <v>44813</v>
      </c>
      <c r="F143341" t="s">
        <v>10</v>
      </c>
      <c r="G143341" t="s">
        <v>10</v>
      </c>
      <c r="H143341">
        <v>0</v>
      </c>
      <c r="I143341">
        <v>776</v>
      </c>
    </row>
    <row r="143342" spans="1:9" x14ac:dyDescent="0.35">
      <c r="A143342" t="s">
        <v>66095</v>
      </c>
      <c r="B143342" s="1">
        <v>44814</v>
      </c>
      <c r="F143342" t="s">
        <v>10</v>
      </c>
      <c r="G143342" t="s">
        <v>10</v>
      </c>
      <c r="H143342">
        <v>0</v>
      </c>
      <c r="I143342">
        <v>875</v>
      </c>
    </row>
    <row r="143343" spans="1:9" x14ac:dyDescent="0.35">
      <c r="A143343" t="s">
        <v>66095</v>
      </c>
      <c r="B143343" s="1">
        <v>44815</v>
      </c>
      <c r="D143343">
        <v>1480613</v>
      </c>
      <c r="E143343">
        <v>1096047</v>
      </c>
      <c r="F143343" t="s">
        <v>66122</v>
      </c>
      <c r="G143343" t="s">
        <v>10</v>
      </c>
      <c r="H143343">
        <v>0</v>
      </c>
      <c r="I143343">
        <v>974</v>
      </c>
    </row>
    <row r="143344" spans="1:9" x14ac:dyDescent="0.35">
      <c r="A143344" t="s">
        <v>66095</v>
      </c>
      <c r="B143344" s="1">
        <v>44816</v>
      </c>
      <c r="F143344" t="s">
        <v>10</v>
      </c>
      <c r="G143344" t="s">
        <v>10</v>
      </c>
      <c r="H143344">
        <v>0</v>
      </c>
      <c r="I143344">
        <v>1316</v>
      </c>
    </row>
    <row r="143345" spans="1:9" x14ac:dyDescent="0.35">
      <c r="A143345" t="s">
        <v>66095</v>
      </c>
      <c r="B143345" s="1">
        <v>44817</v>
      </c>
      <c r="F143345" t="s">
        <v>10</v>
      </c>
      <c r="G143345" t="s">
        <v>10</v>
      </c>
      <c r="H143345">
        <v>0</v>
      </c>
      <c r="I143345">
        <v>1658</v>
      </c>
    </row>
    <row r="143346" spans="1:9" x14ac:dyDescent="0.35">
      <c r="A143346" t="s">
        <v>66095</v>
      </c>
      <c r="B143346" s="1">
        <v>44818</v>
      </c>
      <c r="F143346" t="s">
        <v>10</v>
      </c>
      <c r="G143346" t="s">
        <v>10</v>
      </c>
      <c r="H143346">
        <v>0</v>
      </c>
      <c r="I143346">
        <v>1999</v>
      </c>
    </row>
    <row r="143347" spans="1:9" x14ac:dyDescent="0.35">
      <c r="A143347" t="s">
        <v>66095</v>
      </c>
      <c r="B143347" s="1">
        <v>44819</v>
      </c>
      <c r="F143347" t="s">
        <v>10</v>
      </c>
      <c r="G143347" t="s">
        <v>10</v>
      </c>
      <c r="H143347">
        <v>0</v>
      </c>
      <c r="I143347">
        <v>2341</v>
      </c>
    </row>
    <row r="143348" spans="1:9" x14ac:dyDescent="0.35">
      <c r="A143348" t="s">
        <v>66095</v>
      </c>
      <c r="B143348" s="1">
        <v>44820</v>
      </c>
      <c r="F143348" t="s">
        <v>10</v>
      </c>
      <c r="G143348" t="s">
        <v>10</v>
      </c>
      <c r="H143348">
        <v>0</v>
      </c>
      <c r="I143348">
        <v>2683</v>
      </c>
    </row>
    <row r="143349" spans="1:9" x14ac:dyDescent="0.35">
      <c r="A143349" t="s">
        <v>66095</v>
      </c>
      <c r="B143349" s="1">
        <v>44821</v>
      </c>
      <c r="F143349" t="s">
        <v>10</v>
      </c>
      <c r="G143349" t="s">
        <v>10</v>
      </c>
      <c r="H143349">
        <v>0</v>
      </c>
      <c r="I143349">
        <v>3025</v>
      </c>
    </row>
    <row r="143350" spans="1:9" x14ac:dyDescent="0.35">
      <c r="A143350" t="s">
        <v>66095</v>
      </c>
      <c r="B143350" s="1">
        <v>44822</v>
      </c>
      <c r="D143350">
        <v>1504180</v>
      </c>
      <c r="F143350" t="s">
        <v>10</v>
      </c>
      <c r="G143350" t="s">
        <v>10</v>
      </c>
      <c r="H143350">
        <v>0</v>
      </c>
      <c r="I143350">
        <v>3367</v>
      </c>
    </row>
    <row r="143351" spans="1:9" x14ac:dyDescent="0.35">
      <c r="A143351" t="s">
        <v>66095</v>
      </c>
      <c r="B143351" s="1">
        <v>44823</v>
      </c>
      <c r="F143351" t="s">
        <v>10</v>
      </c>
      <c r="G143351" t="s">
        <v>10</v>
      </c>
      <c r="H143351">
        <v>0</v>
      </c>
      <c r="I143351">
        <v>3495</v>
      </c>
    </row>
    <row r="143352" spans="1:9" x14ac:dyDescent="0.35">
      <c r="A143352" t="s">
        <v>66095</v>
      </c>
      <c r="B143352" s="1">
        <v>44824</v>
      </c>
      <c r="F143352" t="s">
        <v>10</v>
      </c>
      <c r="G143352" t="s">
        <v>10</v>
      </c>
      <c r="H143352">
        <v>0</v>
      </c>
      <c r="I143352">
        <v>3623</v>
      </c>
    </row>
    <row r="143353" spans="1:9" x14ac:dyDescent="0.35">
      <c r="A143353" t="s">
        <v>66095</v>
      </c>
      <c r="B143353" s="1">
        <v>44825</v>
      </c>
      <c r="F143353" t="s">
        <v>10</v>
      </c>
      <c r="G143353" t="s">
        <v>10</v>
      </c>
      <c r="H143353">
        <v>0</v>
      </c>
      <c r="I143353">
        <v>3751</v>
      </c>
    </row>
    <row r="143354" spans="1:9" x14ac:dyDescent="0.35">
      <c r="A143354" t="s">
        <v>66095</v>
      </c>
      <c r="B143354" s="1">
        <v>44826</v>
      </c>
      <c r="F143354" t="s">
        <v>10</v>
      </c>
      <c r="G143354" t="s">
        <v>10</v>
      </c>
      <c r="H143354">
        <v>0</v>
      </c>
      <c r="I143354">
        <v>3879</v>
      </c>
    </row>
    <row r="143355" spans="1:9" x14ac:dyDescent="0.35">
      <c r="A143355" t="s">
        <v>66095</v>
      </c>
      <c r="B143355" s="1">
        <v>44827</v>
      </c>
      <c r="F143355" t="s">
        <v>10</v>
      </c>
      <c r="G143355" t="s">
        <v>10</v>
      </c>
      <c r="H143355">
        <v>0</v>
      </c>
      <c r="I143355">
        <v>4007</v>
      </c>
    </row>
    <row r="143356" spans="1:9" x14ac:dyDescent="0.35">
      <c r="A143356" t="s">
        <v>66095</v>
      </c>
      <c r="B143356" s="1">
        <v>44828</v>
      </c>
      <c r="F143356" t="s">
        <v>10</v>
      </c>
      <c r="G143356" t="s">
        <v>10</v>
      </c>
      <c r="H143356">
        <v>0</v>
      </c>
      <c r="I143356">
        <v>4136</v>
      </c>
    </row>
    <row r="143357" spans="1:9" x14ac:dyDescent="0.35">
      <c r="A143357" t="s">
        <v>66095</v>
      </c>
      <c r="B143357" s="1">
        <v>44829</v>
      </c>
      <c r="F143357" t="s">
        <v>10</v>
      </c>
      <c r="G143357" t="s">
        <v>10</v>
      </c>
      <c r="H143357">
        <v>0</v>
      </c>
      <c r="I143357">
        <v>4264</v>
      </c>
    </row>
    <row r="143358" spans="1:9" x14ac:dyDescent="0.35">
      <c r="A143358" t="s">
        <v>66095</v>
      </c>
      <c r="B143358" s="1">
        <v>44830</v>
      </c>
      <c r="F143358" t="s">
        <v>10</v>
      </c>
      <c r="G143358" t="s">
        <v>10</v>
      </c>
      <c r="H143358">
        <v>0</v>
      </c>
      <c r="I143358">
        <v>4264</v>
      </c>
    </row>
    <row r="143359" spans="1:9" x14ac:dyDescent="0.35">
      <c r="A143359" t="s">
        <v>66095</v>
      </c>
      <c r="B143359" s="1">
        <v>44831</v>
      </c>
      <c r="F143359" t="s">
        <v>10</v>
      </c>
      <c r="G143359" t="s">
        <v>10</v>
      </c>
      <c r="H143359">
        <v>0</v>
      </c>
      <c r="I143359">
        <v>4264</v>
      </c>
    </row>
    <row r="143360" spans="1:9" x14ac:dyDescent="0.35">
      <c r="A143360" t="s">
        <v>66095</v>
      </c>
      <c r="B143360" s="1">
        <v>44832</v>
      </c>
      <c r="F143360" t="s">
        <v>10</v>
      </c>
      <c r="G143360" t="s">
        <v>10</v>
      </c>
      <c r="H143360">
        <v>0</v>
      </c>
      <c r="I143360">
        <v>4264</v>
      </c>
    </row>
    <row r="143361" spans="1:9" x14ac:dyDescent="0.35">
      <c r="A143361" t="s">
        <v>66095</v>
      </c>
      <c r="B143361" s="1">
        <v>44833</v>
      </c>
      <c r="F143361" t="s">
        <v>10</v>
      </c>
      <c r="G143361" t="s">
        <v>10</v>
      </c>
      <c r="H143361">
        <v>0</v>
      </c>
      <c r="I143361">
        <v>4264</v>
      </c>
    </row>
    <row r="143362" spans="1:9" x14ac:dyDescent="0.35">
      <c r="A143362" t="s">
        <v>66095</v>
      </c>
      <c r="B143362" s="1">
        <v>44834</v>
      </c>
      <c r="F143362" t="s">
        <v>10</v>
      </c>
      <c r="G143362" t="s">
        <v>10</v>
      </c>
      <c r="H143362">
        <v>0</v>
      </c>
      <c r="I143362">
        <v>4264</v>
      </c>
    </row>
    <row r="143363" spans="1:9" x14ac:dyDescent="0.35">
      <c r="A143363" t="s">
        <v>66095</v>
      </c>
      <c r="B143363" s="1">
        <v>44835</v>
      </c>
      <c r="F143363" t="s">
        <v>10</v>
      </c>
      <c r="G143363" t="s">
        <v>10</v>
      </c>
      <c r="H143363">
        <v>0</v>
      </c>
      <c r="I143363">
        <v>4264</v>
      </c>
    </row>
    <row r="143364" spans="1:9" x14ac:dyDescent="0.35">
      <c r="A143364" t="s">
        <v>66095</v>
      </c>
      <c r="B143364" s="1">
        <v>44836</v>
      </c>
      <c r="C143364">
        <v>2469499</v>
      </c>
      <c r="D143364">
        <v>1563871</v>
      </c>
      <c r="E143364">
        <v>1150222</v>
      </c>
      <c r="F143364" t="s">
        <v>66123</v>
      </c>
      <c r="G143364" t="s">
        <v>10</v>
      </c>
      <c r="H143364">
        <v>0</v>
      </c>
      <c r="I143364">
        <v>4264</v>
      </c>
    </row>
    <row r="143365" spans="1:9" x14ac:dyDescent="0.35">
      <c r="A143365" t="s">
        <v>66095</v>
      </c>
      <c r="B143365" s="1">
        <v>44837</v>
      </c>
      <c r="F143365" t="s">
        <v>10</v>
      </c>
      <c r="G143365" t="s">
        <v>10</v>
      </c>
      <c r="H143365">
        <v>0</v>
      </c>
      <c r="I143365">
        <v>4800</v>
      </c>
    </row>
    <row r="143366" spans="1:9" x14ac:dyDescent="0.35">
      <c r="A143366" t="s">
        <v>66095</v>
      </c>
      <c r="B143366" s="1">
        <v>44838</v>
      </c>
      <c r="F143366" t="s">
        <v>10</v>
      </c>
      <c r="G143366" t="s">
        <v>10</v>
      </c>
      <c r="H143366">
        <v>0</v>
      </c>
      <c r="I143366">
        <v>5337</v>
      </c>
    </row>
    <row r="143367" spans="1:9" x14ac:dyDescent="0.35">
      <c r="A143367" t="s">
        <v>66095</v>
      </c>
      <c r="B143367" s="1">
        <v>44839</v>
      </c>
      <c r="F143367" t="s">
        <v>10</v>
      </c>
      <c r="G143367" t="s">
        <v>10</v>
      </c>
      <c r="H143367">
        <v>0</v>
      </c>
      <c r="I143367">
        <v>5873</v>
      </c>
    </row>
    <row r="143368" spans="1:9" x14ac:dyDescent="0.35">
      <c r="A143368" t="s">
        <v>66095</v>
      </c>
      <c r="B143368" s="1">
        <v>44840</v>
      </c>
      <c r="F143368" t="s">
        <v>10</v>
      </c>
      <c r="G143368" t="s">
        <v>10</v>
      </c>
      <c r="H143368">
        <v>0</v>
      </c>
      <c r="I143368">
        <v>6410</v>
      </c>
    </row>
    <row r="143369" spans="1:9" x14ac:dyDescent="0.35">
      <c r="A143369" t="s">
        <v>66095</v>
      </c>
      <c r="B143369" s="1">
        <v>44841</v>
      </c>
      <c r="F143369" t="s">
        <v>10</v>
      </c>
      <c r="G143369" t="s">
        <v>10</v>
      </c>
      <c r="H143369">
        <v>0</v>
      </c>
      <c r="I143369">
        <v>6946</v>
      </c>
    </row>
    <row r="143370" spans="1:9" x14ac:dyDescent="0.35">
      <c r="A143370" t="s">
        <v>66095</v>
      </c>
      <c r="B143370" s="1">
        <v>44842</v>
      </c>
      <c r="F143370" t="s">
        <v>10</v>
      </c>
      <c r="G143370" t="s">
        <v>10</v>
      </c>
      <c r="H143370">
        <v>0</v>
      </c>
      <c r="I143370">
        <v>7483</v>
      </c>
    </row>
    <row r="143371" spans="1:9" x14ac:dyDescent="0.35">
      <c r="A143371" t="s">
        <v>66095</v>
      </c>
      <c r="B143371" s="1">
        <v>44843</v>
      </c>
      <c r="F143371" t="s">
        <v>10</v>
      </c>
      <c r="G143371" t="s">
        <v>10</v>
      </c>
      <c r="H143371">
        <v>0</v>
      </c>
      <c r="I143371">
        <v>8020</v>
      </c>
    </row>
    <row r="143372" spans="1:9" x14ac:dyDescent="0.35">
      <c r="A143372" t="s">
        <v>66095</v>
      </c>
      <c r="B143372" s="1">
        <v>44844</v>
      </c>
      <c r="F143372" t="s">
        <v>10</v>
      </c>
      <c r="G143372" t="s">
        <v>10</v>
      </c>
      <c r="H143372">
        <v>0</v>
      </c>
      <c r="I143372">
        <v>8020</v>
      </c>
    </row>
    <row r="143373" spans="1:9" x14ac:dyDescent="0.35">
      <c r="A143373" t="s">
        <v>66095</v>
      </c>
      <c r="B143373" s="1">
        <v>44845</v>
      </c>
      <c r="F143373" t="s">
        <v>10</v>
      </c>
      <c r="G143373" t="s">
        <v>10</v>
      </c>
      <c r="H143373">
        <v>0</v>
      </c>
      <c r="I143373">
        <v>8020</v>
      </c>
    </row>
    <row r="143374" spans="1:9" x14ac:dyDescent="0.35">
      <c r="A143374" t="s">
        <v>66095</v>
      </c>
      <c r="B143374" s="1">
        <v>44846</v>
      </c>
      <c r="F143374" t="s">
        <v>10</v>
      </c>
      <c r="G143374" t="s">
        <v>10</v>
      </c>
      <c r="H143374">
        <v>0</v>
      </c>
      <c r="I143374">
        <v>8020</v>
      </c>
    </row>
    <row r="143375" spans="1:9" x14ac:dyDescent="0.35">
      <c r="A143375" t="s">
        <v>66095</v>
      </c>
      <c r="B143375" s="1">
        <v>44847</v>
      </c>
      <c r="F143375" t="s">
        <v>10</v>
      </c>
      <c r="G143375" t="s">
        <v>10</v>
      </c>
      <c r="H143375">
        <v>0</v>
      </c>
      <c r="I143375">
        <v>8020</v>
      </c>
    </row>
    <row r="143376" spans="1:9" x14ac:dyDescent="0.35">
      <c r="A143376" t="s">
        <v>66095</v>
      </c>
      <c r="B143376" s="1">
        <v>44848</v>
      </c>
      <c r="F143376" t="s">
        <v>10</v>
      </c>
      <c r="G143376" t="s">
        <v>10</v>
      </c>
      <c r="H143376">
        <v>0</v>
      </c>
      <c r="I143376">
        <v>8020</v>
      </c>
    </row>
    <row r="143377" spans="1:9" x14ac:dyDescent="0.35">
      <c r="A143377" t="s">
        <v>66095</v>
      </c>
      <c r="B143377" s="1">
        <v>44849</v>
      </c>
      <c r="F143377" t="s">
        <v>10</v>
      </c>
      <c r="G143377" t="s">
        <v>10</v>
      </c>
      <c r="H143377">
        <v>0</v>
      </c>
      <c r="I143377">
        <v>8020</v>
      </c>
    </row>
    <row r="143378" spans="1:9" x14ac:dyDescent="0.35">
      <c r="A143378" t="s">
        <v>66095</v>
      </c>
      <c r="B143378" s="1">
        <v>44850</v>
      </c>
      <c r="F143378" t="s">
        <v>10</v>
      </c>
      <c r="G143378" t="s">
        <v>10</v>
      </c>
      <c r="H143378">
        <v>0</v>
      </c>
      <c r="I143378">
        <v>8020</v>
      </c>
    </row>
    <row r="143379" spans="1:9" x14ac:dyDescent="0.35">
      <c r="A143379" t="s">
        <v>66095</v>
      </c>
      <c r="B143379" s="1">
        <v>44851</v>
      </c>
      <c r="F143379" t="s">
        <v>10</v>
      </c>
      <c r="G143379" t="s">
        <v>10</v>
      </c>
      <c r="H143379">
        <v>0</v>
      </c>
      <c r="I143379">
        <v>8020</v>
      </c>
    </row>
    <row r="143380" spans="1:9" x14ac:dyDescent="0.35">
      <c r="A143380" t="s">
        <v>66095</v>
      </c>
      <c r="B143380" s="1">
        <v>44852</v>
      </c>
      <c r="F143380" t="s">
        <v>10</v>
      </c>
      <c r="G143380" t="s">
        <v>10</v>
      </c>
      <c r="H143380">
        <v>0</v>
      </c>
      <c r="I143380">
        <v>8020</v>
      </c>
    </row>
    <row r="143381" spans="1:9" x14ac:dyDescent="0.35">
      <c r="A143381" t="s">
        <v>66095</v>
      </c>
      <c r="B143381" s="1">
        <v>44853</v>
      </c>
      <c r="F143381" t="s">
        <v>10</v>
      </c>
      <c r="G143381" t="s">
        <v>10</v>
      </c>
      <c r="H143381">
        <v>0</v>
      </c>
      <c r="I143381">
        <v>8020</v>
      </c>
    </row>
    <row r="143382" spans="1:9" x14ac:dyDescent="0.35">
      <c r="A143382" t="s">
        <v>66095</v>
      </c>
      <c r="B143382" s="1">
        <v>44854</v>
      </c>
      <c r="F143382" t="s">
        <v>10</v>
      </c>
      <c r="G143382" t="s">
        <v>10</v>
      </c>
      <c r="H143382">
        <v>0</v>
      </c>
      <c r="I143382">
        <v>8020</v>
      </c>
    </row>
    <row r="143383" spans="1:9" x14ac:dyDescent="0.35">
      <c r="A143383" t="s">
        <v>66095</v>
      </c>
      <c r="B143383" s="1">
        <v>44855</v>
      </c>
      <c r="F143383" t="s">
        <v>10</v>
      </c>
      <c r="G143383" t="s">
        <v>10</v>
      </c>
      <c r="H143383">
        <v>0</v>
      </c>
      <c r="I143383">
        <v>8020</v>
      </c>
    </row>
    <row r="143384" spans="1:9" x14ac:dyDescent="0.35">
      <c r="A143384" t="s">
        <v>66095</v>
      </c>
      <c r="B143384" s="1">
        <v>44856</v>
      </c>
      <c r="F143384" t="s">
        <v>10</v>
      </c>
      <c r="G143384" t="s">
        <v>10</v>
      </c>
      <c r="H143384">
        <v>0</v>
      </c>
      <c r="I143384">
        <v>8020</v>
      </c>
    </row>
    <row r="143385" spans="1:9" x14ac:dyDescent="0.35">
      <c r="A143385" t="s">
        <v>66095</v>
      </c>
      <c r="B143385" s="1">
        <v>44857</v>
      </c>
      <c r="C143385">
        <v>2469499</v>
      </c>
      <c r="D143385">
        <v>1732282</v>
      </c>
      <c r="E143385">
        <v>1263032</v>
      </c>
      <c r="F143385" t="s">
        <v>66124</v>
      </c>
      <c r="G143385" t="s">
        <v>10</v>
      </c>
      <c r="H143385">
        <v>0</v>
      </c>
      <c r="I143385">
        <v>8020</v>
      </c>
    </row>
    <row r="143386" spans="1:9" x14ac:dyDescent="0.35">
      <c r="A143386" t="s">
        <v>66095</v>
      </c>
      <c r="B143386" s="1">
        <v>44858</v>
      </c>
      <c r="F143386" t="s">
        <v>10</v>
      </c>
      <c r="G143386" t="s">
        <v>10</v>
      </c>
      <c r="H143386">
        <v>958</v>
      </c>
      <c r="I143386">
        <v>7783</v>
      </c>
    </row>
    <row r="143387" spans="1:9" x14ac:dyDescent="0.35">
      <c r="A143387" t="s">
        <v>66095</v>
      </c>
      <c r="B143387" s="1">
        <v>44859</v>
      </c>
      <c r="F143387" t="s">
        <v>10</v>
      </c>
      <c r="G143387" t="s">
        <v>10</v>
      </c>
      <c r="H143387">
        <v>1915</v>
      </c>
      <c r="I143387">
        <v>7546</v>
      </c>
    </row>
    <row r="143388" spans="1:9" x14ac:dyDescent="0.35">
      <c r="A143388" t="s">
        <v>66095</v>
      </c>
      <c r="B143388" s="1">
        <v>44860</v>
      </c>
      <c r="F143388" t="s">
        <v>10</v>
      </c>
      <c r="G143388" t="s">
        <v>10</v>
      </c>
      <c r="H143388">
        <v>2873</v>
      </c>
      <c r="I143388">
        <v>7309</v>
      </c>
    </row>
    <row r="143389" spans="1:9" x14ac:dyDescent="0.35">
      <c r="A143389" t="s">
        <v>66095</v>
      </c>
      <c r="B143389" s="1">
        <v>44861</v>
      </c>
      <c r="F143389" t="s">
        <v>10</v>
      </c>
      <c r="G143389" t="s">
        <v>10</v>
      </c>
      <c r="H143389">
        <v>3830</v>
      </c>
      <c r="I143389">
        <v>7072</v>
      </c>
    </row>
    <row r="143390" spans="1:9" x14ac:dyDescent="0.35">
      <c r="A143390" t="s">
        <v>66095</v>
      </c>
      <c r="B143390" s="1">
        <v>44862</v>
      </c>
      <c r="F143390" t="s">
        <v>10</v>
      </c>
      <c r="G143390" t="s">
        <v>10</v>
      </c>
      <c r="H143390">
        <v>4788</v>
      </c>
      <c r="I143390">
        <v>6835</v>
      </c>
    </row>
    <row r="143391" spans="1:9" x14ac:dyDescent="0.35">
      <c r="A143391" t="s">
        <v>66095</v>
      </c>
      <c r="B143391" s="1">
        <v>44863</v>
      </c>
      <c r="F143391" t="s">
        <v>10</v>
      </c>
      <c r="G143391" t="s">
        <v>10</v>
      </c>
      <c r="H143391">
        <v>5745</v>
      </c>
      <c r="I143391">
        <v>6598</v>
      </c>
    </row>
    <row r="143392" spans="1:9" x14ac:dyDescent="0.35">
      <c r="A143392" t="s">
        <v>66095</v>
      </c>
      <c r="B143392" s="1">
        <v>44864</v>
      </c>
      <c r="F143392" t="s">
        <v>10</v>
      </c>
      <c r="G143392" t="s">
        <v>10</v>
      </c>
      <c r="H143392">
        <v>6703</v>
      </c>
      <c r="I143392">
        <v>6361</v>
      </c>
    </row>
    <row r="143393" spans="1:9" x14ac:dyDescent="0.35">
      <c r="A143393" t="s">
        <v>66095</v>
      </c>
      <c r="B143393" s="1">
        <v>44865</v>
      </c>
      <c r="F143393" t="s">
        <v>10</v>
      </c>
      <c r="G143393" t="s">
        <v>10</v>
      </c>
      <c r="H143393">
        <v>6703</v>
      </c>
      <c r="I143393">
        <v>6361</v>
      </c>
    </row>
    <row r="143394" spans="1:9" x14ac:dyDescent="0.35">
      <c r="A143394" t="s">
        <v>66095</v>
      </c>
      <c r="B143394" s="1">
        <v>44866</v>
      </c>
      <c r="F143394" t="s">
        <v>10</v>
      </c>
      <c r="G143394" t="s">
        <v>10</v>
      </c>
      <c r="H143394">
        <v>6703</v>
      </c>
      <c r="I143394">
        <v>6361</v>
      </c>
    </row>
    <row r="143395" spans="1:9" x14ac:dyDescent="0.35">
      <c r="A143395" t="s">
        <v>66095</v>
      </c>
      <c r="B143395" s="1">
        <v>44867</v>
      </c>
      <c r="F143395" t="s">
        <v>10</v>
      </c>
      <c r="G143395" t="s">
        <v>10</v>
      </c>
      <c r="H143395">
        <v>6703</v>
      </c>
      <c r="I143395">
        <v>6361</v>
      </c>
    </row>
    <row r="143396" spans="1:9" x14ac:dyDescent="0.35">
      <c r="A143396" t="s">
        <v>66095</v>
      </c>
      <c r="B143396" s="1">
        <v>44868</v>
      </c>
      <c r="F143396" t="s">
        <v>10</v>
      </c>
      <c r="G143396" t="s">
        <v>10</v>
      </c>
      <c r="H143396">
        <v>6703</v>
      </c>
      <c r="I143396">
        <v>6361</v>
      </c>
    </row>
    <row r="143397" spans="1:9" x14ac:dyDescent="0.35">
      <c r="A143397" t="s">
        <v>66095</v>
      </c>
      <c r="B143397" s="1">
        <v>44869</v>
      </c>
      <c r="F143397" t="s">
        <v>10</v>
      </c>
      <c r="G143397" t="s">
        <v>10</v>
      </c>
      <c r="H143397">
        <v>6703</v>
      </c>
      <c r="I143397">
        <v>6361</v>
      </c>
    </row>
    <row r="143398" spans="1:9" x14ac:dyDescent="0.35">
      <c r="A143398" t="s">
        <v>66095</v>
      </c>
      <c r="B143398" s="1">
        <v>44870</v>
      </c>
      <c r="F143398" t="s">
        <v>10</v>
      </c>
      <c r="G143398" t="s">
        <v>10</v>
      </c>
      <c r="H143398">
        <v>6703</v>
      </c>
      <c r="I143398">
        <v>6361</v>
      </c>
    </row>
    <row r="143399" spans="1:9" x14ac:dyDescent="0.35">
      <c r="A143399" t="s">
        <v>66095</v>
      </c>
      <c r="B143399" s="1">
        <v>44871</v>
      </c>
      <c r="F143399" t="s">
        <v>10</v>
      </c>
      <c r="G143399" t="s">
        <v>10</v>
      </c>
      <c r="H143399">
        <v>6703</v>
      </c>
      <c r="I143399">
        <v>6361</v>
      </c>
    </row>
    <row r="143400" spans="1:9" x14ac:dyDescent="0.35">
      <c r="A143400" t="s">
        <v>66095</v>
      </c>
      <c r="B143400" s="1">
        <v>44872</v>
      </c>
      <c r="F143400" t="s">
        <v>10</v>
      </c>
      <c r="G143400" t="s">
        <v>10</v>
      </c>
      <c r="H143400">
        <v>6703</v>
      </c>
      <c r="I143400">
        <v>6361</v>
      </c>
    </row>
    <row r="143401" spans="1:9" x14ac:dyDescent="0.35">
      <c r="A143401" t="s">
        <v>66095</v>
      </c>
      <c r="B143401" s="1">
        <v>44873</v>
      </c>
      <c r="F143401" t="s">
        <v>10</v>
      </c>
      <c r="G143401" t="s">
        <v>10</v>
      </c>
      <c r="H143401">
        <v>6703</v>
      </c>
      <c r="I143401">
        <v>6361</v>
      </c>
    </row>
    <row r="143402" spans="1:9" x14ac:dyDescent="0.35">
      <c r="A143402" t="s">
        <v>66095</v>
      </c>
      <c r="B143402" s="1">
        <v>44874</v>
      </c>
      <c r="F143402" t="s">
        <v>10</v>
      </c>
      <c r="G143402" t="s">
        <v>10</v>
      </c>
      <c r="H143402">
        <v>6703</v>
      </c>
      <c r="I143402">
        <v>6361</v>
      </c>
    </row>
    <row r="143403" spans="1:9" x14ac:dyDescent="0.35">
      <c r="A143403" t="s">
        <v>66095</v>
      </c>
      <c r="B143403" s="1">
        <v>44875</v>
      </c>
      <c r="F143403" t="s">
        <v>10</v>
      </c>
      <c r="G143403" t="s">
        <v>10</v>
      </c>
      <c r="H143403">
        <v>6703</v>
      </c>
      <c r="I143403">
        <v>6361</v>
      </c>
    </row>
    <row r="143404" spans="1:9" x14ac:dyDescent="0.35">
      <c r="A143404" t="s">
        <v>66095</v>
      </c>
      <c r="B143404" s="1">
        <v>44876</v>
      </c>
      <c r="F143404" t="s">
        <v>10</v>
      </c>
      <c r="G143404" t="s">
        <v>10</v>
      </c>
      <c r="H143404">
        <v>6703</v>
      </c>
      <c r="I143404">
        <v>6361</v>
      </c>
    </row>
    <row r="143405" spans="1:9" x14ac:dyDescent="0.35">
      <c r="A143405" t="s">
        <v>66095</v>
      </c>
      <c r="B143405" s="1">
        <v>44877</v>
      </c>
      <c r="F143405" t="s">
        <v>10</v>
      </c>
      <c r="G143405" t="s">
        <v>10</v>
      </c>
      <c r="H143405">
        <v>6703</v>
      </c>
      <c r="I143405">
        <v>6361</v>
      </c>
    </row>
    <row r="143406" spans="1:9" x14ac:dyDescent="0.35">
      <c r="A143406" t="s">
        <v>66095</v>
      </c>
      <c r="B143406" s="1">
        <v>44878</v>
      </c>
      <c r="F143406" t="s">
        <v>10</v>
      </c>
      <c r="G143406" t="s">
        <v>10</v>
      </c>
      <c r="H143406">
        <v>6703</v>
      </c>
      <c r="I143406">
        <v>6361</v>
      </c>
    </row>
    <row r="143407" spans="1:9" x14ac:dyDescent="0.35">
      <c r="A143407" t="s">
        <v>66095</v>
      </c>
      <c r="B143407" s="1">
        <v>44879</v>
      </c>
      <c r="F143407" t="s">
        <v>10</v>
      </c>
      <c r="G143407" t="s">
        <v>10</v>
      </c>
      <c r="H143407">
        <v>6703</v>
      </c>
      <c r="I143407">
        <v>6361</v>
      </c>
    </row>
    <row r="143408" spans="1:9" x14ac:dyDescent="0.35">
      <c r="A143408" t="s">
        <v>66095</v>
      </c>
      <c r="B143408" s="1">
        <v>44880</v>
      </c>
      <c r="F143408" t="s">
        <v>10</v>
      </c>
      <c r="G143408" t="s">
        <v>10</v>
      </c>
      <c r="H143408">
        <v>6703</v>
      </c>
      <c r="I143408">
        <v>6361</v>
      </c>
    </row>
    <row r="143409" spans="1:9" x14ac:dyDescent="0.35">
      <c r="A143409" t="s">
        <v>66095</v>
      </c>
      <c r="B143409" s="1">
        <v>44881</v>
      </c>
      <c r="F143409" t="s">
        <v>10</v>
      </c>
      <c r="G143409" t="s">
        <v>10</v>
      </c>
      <c r="H143409">
        <v>6703</v>
      </c>
      <c r="I143409">
        <v>6361</v>
      </c>
    </row>
    <row r="143410" spans="1:9" x14ac:dyDescent="0.35">
      <c r="A143410" t="s">
        <v>66095</v>
      </c>
      <c r="B143410" s="1">
        <v>44882</v>
      </c>
      <c r="F143410" t="s">
        <v>10</v>
      </c>
      <c r="G143410" t="s">
        <v>10</v>
      </c>
      <c r="H143410">
        <v>6703</v>
      </c>
      <c r="I143410">
        <v>6361</v>
      </c>
    </row>
    <row r="143411" spans="1:9" x14ac:dyDescent="0.35">
      <c r="A143411" t="s">
        <v>66095</v>
      </c>
      <c r="B143411" s="1">
        <v>44883</v>
      </c>
      <c r="F143411" t="s">
        <v>10</v>
      </c>
      <c r="G143411" t="s">
        <v>10</v>
      </c>
      <c r="H143411">
        <v>6703</v>
      </c>
      <c r="I143411">
        <v>6361</v>
      </c>
    </row>
    <row r="143412" spans="1:9" x14ac:dyDescent="0.35">
      <c r="A143412" t="s">
        <v>66095</v>
      </c>
      <c r="B143412" s="1">
        <v>44884</v>
      </c>
      <c r="F143412" t="s">
        <v>10</v>
      </c>
      <c r="G143412" t="s">
        <v>10</v>
      </c>
      <c r="H143412">
        <v>6703</v>
      </c>
      <c r="I143412">
        <v>6361</v>
      </c>
    </row>
    <row r="143413" spans="1:9" x14ac:dyDescent="0.35">
      <c r="A143413" t="s">
        <v>66095</v>
      </c>
      <c r="B143413" s="1">
        <v>44885</v>
      </c>
      <c r="C143413">
        <v>2657183</v>
      </c>
      <c r="D143413">
        <v>1910386</v>
      </c>
      <c r="E143413">
        <v>1342023</v>
      </c>
      <c r="F143413" t="s">
        <v>66125</v>
      </c>
      <c r="G143413" t="s">
        <v>10</v>
      </c>
      <c r="H143413">
        <v>6703</v>
      </c>
      <c r="I143413">
        <v>6361</v>
      </c>
    </row>
    <row r="143414" spans="1:9" x14ac:dyDescent="0.35">
      <c r="A143414" t="s">
        <v>66095</v>
      </c>
      <c r="B143414" s="1">
        <v>44886</v>
      </c>
      <c r="F143414" t="s">
        <v>10</v>
      </c>
      <c r="G143414" t="s">
        <v>10</v>
      </c>
      <c r="H143414">
        <v>6816</v>
      </c>
      <c r="I143414">
        <v>6249</v>
      </c>
    </row>
    <row r="143415" spans="1:9" x14ac:dyDescent="0.35">
      <c r="A143415" t="s">
        <v>66095</v>
      </c>
      <c r="B143415" s="1">
        <v>44887</v>
      </c>
      <c r="F143415" t="s">
        <v>10</v>
      </c>
      <c r="G143415" t="s">
        <v>10</v>
      </c>
      <c r="H143415">
        <v>6929</v>
      </c>
      <c r="I143415">
        <v>6137</v>
      </c>
    </row>
    <row r="143416" spans="1:9" x14ac:dyDescent="0.35">
      <c r="A143416" t="s">
        <v>66095</v>
      </c>
      <c r="B143416" s="1">
        <v>44888</v>
      </c>
      <c r="F143416" t="s">
        <v>10</v>
      </c>
      <c r="G143416" t="s">
        <v>10</v>
      </c>
      <c r="H143416">
        <v>7042</v>
      </c>
      <c r="I143416">
        <v>6025</v>
      </c>
    </row>
    <row r="143417" spans="1:9" x14ac:dyDescent="0.35">
      <c r="A143417" t="s">
        <v>66095</v>
      </c>
      <c r="B143417" s="1">
        <v>44889</v>
      </c>
      <c r="F143417" t="s">
        <v>10</v>
      </c>
      <c r="G143417" t="s">
        <v>10</v>
      </c>
      <c r="H143417">
        <v>7156</v>
      </c>
      <c r="I143417">
        <v>5912</v>
      </c>
    </row>
    <row r="143418" spans="1:9" x14ac:dyDescent="0.35">
      <c r="A143418" t="s">
        <v>66095</v>
      </c>
      <c r="B143418" s="1">
        <v>44890</v>
      </c>
      <c r="F143418" t="s">
        <v>10</v>
      </c>
      <c r="G143418" t="s">
        <v>10</v>
      </c>
      <c r="H143418">
        <v>7269</v>
      </c>
      <c r="I143418">
        <v>5800</v>
      </c>
    </row>
    <row r="143419" spans="1:9" x14ac:dyDescent="0.35">
      <c r="A143419" t="s">
        <v>66095</v>
      </c>
      <c r="B143419" s="1">
        <v>44891</v>
      </c>
      <c r="F143419" t="s">
        <v>10</v>
      </c>
      <c r="G143419" t="s">
        <v>10</v>
      </c>
      <c r="H143419">
        <v>7382</v>
      </c>
      <c r="I143419">
        <v>5688</v>
      </c>
    </row>
    <row r="143420" spans="1:9" x14ac:dyDescent="0.35">
      <c r="A143420" t="s">
        <v>66095</v>
      </c>
      <c r="B143420" s="1">
        <v>44892</v>
      </c>
      <c r="C143420">
        <v>2709648</v>
      </c>
      <c r="D143420">
        <v>1949419</v>
      </c>
      <c r="E143420">
        <v>1356436</v>
      </c>
      <c r="F143420" t="s">
        <v>66126</v>
      </c>
      <c r="G143420" t="s">
        <v>10</v>
      </c>
      <c r="H143420">
        <v>7495</v>
      </c>
      <c r="I143420">
        <v>5576</v>
      </c>
    </row>
    <row r="143421" spans="1:9" x14ac:dyDescent="0.35">
      <c r="A143421" t="s">
        <v>66095</v>
      </c>
      <c r="B143421" s="1">
        <v>44893</v>
      </c>
      <c r="F143421" t="s">
        <v>10</v>
      </c>
      <c r="G143421" t="s">
        <v>10</v>
      </c>
      <c r="H143421">
        <v>6939</v>
      </c>
      <c r="I143421">
        <v>5198</v>
      </c>
    </row>
    <row r="143422" spans="1:9" x14ac:dyDescent="0.35">
      <c r="A143422" t="s">
        <v>66095</v>
      </c>
      <c r="B143422" s="1">
        <v>44894</v>
      </c>
      <c r="F143422" t="s">
        <v>10</v>
      </c>
      <c r="G143422" t="s">
        <v>10</v>
      </c>
      <c r="H143422">
        <v>6383</v>
      </c>
      <c r="I143422">
        <v>4820</v>
      </c>
    </row>
    <row r="143423" spans="1:9" x14ac:dyDescent="0.35">
      <c r="A143423" t="s">
        <v>66095</v>
      </c>
      <c r="B143423" s="1">
        <v>44895</v>
      </c>
      <c r="F143423" t="s">
        <v>10</v>
      </c>
      <c r="G143423" t="s">
        <v>10</v>
      </c>
      <c r="H143423">
        <v>5827</v>
      </c>
      <c r="I143423">
        <v>4442</v>
      </c>
    </row>
    <row r="143424" spans="1:9" x14ac:dyDescent="0.35">
      <c r="A143424" t="s">
        <v>66095</v>
      </c>
      <c r="B143424" s="1">
        <v>44896</v>
      </c>
      <c r="F143424" t="s">
        <v>10</v>
      </c>
      <c r="G143424" t="s">
        <v>10</v>
      </c>
      <c r="H143424">
        <v>5271</v>
      </c>
      <c r="I143424">
        <v>4064</v>
      </c>
    </row>
    <row r="143425" spans="1:9" x14ac:dyDescent="0.35">
      <c r="A143425" t="s">
        <v>66095</v>
      </c>
      <c r="B143425" s="1">
        <v>44897</v>
      </c>
      <c r="F143425" t="s">
        <v>10</v>
      </c>
      <c r="G143425" t="s">
        <v>10</v>
      </c>
      <c r="H143425">
        <v>4714</v>
      </c>
      <c r="I143425">
        <v>3687</v>
      </c>
    </row>
    <row r="143426" spans="1:9" x14ac:dyDescent="0.35">
      <c r="A143426" t="s">
        <v>66095</v>
      </c>
      <c r="B143426" s="1">
        <v>44898</v>
      </c>
      <c r="F143426" t="s">
        <v>10</v>
      </c>
      <c r="G143426" t="s">
        <v>10</v>
      </c>
      <c r="H143426">
        <v>4158</v>
      </c>
      <c r="I143426">
        <v>3309</v>
      </c>
    </row>
    <row r="143427" spans="1:9" x14ac:dyDescent="0.35">
      <c r="A143427" t="s">
        <v>66095</v>
      </c>
      <c r="B143427" s="1">
        <v>44899</v>
      </c>
      <c r="F143427" t="s">
        <v>10</v>
      </c>
      <c r="G143427" t="s">
        <v>10</v>
      </c>
      <c r="H143427">
        <v>3602</v>
      </c>
      <c r="I143427">
        <v>2931</v>
      </c>
    </row>
    <row r="143428" spans="1:9" x14ac:dyDescent="0.35">
      <c r="A143428" t="s">
        <v>66095</v>
      </c>
      <c r="B143428" s="1">
        <v>44900</v>
      </c>
      <c r="F143428" t="s">
        <v>10</v>
      </c>
      <c r="G143428" t="s">
        <v>10</v>
      </c>
      <c r="H143428">
        <v>3602</v>
      </c>
      <c r="I143428">
        <v>2931</v>
      </c>
    </row>
    <row r="143429" spans="1:9" x14ac:dyDescent="0.35">
      <c r="A143429" t="s">
        <v>66095</v>
      </c>
      <c r="B143429" s="1">
        <v>44901</v>
      </c>
      <c r="F143429" t="s">
        <v>10</v>
      </c>
      <c r="G143429" t="s">
        <v>10</v>
      </c>
      <c r="H143429">
        <v>3602</v>
      </c>
      <c r="I143429">
        <v>2931</v>
      </c>
    </row>
    <row r="143430" spans="1:9" x14ac:dyDescent="0.35">
      <c r="A143430" t="s">
        <v>66095</v>
      </c>
      <c r="B143430" s="1">
        <v>44902</v>
      </c>
      <c r="F143430" t="s">
        <v>10</v>
      </c>
      <c r="G143430" t="s">
        <v>10</v>
      </c>
      <c r="H143430">
        <v>3602</v>
      </c>
      <c r="I143430">
        <v>2931</v>
      </c>
    </row>
    <row r="143431" spans="1:9" x14ac:dyDescent="0.35">
      <c r="A143431" t="s">
        <v>66095</v>
      </c>
      <c r="B143431" s="1">
        <v>44903</v>
      </c>
      <c r="F143431" t="s">
        <v>10</v>
      </c>
      <c r="G143431" t="s">
        <v>10</v>
      </c>
      <c r="H143431">
        <v>3602</v>
      </c>
      <c r="I143431">
        <v>2931</v>
      </c>
    </row>
    <row r="143432" spans="1:9" x14ac:dyDescent="0.35">
      <c r="A143432" t="s">
        <v>66095</v>
      </c>
      <c r="B143432" s="1">
        <v>44904</v>
      </c>
      <c r="F143432" t="s">
        <v>10</v>
      </c>
      <c r="G143432" t="s">
        <v>10</v>
      </c>
      <c r="H143432">
        <v>3602</v>
      </c>
      <c r="I143432">
        <v>2931</v>
      </c>
    </row>
    <row r="143433" spans="1:9" x14ac:dyDescent="0.35">
      <c r="A143433" t="s">
        <v>66095</v>
      </c>
      <c r="B143433" s="1">
        <v>44905</v>
      </c>
      <c r="F143433" t="s">
        <v>10</v>
      </c>
      <c r="G143433" t="s">
        <v>10</v>
      </c>
      <c r="H143433">
        <v>3602</v>
      </c>
      <c r="I143433">
        <v>2931</v>
      </c>
    </row>
    <row r="143434" spans="1:9" x14ac:dyDescent="0.35">
      <c r="A143434" t="s">
        <v>66095</v>
      </c>
      <c r="B143434" s="1">
        <v>44906</v>
      </c>
      <c r="F143434" t="s">
        <v>10</v>
      </c>
      <c r="G143434" t="s">
        <v>10</v>
      </c>
      <c r="H143434">
        <v>3602</v>
      </c>
      <c r="I143434">
        <v>2931</v>
      </c>
    </row>
    <row r="143435" spans="1:9" x14ac:dyDescent="0.35">
      <c r="A143435" t="s">
        <v>66095</v>
      </c>
      <c r="B143435" s="1">
        <v>44907</v>
      </c>
      <c r="F143435" t="s">
        <v>10</v>
      </c>
      <c r="G143435" t="s">
        <v>10</v>
      </c>
      <c r="H143435">
        <v>3602</v>
      </c>
      <c r="I143435">
        <v>2931</v>
      </c>
    </row>
    <row r="143436" spans="1:9" x14ac:dyDescent="0.35">
      <c r="A143436" t="s">
        <v>66095</v>
      </c>
      <c r="B143436" s="1">
        <v>44908</v>
      </c>
      <c r="F143436" t="s">
        <v>10</v>
      </c>
      <c r="G143436" t="s">
        <v>10</v>
      </c>
      <c r="H143436">
        <v>3602</v>
      </c>
      <c r="I143436">
        <v>2931</v>
      </c>
    </row>
    <row r="143437" spans="1:9" x14ac:dyDescent="0.35">
      <c r="A143437" t="s">
        <v>66095</v>
      </c>
      <c r="B143437" s="1">
        <v>44909</v>
      </c>
      <c r="F143437" t="s">
        <v>10</v>
      </c>
      <c r="G143437" t="s">
        <v>10</v>
      </c>
      <c r="H143437">
        <v>3602</v>
      </c>
      <c r="I143437">
        <v>2931</v>
      </c>
    </row>
    <row r="143438" spans="1:9" x14ac:dyDescent="0.35">
      <c r="A143438" t="s">
        <v>66095</v>
      </c>
      <c r="B143438" s="1">
        <v>44910</v>
      </c>
      <c r="F143438" t="s">
        <v>10</v>
      </c>
      <c r="G143438" t="s">
        <v>10</v>
      </c>
      <c r="H143438">
        <v>3602</v>
      </c>
      <c r="I143438">
        <v>2931</v>
      </c>
    </row>
    <row r="143439" spans="1:9" x14ac:dyDescent="0.35">
      <c r="A143439" t="s">
        <v>66095</v>
      </c>
      <c r="B143439" s="1">
        <v>44911</v>
      </c>
      <c r="F143439" t="s">
        <v>10</v>
      </c>
      <c r="G143439" t="s">
        <v>10</v>
      </c>
      <c r="H143439">
        <v>3602</v>
      </c>
      <c r="I143439">
        <v>2931</v>
      </c>
    </row>
    <row r="143440" spans="1:9" x14ac:dyDescent="0.35">
      <c r="A143440" t="s">
        <v>66095</v>
      </c>
      <c r="B143440" s="1">
        <v>44912</v>
      </c>
      <c r="F143440" t="s">
        <v>10</v>
      </c>
      <c r="G143440" t="s">
        <v>10</v>
      </c>
      <c r="H143440">
        <v>3602</v>
      </c>
      <c r="I143440">
        <v>2931</v>
      </c>
    </row>
    <row r="143441" spans="1:9" x14ac:dyDescent="0.35">
      <c r="A143441" t="s">
        <v>66095</v>
      </c>
      <c r="B143441" s="1">
        <v>44913</v>
      </c>
      <c r="F143441" t="s">
        <v>10</v>
      </c>
      <c r="G143441" t="s">
        <v>10</v>
      </c>
      <c r="H143441">
        <v>3602</v>
      </c>
      <c r="I143441">
        <v>2931</v>
      </c>
    </row>
    <row r="143442" spans="1:9" x14ac:dyDescent="0.35">
      <c r="A143442" t="s">
        <v>66095</v>
      </c>
      <c r="B143442" s="1">
        <v>44914</v>
      </c>
      <c r="F143442" t="s">
        <v>10</v>
      </c>
      <c r="G143442" t="s">
        <v>10</v>
      </c>
      <c r="H143442">
        <v>3602</v>
      </c>
      <c r="I143442">
        <v>2931</v>
      </c>
    </row>
    <row r="143443" spans="1:9" x14ac:dyDescent="0.35">
      <c r="A143443" t="s">
        <v>66095</v>
      </c>
      <c r="B143443" s="1">
        <v>44915</v>
      </c>
      <c r="F143443" t="s">
        <v>10</v>
      </c>
      <c r="G143443" t="s">
        <v>10</v>
      </c>
      <c r="H143443">
        <v>3602</v>
      </c>
      <c r="I143443">
        <v>2931</v>
      </c>
    </row>
    <row r="143444" spans="1:9" x14ac:dyDescent="0.35">
      <c r="A143444" t="s">
        <v>66095</v>
      </c>
      <c r="B143444" s="1">
        <v>44916</v>
      </c>
      <c r="F143444" t="s">
        <v>10</v>
      </c>
      <c r="G143444" t="s">
        <v>10</v>
      </c>
      <c r="H143444">
        <v>3602</v>
      </c>
      <c r="I143444">
        <v>2931</v>
      </c>
    </row>
    <row r="143445" spans="1:9" x14ac:dyDescent="0.35">
      <c r="A143445" t="s">
        <v>66095</v>
      </c>
      <c r="B143445" s="1">
        <v>44917</v>
      </c>
      <c r="F143445" t="s">
        <v>10</v>
      </c>
      <c r="G143445" t="s">
        <v>10</v>
      </c>
      <c r="H143445">
        <v>3602</v>
      </c>
      <c r="I143445">
        <v>2931</v>
      </c>
    </row>
    <row r="143446" spans="1:9" x14ac:dyDescent="0.35">
      <c r="A143446" t="s">
        <v>66095</v>
      </c>
      <c r="B143446" s="1">
        <v>44918</v>
      </c>
      <c r="F143446" t="s">
        <v>10</v>
      </c>
      <c r="G143446" t="s">
        <v>10</v>
      </c>
      <c r="H143446">
        <v>3602</v>
      </c>
      <c r="I143446">
        <v>2931</v>
      </c>
    </row>
    <row r="143447" spans="1:9" x14ac:dyDescent="0.35">
      <c r="A143447" t="s">
        <v>66095</v>
      </c>
      <c r="B143447" s="1">
        <v>44919</v>
      </c>
      <c r="F143447" t="s">
        <v>10</v>
      </c>
      <c r="G143447" t="s">
        <v>10</v>
      </c>
      <c r="H143447">
        <v>3602</v>
      </c>
      <c r="I143447">
        <v>2931</v>
      </c>
    </row>
    <row r="143448" spans="1:9" x14ac:dyDescent="0.35">
      <c r="A143448" t="s">
        <v>66095</v>
      </c>
      <c r="B143448" s="1">
        <v>44920</v>
      </c>
      <c r="F143448" t="s">
        <v>10</v>
      </c>
      <c r="G143448" t="s">
        <v>10</v>
      </c>
      <c r="H143448">
        <v>3602</v>
      </c>
      <c r="I143448">
        <v>2931</v>
      </c>
    </row>
    <row r="143449" spans="1:9" x14ac:dyDescent="0.35">
      <c r="A143449" t="s">
        <v>66095</v>
      </c>
      <c r="B143449" s="1">
        <v>44921</v>
      </c>
      <c r="F143449" t="s">
        <v>10</v>
      </c>
      <c r="G143449" t="s">
        <v>10</v>
      </c>
      <c r="H143449">
        <v>3602</v>
      </c>
      <c r="I143449">
        <v>2931</v>
      </c>
    </row>
    <row r="143450" spans="1:9" x14ac:dyDescent="0.35">
      <c r="A143450" t="s">
        <v>66095</v>
      </c>
      <c r="B143450" s="1">
        <v>44922</v>
      </c>
      <c r="F143450" t="s">
        <v>10</v>
      </c>
      <c r="G143450" t="s">
        <v>10</v>
      </c>
      <c r="H143450">
        <v>3602</v>
      </c>
      <c r="I143450">
        <v>2931</v>
      </c>
    </row>
    <row r="143451" spans="1:9" x14ac:dyDescent="0.35">
      <c r="A143451" t="s">
        <v>66095</v>
      </c>
      <c r="B143451" s="1">
        <v>44923</v>
      </c>
      <c r="F143451" t="s">
        <v>10</v>
      </c>
      <c r="G143451" t="s">
        <v>10</v>
      </c>
      <c r="H143451">
        <v>3602</v>
      </c>
      <c r="I143451">
        <v>2931</v>
      </c>
    </row>
    <row r="143452" spans="1:9" x14ac:dyDescent="0.35">
      <c r="A143452" t="s">
        <v>66095</v>
      </c>
      <c r="B143452" s="1">
        <v>44924</v>
      </c>
      <c r="F143452" t="s">
        <v>10</v>
      </c>
      <c r="G143452" t="s">
        <v>10</v>
      </c>
      <c r="H143452">
        <v>3602</v>
      </c>
      <c r="I143452">
        <v>2931</v>
      </c>
    </row>
    <row r="143453" spans="1:9" x14ac:dyDescent="0.35">
      <c r="A143453" t="s">
        <v>66095</v>
      </c>
      <c r="B143453" s="1">
        <v>44925</v>
      </c>
      <c r="F143453" t="s">
        <v>10</v>
      </c>
      <c r="G143453" t="s">
        <v>10</v>
      </c>
      <c r="H143453">
        <v>3602</v>
      </c>
      <c r="I143453">
        <v>2931</v>
      </c>
    </row>
    <row r="143454" spans="1:9" x14ac:dyDescent="0.35">
      <c r="A143454" t="s">
        <v>66095</v>
      </c>
      <c r="B143454" s="1">
        <v>44926</v>
      </c>
      <c r="F143454" t="s">
        <v>10</v>
      </c>
      <c r="G143454" t="s">
        <v>10</v>
      </c>
      <c r="H143454">
        <v>3602</v>
      </c>
      <c r="I143454">
        <v>2931</v>
      </c>
    </row>
    <row r="143455" spans="1:9" x14ac:dyDescent="0.35">
      <c r="A143455" t="s">
        <v>66095</v>
      </c>
      <c r="B143455" s="1">
        <v>44927</v>
      </c>
      <c r="C143455">
        <v>2835726</v>
      </c>
      <c r="D143455">
        <v>2051994</v>
      </c>
      <c r="E143455">
        <v>1428481</v>
      </c>
      <c r="F143455" t="s">
        <v>66127</v>
      </c>
      <c r="G143455" t="s">
        <v>10</v>
      </c>
      <c r="H143455">
        <v>3602</v>
      </c>
      <c r="I143455">
        <v>2931</v>
      </c>
    </row>
    <row r="143456" spans="1:9" x14ac:dyDescent="0.35">
      <c r="A143456" t="s">
        <v>66095</v>
      </c>
      <c r="B143456" s="1">
        <v>44928</v>
      </c>
      <c r="F143456" t="s">
        <v>10</v>
      </c>
      <c r="G143456" t="s">
        <v>10</v>
      </c>
      <c r="H143456">
        <v>3448</v>
      </c>
      <c r="I143456">
        <v>2990</v>
      </c>
    </row>
    <row r="143457" spans="1:9" x14ac:dyDescent="0.35">
      <c r="A143457" t="s">
        <v>66095</v>
      </c>
      <c r="B143457" s="1">
        <v>44929</v>
      </c>
      <c r="F143457" t="s">
        <v>10</v>
      </c>
      <c r="G143457" t="s">
        <v>10</v>
      </c>
      <c r="H143457">
        <v>3294</v>
      </c>
      <c r="I143457">
        <v>3049</v>
      </c>
    </row>
    <row r="143458" spans="1:9" x14ac:dyDescent="0.35">
      <c r="A143458" t="s">
        <v>66095</v>
      </c>
      <c r="B143458" s="1">
        <v>44930</v>
      </c>
      <c r="F143458" t="s">
        <v>10</v>
      </c>
      <c r="G143458" t="s">
        <v>10</v>
      </c>
      <c r="H143458">
        <v>3140</v>
      </c>
      <c r="I143458">
        <v>3109</v>
      </c>
    </row>
    <row r="143459" spans="1:9" x14ac:dyDescent="0.35">
      <c r="A143459" t="s">
        <v>66095</v>
      </c>
      <c r="B143459" s="1">
        <v>44931</v>
      </c>
      <c r="F143459" t="s">
        <v>10</v>
      </c>
      <c r="G143459" t="s">
        <v>10</v>
      </c>
      <c r="H143459">
        <v>2986</v>
      </c>
      <c r="I143459">
        <v>3168</v>
      </c>
    </row>
    <row r="143460" spans="1:9" x14ac:dyDescent="0.35">
      <c r="A143460" t="s">
        <v>66095</v>
      </c>
      <c r="B143460" s="1">
        <v>44932</v>
      </c>
      <c r="F143460" t="s">
        <v>10</v>
      </c>
      <c r="G143460" t="s">
        <v>10</v>
      </c>
      <c r="H143460">
        <v>2831</v>
      </c>
      <c r="I143460">
        <v>3227</v>
      </c>
    </row>
    <row r="143461" spans="1:9" x14ac:dyDescent="0.35">
      <c r="A143461" t="s">
        <v>66095</v>
      </c>
      <c r="B143461" s="1">
        <v>44933</v>
      </c>
      <c r="F143461" t="s">
        <v>10</v>
      </c>
      <c r="G143461" t="s">
        <v>10</v>
      </c>
      <c r="H143461">
        <v>2677</v>
      </c>
      <c r="I143461">
        <v>3287</v>
      </c>
    </row>
    <row r="143462" spans="1:9" x14ac:dyDescent="0.35">
      <c r="A143462" t="s">
        <v>66095</v>
      </c>
      <c r="B143462" s="1">
        <v>44934</v>
      </c>
      <c r="F143462" t="s">
        <v>10</v>
      </c>
      <c r="G143462" t="s">
        <v>10</v>
      </c>
      <c r="H143462">
        <v>2523</v>
      </c>
      <c r="I143462">
        <v>3346</v>
      </c>
    </row>
    <row r="143463" spans="1:9" x14ac:dyDescent="0.35">
      <c r="A143463" t="s">
        <v>66095</v>
      </c>
      <c r="B143463" s="1">
        <v>44935</v>
      </c>
      <c r="F143463" t="s">
        <v>10</v>
      </c>
      <c r="G143463" t="s">
        <v>10</v>
      </c>
      <c r="H143463">
        <v>2523</v>
      </c>
      <c r="I143463">
        <v>3346</v>
      </c>
    </row>
    <row r="143464" spans="1:9" x14ac:dyDescent="0.35">
      <c r="A143464" t="s">
        <v>66095</v>
      </c>
      <c r="B143464" s="1">
        <v>44936</v>
      </c>
      <c r="F143464" t="s">
        <v>10</v>
      </c>
      <c r="G143464" t="s">
        <v>10</v>
      </c>
      <c r="H143464">
        <v>2523</v>
      </c>
      <c r="I143464">
        <v>3346</v>
      </c>
    </row>
    <row r="143465" spans="1:9" x14ac:dyDescent="0.35">
      <c r="A143465" t="s">
        <v>66095</v>
      </c>
      <c r="B143465" s="1">
        <v>44937</v>
      </c>
      <c r="F143465" t="s">
        <v>10</v>
      </c>
      <c r="G143465" t="s">
        <v>10</v>
      </c>
      <c r="H143465">
        <v>2523</v>
      </c>
      <c r="I143465">
        <v>3346</v>
      </c>
    </row>
    <row r="143466" spans="1:9" x14ac:dyDescent="0.35">
      <c r="A143466" t="s">
        <v>66095</v>
      </c>
      <c r="B143466" s="1">
        <v>44938</v>
      </c>
      <c r="F143466" t="s">
        <v>10</v>
      </c>
      <c r="G143466" t="s">
        <v>10</v>
      </c>
      <c r="H143466">
        <v>2523</v>
      </c>
      <c r="I143466">
        <v>3346</v>
      </c>
    </row>
    <row r="143467" spans="1:9" x14ac:dyDescent="0.35">
      <c r="A143467" t="s">
        <v>66095</v>
      </c>
      <c r="B143467" s="1">
        <v>44939</v>
      </c>
      <c r="F143467" t="s">
        <v>10</v>
      </c>
      <c r="G143467" t="s">
        <v>10</v>
      </c>
      <c r="H143467">
        <v>2523</v>
      </c>
      <c r="I143467">
        <v>3346</v>
      </c>
    </row>
    <row r="143468" spans="1:9" x14ac:dyDescent="0.35">
      <c r="A143468" t="s">
        <v>66095</v>
      </c>
      <c r="B143468" s="1">
        <v>44940</v>
      </c>
      <c r="F143468" t="s">
        <v>10</v>
      </c>
      <c r="G143468" t="s">
        <v>10</v>
      </c>
      <c r="H143468">
        <v>2523</v>
      </c>
      <c r="I143468">
        <v>3346</v>
      </c>
    </row>
    <row r="143469" spans="1:9" x14ac:dyDescent="0.35">
      <c r="A143469" t="s">
        <v>66095</v>
      </c>
      <c r="B143469" s="1">
        <v>44941</v>
      </c>
      <c r="F143469" t="s">
        <v>10</v>
      </c>
      <c r="G143469" t="s">
        <v>10</v>
      </c>
      <c r="H143469">
        <v>2523</v>
      </c>
      <c r="I143469">
        <v>3346</v>
      </c>
    </row>
    <row r="143470" spans="1:9" x14ac:dyDescent="0.35">
      <c r="A143470" t="s">
        <v>66095</v>
      </c>
      <c r="B143470" s="1">
        <v>44942</v>
      </c>
      <c r="F143470" t="s">
        <v>10</v>
      </c>
      <c r="G143470" t="s">
        <v>10</v>
      </c>
      <c r="H143470">
        <v>2523</v>
      </c>
      <c r="I143470">
        <v>3346</v>
      </c>
    </row>
    <row r="143471" spans="1:9" x14ac:dyDescent="0.35">
      <c r="A143471" t="s">
        <v>66095</v>
      </c>
      <c r="B143471" s="1">
        <v>44943</v>
      </c>
      <c r="F143471" t="s">
        <v>10</v>
      </c>
      <c r="G143471" t="s">
        <v>10</v>
      </c>
      <c r="H143471">
        <v>2523</v>
      </c>
      <c r="I143471">
        <v>3346</v>
      </c>
    </row>
    <row r="143472" spans="1:9" x14ac:dyDescent="0.35">
      <c r="A143472" t="s">
        <v>66095</v>
      </c>
      <c r="B143472" s="1">
        <v>44944</v>
      </c>
      <c r="F143472" t="s">
        <v>10</v>
      </c>
      <c r="G143472" t="s">
        <v>10</v>
      </c>
      <c r="H143472">
        <v>2523</v>
      </c>
      <c r="I143472">
        <v>3346</v>
      </c>
    </row>
    <row r="143473" spans="1:9" x14ac:dyDescent="0.35">
      <c r="A143473" t="s">
        <v>66095</v>
      </c>
      <c r="B143473" s="1">
        <v>44945</v>
      </c>
      <c r="F143473" t="s">
        <v>10</v>
      </c>
      <c r="G143473" t="s">
        <v>10</v>
      </c>
      <c r="H143473">
        <v>2523</v>
      </c>
      <c r="I143473">
        <v>3346</v>
      </c>
    </row>
    <row r="143474" spans="1:9" x14ac:dyDescent="0.35">
      <c r="A143474" t="s">
        <v>66095</v>
      </c>
      <c r="B143474" s="1">
        <v>44946</v>
      </c>
      <c r="F143474" t="s">
        <v>10</v>
      </c>
      <c r="G143474" t="s">
        <v>10</v>
      </c>
      <c r="H143474">
        <v>2523</v>
      </c>
      <c r="I143474">
        <v>3346</v>
      </c>
    </row>
    <row r="143475" spans="1:9" x14ac:dyDescent="0.35">
      <c r="A143475" t="s">
        <v>66095</v>
      </c>
      <c r="B143475" s="1">
        <v>44947</v>
      </c>
      <c r="F143475" t="s">
        <v>10</v>
      </c>
      <c r="G143475" t="s">
        <v>10</v>
      </c>
      <c r="H143475">
        <v>2523</v>
      </c>
      <c r="I143475">
        <v>3346</v>
      </c>
    </row>
    <row r="143476" spans="1:9" x14ac:dyDescent="0.35">
      <c r="A143476" t="s">
        <v>66095</v>
      </c>
      <c r="B143476" s="1">
        <v>44948</v>
      </c>
      <c r="F143476" t="s">
        <v>10</v>
      </c>
      <c r="G143476" t="s">
        <v>10</v>
      </c>
      <c r="H143476">
        <v>2523</v>
      </c>
      <c r="I143476">
        <v>3346</v>
      </c>
    </row>
    <row r="143477" spans="1:9" x14ac:dyDescent="0.35">
      <c r="A143477" t="s">
        <v>66095</v>
      </c>
      <c r="B143477" s="1">
        <v>44949</v>
      </c>
      <c r="F143477" t="s">
        <v>10</v>
      </c>
      <c r="G143477" t="s">
        <v>10</v>
      </c>
      <c r="H143477">
        <v>2523</v>
      </c>
      <c r="I143477">
        <v>3346</v>
      </c>
    </row>
    <row r="143478" spans="1:9" x14ac:dyDescent="0.35">
      <c r="A143478" t="s">
        <v>66095</v>
      </c>
      <c r="B143478" s="1">
        <v>44950</v>
      </c>
      <c r="F143478" t="s">
        <v>10</v>
      </c>
      <c r="G143478" t="s">
        <v>10</v>
      </c>
      <c r="H143478">
        <v>2523</v>
      </c>
      <c r="I143478">
        <v>3346</v>
      </c>
    </row>
    <row r="143479" spans="1:9" x14ac:dyDescent="0.35">
      <c r="A143479" t="s">
        <v>66095</v>
      </c>
      <c r="B143479" s="1">
        <v>44951</v>
      </c>
      <c r="F143479" t="s">
        <v>10</v>
      </c>
      <c r="G143479" t="s">
        <v>10</v>
      </c>
      <c r="H143479">
        <v>2523</v>
      </c>
      <c r="I143479">
        <v>3346</v>
      </c>
    </row>
    <row r="143480" spans="1:9" x14ac:dyDescent="0.35">
      <c r="A143480" t="s">
        <v>66095</v>
      </c>
      <c r="B143480" s="1">
        <v>44952</v>
      </c>
      <c r="F143480" t="s">
        <v>10</v>
      </c>
      <c r="G143480" t="s">
        <v>10</v>
      </c>
      <c r="H143480">
        <v>2523</v>
      </c>
      <c r="I143480">
        <v>3346</v>
      </c>
    </row>
    <row r="143481" spans="1:9" x14ac:dyDescent="0.35">
      <c r="A143481" t="s">
        <v>66095</v>
      </c>
      <c r="B143481" s="1">
        <v>44953</v>
      </c>
      <c r="F143481" t="s">
        <v>10</v>
      </c>
      <c r="G143481" t="s">
        <v>10</v>
      </c>
      <c r="H143481">
        <v>2523</v>
      </c>
      <c r="I143481">
        <v>3346</v>
      </c>
    </row>
    <row r="143482" spans="1:9" x14ac:dyDescent="0.35">
      <c r="A143482" t="s">
        <v>66095</v>
      </c>
      <c r="B143482" s="1">
        <v>44954</v>
      </c>
      <c r="F143482" t="s">
        <v>10</v>
      </c>
      <c r="G143482" t="s">
        <v>10</v>
      </c>
      <c r="H143482">
        <v>2523</v>
      </c>
      <c r="I143482">
        <v>3346</v>
      </c>
    </row>
    <row r="143483" spans="1:9" x14ac:dyDescent="0.35">
      <c r="A143483" t="s">
        <v>66095</v>
      </c>
      <c r="B143483" s="1">
        <v>44955</v>
      </c>
      <c r="F143483" t="s">
        <v>10</v>
      </c>
      <c r="G143483" t="s">
        <v>10</v>
      </c>
      <c r="H143483">
        <v>2523</v>
      </c>
      <c r="I143483">
        <v>3346</v>
      </c>
    </row>
    <row r="143484" spans="1:9" x14ac:dyDescent="0.35">
      <c r="A143484" t="s">
        <v>66095</v>
      </c>
      <c r="B143484" s="1">
        <v>44956</v>
      </c>
      <c r="F143484" t="s">
        <v>10</v>
      </c>
      <c r="G143484" t="s">
        <v>10</v>
      </c>
      <c r="H143484">
        <v>2523</v>
      </c>
      <c r="I143484">
        <v>3346</v>
      </c>
    </row>
    <row r="143485" spans="1:9" x14ac:dyDescent="0.35">
      <c r="A143485" t="s">
        <v>66095</v>
      </c>
      <c r="B143485" s="1">
        <v>44957</v>
      </c>
      <c r="F143485" t="s">
        <v>10</v>
      </c>
      <c r="G143485" t="s">
        <v>10</v>
      </c>
      <c r="H143485">
        <v>2523</v>
      </c>
      <c r="I143485">
        <v>3346</v>
      </c>
    </row>
    <row r="143486" spans="1:9" x14ac:dyDescent="0.35">
      <c r="A143486" t="s">
        <v>66095</v>
      </c>
      <c r="B143486" s="1">
        <v>44958</v>
      </c>
      <c r="F143486" t="s">
        <v>10</v>
      </c>
      <c r="G143486" t="s">
        <v>10</v>
      </c>
      <c r="H143486">
        <v>2523</v>
      </c>
      <c r="I143486">
        <v>3346</v>
      </c>
    </row>
    <row r="143487" spans="1:9" x14ac:dyDescent="0.35">
      <c r="A143487" t="s">
        <v>66095</v>
      </c>
      <c r="B143487" s="1">
        <v>44959</v>
      </c>
      <c r="F143487" t="s">
        <v>10</v>
      </c>
      <c r="G143487" t="s">
        <v>10</v>
      </c>
      <c r="H143487">
        <v>2523</v>
      </c>
      <c r="I143487">
        <v>3346</v>
      </c>
    </row>
    <row r="143488" spans="1:9" x14ac:dyDescent="0.35">
      <c r="A143488" t="s">
        <v>66095</v>
      </c>
      <c r="B143488" s="1">
        <v>44960</v>
      </c>
      <c r="F143488" t="s">
        <v>10</v>
      </c>
      <c r="G143488" t="s">
        <v>10</v>
      </c>
      <c r="H143488">
        <v>2523</v>
      </c>
      <c r="I143488">
        <v>3346</v>
      </c>
    </row>
    <row r="143489" spans="1:9" x14ac:dyDescent="0.35">
      <c r="A143489" t="s">
        <v>66095</v>
      </c>
      <c r="B143489" s="1">
        <v>44961</v>
      </c>
      <c r="F143489" t="s">
        <v>10</v>
      </c>
      <c r="G143489" t="s">
        <v>10</v>
      </c>
      <c r="H143489">
        <v>2523</v>
      </c>
      <c r="I143489">
        <v>3346</v>
      </c>
    </row>
    <row r="143490" spans="1:9" x14ac:dyDescent="0.35">
      <c r="A143490" t="s">
        <v>66095</v>
      </c>
      <c r="B143490" s="1">
        <v>44962</v>
      </c>
      <c r="C143490">
        <v>2924037</v>
      </c>
      <c r="D143490">
        <v>2169105</v>
      </c>
      <c r="E143490">
        <v>1431298</v>
      </c>
      <c r="F143490" t="s">
        <v>66128</v>
      </c>
      <c r="G143490" t="s">
        <v>10</v>
      </c>
      <c r="H143490">
        <v>2523</v>
      </c>
      <c r="I143490">
        <v>3346</v>
      </c>
    </row>
    <row r="143491" spans="1:9" x14ac:dyDescent="0.35">
      <c r="A143491" t="s">
        <v>66095</v>
      </c>
      <c r="B143491" s="1">
        <v>44963</v>
      </c>
      <c r="F143491" t="s">
        <v>10</v>
      </c>
      <c r="G143491" t="s">
        <v>10</v>
      </c>
      <c r="H143491">
        <v>2245</v>
      </c>
      <c r="I143491">
        <v>13390</v>
      </c>
    </row>
    <row r="143492" spans="1:9" x14ac:dyDescent="0.35">
      <c r="A143492" t="s">
        <v>66095</v>
      </c>
      <c r="B143492" s="1">
        <v>44964</v>
      </c>
      <c r="F143492" t="s">
        <v>10</v>
      </c>
      <c r="G143492" t="s">
        <v>10</v>
      </c>
      <c r="H143492">
        <v>1968</v>
      </c>
      <c r="I143492">
        <v>23435</v>
      </c>
    </row>
    <row r="143493" spans="1:9" x14ac:dyDescent="0.35">
      <c r="A143493" t="s">
        <v>66095</v>
      </c>
      <c r="B143493" s="1">
        <v>44965</v>
      </c>
      <c r="F143493" t="s">
        <v>10</v>
      </c>
      <c r="G143493" t="s">
        <v>10</v>
      </c>
      <c r="H143493">
        <v>1690</v>
      </c>
      <c r="I143493">
        <v>33479</v>
      </c>
    </row>
    <row r="143494" spans="1:9" x14ac:dyDescent="0.35">
      <c r="A143494" t="s">
        <v>66095</v>
      </c>
      <c r="B143494" s="1">
        <v>44966</v>
      </c>
      <c r="F143494" t="s">
        <v>10</v>
      </c>
      <c r="G143494" t="s">
        <v>10</v>
      </c>
      <c r="H143494">
        <v>1412</v>
      </c>
      <c r="I143494">
        <v>43523</v>
      </c>
    </row>
    <row r="143495" spans="1:9" x14ac:dyDescent="0.35">
      <c r="A143495" t="s">
        <v>66095</v>
      </c>
      <c r="B143495" s="1">
        <v>44967</v>
      </c>
      <c r="F143495" t="s">
        <v>10</v>
      </c>
      <c r="G143495" t="s">
        <v>10</v>
      </c>
      <c r="H143495">
        <v>1134</v>
      </c>
      <c r="I143495">
        <v>53567</v>
      </c>
    </row>
    <row r="143496" spans="1:9" x14ac:dyDescent="0.35">
      <c r="A143496" t="s">
        <v>66095</v>
      </c>
      <c r="B143496" s="1">
        <v>44968</v>
      </c>
      <c r="F143496" t="s">
        <v>10</v>
      </c>
      <c r="G143496" t="s">
        <v>10</v>
      </c>
      <c r="H143496">
        <v>856</v>
      </c>
      <c r="I143496">
        <v>63612</v>
      </c>
    </row>
    <row r="143497" spans="1:9" x14ac:dyDescent="0.35">
      <c r="A143497" t="s">
        <v>66095</v>
      </c>
      <c r="B143497" s="1">
        <v>44969</v>
      </c>
      <c r="C143497">
        <v>2928086</v>
      </c>
      <c r="D143497">
        <v>2684696</v>
      </c>
      <c r="E143497">
        <v>1438733</v>
      </c>
      <c r="F143497" t="s">
        <v>66129</v>
      </c>
      <c r="G143497" t="s">
        <v>10</v>
      </c>
      <c r="H143497">
        <v>578</v>
      </c>
      <c r="I143497">
        <v>73656</v>
      </c>
    </row>
    <row r="143498" spans="1:9" x14ac:dyDescent="0.35">
      <c r="A143498" t="s">
        <v>66095</v>
      </c>
      <c r="B143498" s="1">
        <v>44970</v>
      </c>
      <c r="F143498" t="s">
        <v>10</v>
      </c>
      <c r="G143498" t="s">
        <v>10</v>
      </c>
      <c r="H143498">
        <v>506</v>
      </c>
      <c r="I143498">
        <v>63134</v>
      </c>
    </row>
    <row r="143499" spans="1:9" x14ac:dyDescent="0.35">
      <c r="A143499" t="s">
        <v>66095</v>
      </c>
      <c r="B143499" s="1">
        <v>44971</v>
      </c>
      <c r="F143499" t="s">
        <v>10</v>
      </c>
      <c r="G143499" t="s">
        <v>10</v>
      </c>
      <c r="H143499">
        <v>433</v>
      </c>
      <c r="I143499">
        <v>52611</v>
      </c>
    </row>
    <row r="143500" spans="1:9" x14ac:dyDescent="0.35">
      <c r="A143500" t="s">
        <v>66095</v>
      </c>
      <c r="B143500" s="1">
        <v>44972</v>
      </c>
      <c r="F143500" t="s">
        <v>10</v>
      </c>
      <c r="G143500" t="s">
        <v>10</v>
      </c>
      <c r="H143500">
        <v>360</v>
      </c>
      <c r="I143500">
        <v>42089</v>
      </c>
    </row>
    <row r="143501" spans="1:9" x14ac:dyDescent="0.35">
      <c r="A143501" t="s">
        <v>66095</v>
      </c>
      <c r="B143501" s="1">
        <v>44973</v>
      </c>
      <c r="F143501" t="s">
        <v>10</v>
      </c>
      <c r="G143501" t="s">
        <v>10</v>
      </c>
      <c r="H143501">
        <v>288</v>
      </c>
      <c r="I143501">
        <v>31567</v>
      </c>
    </row>
    <row r="143502" spans="1:9" x14ac:dyDescent="0.35">
      <c r="A143502" t="s">
        <v>66095</v>
      </c>
      <c r="B143502" s="1">
        <v>44974</v>
      </c>
      <c r="F143502" t="s">
        <v>10</v>
      </c>
      <c r="G143502" t="s">
        <v>10</v>
      </c>
      <c r="H143502">
        <v>215</v>
      </c>
      <c r="I143502">
        <v>21045</v>
      </c>
    </row>
    <row r="143503" spans="1:9" x14ac:dyDescent="0.35">
      <c r="A143503" t="s">
        <v>66095</v>
      </c>
      <c r="B143503" s="1">
        <v>44975</v>
      </c>
      <c r="F143503" t="s">
        <v>10</v>
      </c>
      <c r="G143503" t="s">
        <v>10</v>
      </c>
      <c r="H143503">
        <v>142</v>
      </c>
      <c r="I143503">
        <v>10522</v>
      </c>
    </row>
    <row r="143504" spans="1:9" x14ac:dyDescent="0.35">
      <c r="A143504" t="s">
        <v>66095</v>
      </c>
      <c r="B143504" s="1">
        <v>44976</v>
      </c>
      <c r="F143504" t="s">
        <v>10</v>
      </c>
      <c r="G143504" t="s">
        <v>10</v>
      </c>
      <c r="H143504">
        <v>70</v>
      </c>
      <c r="I143504">
        <v>0</v>
      </c>
    </row>
    <row r="143505" spans="1:9" x14ac:dyDescent="0.35">
      <c r="A143505" t="s">
        <v>66095</v>
      </c>
      <c r="B143505" s="1">
        <v>44977</v>
      </c>
      <c r="F143505" t="s">
        <v>10</v>
      </c>
      <c r="G143505" t="s">
        <v>10</v>
      </c>
      <c r="H143505">
        <v>70</v>
      </c>
      <c r="I143505">
        <v>0</v>
      </c>
    </row>
    <row r="143506" spans="1:9" x14ac:dyDescent="0.35">
      <c r="A143506" t="s">
        <v>66095</v>
      </c>
      <c r="B143506" s="1">
        <v>44978</v>
      </c>
      <c r="F143506" t="s">
        <v>10</v>
      </c>
      <c r="G143506" t="s">
        <v>10</v>
      </c>
      <c r="H143506">
        <v>70</v>
      </c>
      <c r="I143506">
        <v>0</v>
      </c>
    </row>
    <row r="143507" spans="1:9" x14ac:dyDescent="0.35">
      <c r="A143507" t="s">
        <v>66095</v>
      </c>
      <c r="B143507" s="1">
        <v>44979</v>
      </c>
      <c r="F143507" t="s">
        <v>10</v>
      </c>
      <c r="G143507" t="s">
        <v>10</v>
      </c>
      <c r="H143507">
        <v>70</v>
      </c>
      <c r="I143507">
        <v>0</v>
      </c>
    </row>
    <row r="143508" spans="1:9" x14ac:dyDescent="0.35">
      <c r="A143508" t="s">
        <v>66095</v>
      </c>
      <c r="B143508" s="1">
        <v>44980</v>
      </c>
      <c r="F143508" t="s">
        <v>10</v>
      </c>
      <c r="G143508" t="s">
        <v>10</v>
      </c>
      <c r="H143508">
        <v>70</v>
      </c>
      <c r="I143508">
        <v>0</v>
      </c>
    </row>
    <row r="143509" spans="1:9" x14ac:dyDescent="0.35">
      <c r="A143509" t="s">
        <v>66095</v>
      </c>
      <c r="B143509" s="1">
        <v>44981</v>
      </c>
      <c r="F143509" t="s">
        <v>10</v>
      </c>
      <c r="G143509" t="s">
        <v>10</v>
      </c>
      <c r="H143509">
        <v>70</v>
      </c>
      <c r="I143509">
        <v>0</v>
      </c>
    </row>
    <row r="143510" spans="1:9" x14ac:dyDescent="0.35">
      <c r="A143510" t="s">
        <v>66095</v>
      </c>
      <c r="B143510" s="1">
        <v>44982</v>
      </c>
      <c r="F143510" t="s">
        <v>10</v>
      </c>
      <c r="G143510" t="s">
        <v>10</v>
      </c>
      <c r="H143510">
        <v>70</v>
      </c>
      <c r="I143510">
        <v>0</v>
      </c>
    </row>
    <row r="143511" spans="1:9" x14ac:dyDescent="0.35">
      <c r="A143511" t="s">
        <v>66095</v>
      </c>
      <c r="B143511" s="1">
        <v>44983</v>
      </c>
      <c r="F143511" t="s">
        <v>10</v>
      </c>
      <c r="G143511" t="s">
        <v>10</v>
      </c>
      <c r="H143511">
        <v>70</v>
      </c>
      <c r="I143511">
        <v>0</v>
      </c>
    </row>
    <row r="143512" spans="1:9" x14ac:dyDescent="0.35">
      <c r="A143512" t="s">
        <v>66095</v>
      </c>
      <c r="B143512" s="1">
        <v>44984</v>
      </c>
      <c r="F143512" t="s">
        <v>10</v>
      </c>
      <c r="G143512" t="s">
        <v>10</v>
      </c>
      <c r="H143512">
        <v>70</v>
      </c>
      <c r="I143512">
        <v>0</v>
      </c>
    </row>
    <row r="143513" spans="1:9" x14ac:dyDescent="0.35">
      <c r="A143513" t="s">
        <v>66095</v>
      </c>
      <c r="B143513" s="1">
        <v>44985</v>
      </c>
      <c r="F143513" t="s">
        <v>10</v>
      </c>
      <c r="G143513" t="s">
        <v>10</v>
      </c>
      <c r="H143513">
        <v>70</v>
      </c>
      <c r="I143513">
        <v>0</v>
      </c>
    </row>
    <row r="143514" spans="1:9" x14ac:dyDescent="0.35">
      <c r="A143514" t="s">
        <v>66095</v>
      </c>
      <c r="B143514" s="1">
        <v>44986</v>
      </c>
      <c r="F143514" t="s">
        <v>10</v>
      </c>
      <c r="G143514" t="s">
        <v>10</v>
      </c>
      <c r="H143514">
        <v>70</v>
      </c>
      <c r="I143514">
        <v>0</v>
      </c>
    </row>
    <row r="143515" spans="1:9" x14ac:dyDescent="0.35">
      <c r="A143515" t="s">
        <v>66095</v>
      </c>
      <c r="B143515" s="1">
        <v>44987</v>
      </c>
      <c r="F143515" t="s">
        <v>10</v>
      </c>
      <c r="G143515" t="s">
        <v>10</v>
      </c>
      <c r="H143515">
        <v>70</v>
      </c>
      <c r="I143515">
        <v>0</v>
      </c>
    </row>
    <row r="143516" spans="1:9" x14ac:dyDescent="0.35">
      <c r="A143516" t="s">
        <v>66095</v>
      </c>
      <c r="B143516" s="1">
        <v>44988</v>
      </c>
      <c r="F143516" t="s">
        <v>10</v>
      </c>
      <c r="G143516" t="s">
        <v>10</v>
      </c>
      <c r="H143516">
        <v>70</v>
      </c>
      <c r="I143516">
        <v>0</v>
      </c>
    </row>
    <row r="143517" spans="1:9" x14ac:dyDescent="0.35">
      <c r="A143517" t="s">
        <v>66095</v>
      </c>
      <c r="B143517" s="1">
        <v>44989</v>
      </c>
      <c r="F143517" t="s">
        <v>10</v>
      </c>
      <c r="G143517" t="s">
        <v>10</v>
      </c>
      <c r="H143517">
        <v>70</v>
      </c>
      <c r="I143517">
        <v>0</v>
      </c>
    </row>
    <row r="143518" spans="1:9" x14ac:dyDescent="0.35">
      <c r="A143518" t="s">
        <v>66095</v>
      </c>
      <c r="B143518" s="1">
        <v>44990</v>
      </c>
      <c r="C143518">
        <v>2929547</v>
      </c>
      <c r="D143518">
        <v>2684696</v>
      </c>
      <c r="E143518">
        <v>1438733</v>
      </c>
      <c r="F143518" t="s">
        <v>66129</v>
      </c>
      <c r="G143518" t="s">
        <v>10</v>
      </c>
      <c r="H143518">
        <v>70</v>
      </c>
      <c r="I143518">
        <v>0</v>
      </c>
    </row>
    <row r="143519" spans="1:9" x14ac:dyDescent="0.35">
      <c r="A143519" t="s">
        <v>66095</v>
      </c>
      <c r="B143519" s="1">
        <v>44991</v>
      </c>
      <c r="F143519" t="s">
        <v>10</v>
      </c>
      <c r="G143519" t="s">
        <v>10</v>
      </c>
      <c r="H143519">
        <v>64</v>
      </c>
      <c r="I143519">
        <v>0</v>
      </c>
    </row>
    <row r="143520" spans="1:9" x14ac:dyDescent="0.35">
      <c r="A143520" t="s">
        <v>66095</v>
      </c>
      <c r="B143520" s="1">
        <v>44992</v>
      </c>
      <c r="F143520" t="s">
        <v>10</v>
      </c>
      <c r="G143520" t="s">
        <v>10</v>
      </c>
      <c r="H143520">
        <v>59</v>
      </c>
      <c r="I143520">
        <v>0</v>
      </c>
    </row>
    <row r="143521" spans="1:9" x14ac:dyDescent="0.35">
      <c r="A143521" t="s">
        <v>66095</v>
      </c>
      <c r="B143521" s="1">
        <v>44993</v>
      </c>
      <c r="F143521" t="s">
        <v>10</v>
      </c>
      <c r="G143521" t="s">
        <v>10</v>
      </c>
      <c r="H143521">
        <v>53</v>
      </c>
      <c r="I143521">
        <v>0</v>
      </c>
    </row>
    <row r="143522" spans="1:9" x14ac:dyDescent="0.35">
      <c r="A143522" t="s">
        <v>66095</v>
      </c>
      <c r="B143522" s="1">
        <v>44994</v>
      </c>
      <c r="F143522" t="s">
        <v>10</v>
      </c>
      <c r="G143522" t="s">
        <v>10</v>
      </c>
      <c r="H143522">
        <v>48</v>
      </c>
      <c r="I143522">
        <v>0</v>
      </c>
    </row>
    <row r="143523" spans="1:9" x14ac:dyDescent="0.35">
      <c r="A143523" t="s">
        <v>66095</v>
      </c>
      <c r="B143523" s="1">
        <v>44995</v>
      </c>
      <c r="F143523" t="s">
        <v>10</v>
      </c>
      <c r="G143523" t="s">
        <v>10</v>
      </c>
      <c r="H143523">
        <v>43</v>
      </c>
      <c r="I143523">
        <v>0</v>
      </c>
    </row>
    <row r="143524" spans="1:9" x14ac:dyDescent="0.35">
      <c r="A143524" t="s">
        <v>66095</v>
      </c>
      <c r="B143524" s="1">
        <v>44996</v>
      </c>
      <c r="F143524" t="s">
        <v>10</v>
      </c>
      <c r="G143524" t="s">
        <v>10</v>
      </c>
      <c r="H143524">
        <v>37</v>
      </c>
      <c r="I143524">
        <v>0</v>
      </c>
    </row>
    <row r="143525" spans="1:9" x14ac:dyDescent="0.35">
      <c r="A143525" t="s">
        <v>66095</v>
      </c>
      <c r="B143525" s="1">
        <v>44997</v>
      </c>
      <c r="F143525" t="s">
        <v>10</v>
      </c>
      <c r="G143525" t="s">
        <v>10</v>
      </c>
      <c r="H143525">
        <v>32</v>
      </c>
      <c r="I143525">
        <v>0</v>
      </c>
    </row>
    <row r="143526" spans="1:9" x14ac:dyDescent="0.35">
      <c r="A143526" t="s">
        <v>66095</v>
      </c>
      <c r="B143526" s="1">
        <v>44998</v>
      </c>
      <c r="F143526" t="s">
        <v>10</v>
      </c>
      <c r="G143526" t="s">
        <v>10</v>
      </c>
      <c r="H143526">
        <v>32</v>
      </c>
      <c r="I143526">
        <v>0</v>
      </c>
    </row>
    <row r="143527" spans="1:9" x14ac:dyDescent="0.35">
      <c r="A143527" t="s">
        <v>66095</v>
      </c>
      <c r="B143527" s="1">
        <v>44999</v>
      </c>
      <c r="F143527" t="s">
        <v>10</v>
      </c>
      <c r="G143527" t="s">
        <v>10</v>
      </c>
      <c r="H143527">
        <v>32</v>
      </c>
      <c r="I143527">
        <v>0</v>
      </c>
    </row>
    <row r="143528" spans="1:9" x14ac:dyDescent="0.35">
      <c r="A143528" t="s">
        <v>66095</v>
      </c>
      <c r="B143528" s="1">
        <v>45000</v>
      </c>
      <c r="F143528" t="s">
        <v>10</v>
      </c>
      <c r="G143528" t="s">
        <v>10</v>
      </c>
      <c r="H143528">
        <v>32</v>
      </c>
      <c r="I143528">
        <v>0</v>
      </c>
    </row>
    <row r="143529" spans="1:9" x14ac:dyDescent="0.35">
      <c r="A143529" t="s">
        <v>66095</v>
      </c>
      <c r="B143529" s="1">
        <v>45001</v>
      </c>
      <c r="F143529" t="s">
        <v>10</v>
      </c>
      <c r="G143529" t="s">
        <v>10</v>
      </c>
      <c r="H143529">
        <v>32</v>
      </c>
      <c r="I143529">
        <v>0</v>
      </c>
    </row>
    <row r="143530" spans="1:9" x14ac:dyDescent="0.35">
      <c r="A143530" t="s">
        <v>66095</v>
      </c>
      <c r="B143530" s="1">
        <v>45002</v>
      </c>
      <c r="F143530" t="s">
        <v>10</v>
      </c>
      <c r="G143530" t="s">
        <v>10</v>
      </c>
      <c r="H143530">
        <v>32</v>
      </c>
      <c r="I143530">
        <v>0</v>
      </c>
    </row>
    <row r="143531" spans="1:9" x14ac:dyDescent="0.35">
      <c r="A143531" t="s">
        <v>66095</v>
      </c>
      <c r="B143531" s="1">
        <v>45003</v>
      </c>
      <c r="F143531" t="s">
        <v>10</v>
      </c>
      <c r="G143531" t="s">
        <v>10</v>
      </c>
      <c r="H143531">
        <v>32</v>
      </c>
      <c r="I143531">
        <v>0</v>
      </c>
    </row>
    <row r="143532" spans="1:9" x14ac:dyDescent="0.35">
      <c r="A143532" t="s">
        <v>66095</v>
      </c>
      <c r="B143532" s="1">
        <v>45004</v>
      </c>
      <c r="F143532" t="s">
        <v>10</v>
      </c>
      <c r="G143532" t="s">
        <v>10</v>
      </c>
      <c r="H143532">
        <v>32</v>
      </c>
      <c r="I143532">
        <v>0</v>
      </c>
    </row>
    <row r="143533" spans="1:9" x14ac:dyDescent="0.35">
      <c r="A143533" t="s">
        <v>66095</v>
      </c>
      <c r="B143533" s="1">
        <v>45005</v>
      </c>
      <c r="F143533" t="s">
        <v>10</v>
      </c>
      <c r="G143533" t="s">
        <v>10</v>
      </c>
      <c r="H143533">
        <v>32</v>
      </c>
      <c r="I143533">
        <v>0</v>
      </c>
    </row>
    <row r="143534" spans="1:9" x14ac:dyDescent="0.35">
      <c r="A143534" t="s">
        <v>66095</v>
      </c>
      <c r="B143534" s="1">
        <v>45006</v>
      </c>
      <c r="F143534" t="s">
        <v>10</v>
      </c>
      <c r="G143534" t="s">
        <v>10</v>
      </c>
      <c r="H143534">
        <v>32</v>
      </c>
      <c r="I143534">
        <v>0</v>
      </c>
    </row>
    <row r="143535" spans="1:9" x14ac:dyDescent="0.35">
      <c r="A143535" t="s">
        <v>66095</v>
      </c>
      <c r="B143535" s="1">
        <v>45007</v>
      </c>
      <c r="F143535" t="s">
        <v>10</v>
      </c>
      <c r="G143535" t="s">
        <v>10</v>
      </c>
      <c r="H143535">
        <v>32</v>
      </c>
      <c r="I143535">
        <v>0</v>
      </c>
    </row>
    <row r="143536" spans="1:9" x14ac:dyDescent="0.35">
      <c r="A143536" t="s">
        <v>66095</v>
      </c>
      <c r="B143536" s="1">
        <v>45008</v>
      </c>
      <c r="F143536" t="s">
        <v>10</v>
      </c>
      <c r="G143536" t="s">
        <v>10</v>
      </c>
      <c r="H143536">
        <v>32</v>
      </c>
      <c r="I143536">
        <v>0</v>
      </c>
    </row>
    <row r="143537" spans="1:9" x14ac:dyDescent="0.35">
      <c r="A143537" t="s">
        <v>66095</v>
      </c>
      <c r="B143537" s="1">
        <v>45009</v>
      </c>
      <c r="F143537" t="s">
        <v>10</v>
      </c>
      <c r="G143537" t="s">
        <v>10</v>
      </c>
      <c r="H143537">
        <v>32</v>
      </c>
      <c r="I143537">
        <v>0</v>
      </c>
    </row>
    <row r="143538" spans="1:9" x14ac:dyDescent="0.35">
      <c r="A143538" t="s">
        <v>66095</v>
      </c>
      <c r="B143538" s="1">
        <v>45010</v>
      </c>
      <c r="F143538" t="s">
        <v>10</v>
      </c>
      <c r="G143538" t="s">
        <v>10</v>
      </c>
      <c r="H143538">
        <v>32</v>
      </c>
      <c r="I143538">
        <v>0</v>
      </c>
    </row>
    <row r="143539" spans="1:9" x14ac:dyDescent="0.35">
      <c r="A143539" t="s">
        <v>66095</v>
      </c>
      <c r="B143539" s="1">
        <v>45011</v>
      </c>
      <c r="F143539" t="s">
        <v>10</v>
      </c>
      <c r="G143539" t="s">
        <v>10</v>
      </c>
      <c r="H143539">
        <v>32</v>
      </c>
      <c r="I143539">
        <v>0</v>
      </c>
    </row>
    <row r="143540" spans="1:9" x14ac:dyDescent="0.35">
      <c r="A143540" t="s">
        <v>66095</v>
      </c>
      <c r="B143540" s="1">
        <v>45012</v>
      </c>
      <c r="F143540" t="s">
        <v>10</v>
      </c>
      <c r="G143540" t="s">
        <v>10</v>
      </c>
      <c r="H143540">
        <v>32</v>
      </c>
      <c r="I143540">
        <v>0</v>
      </c>
    </row>
    <row r="143541" spans="1:9" x14ac:dyDescent="0.35">
      <c r="A143541" t="s">
        <v>66095</v>
      </c>
      <c r="B143541" s="1">
        <v>45013</v>
      </c>
      <c r="F143541" t="s">
        <v>10</v>
      </c>
      <c r="G143541" t="s">
        <v>10</v>
      </c>
      <c r="H143541">
        <v>32</v>
      </c>
      <c r="I143541">
        <v>0</v>
      </c>
    </row>
    <row r="143542" spans="1:9" x14ac:dyDescent="0.35">
      <c r="A143542" t="s">
        <v>66095</v>
      </c>
      <c r="B143542" s="1">
        <v>45014</v>
      </c>
      <c r="F143542" t="s">
        <v>10</v>
      </c>
      <c r="G143542" t="s">
        <v>10</v>
      </c>
      <c r="H143542">
        <v>32</v>
      </c>
      <c r="I143542">
        <v>0</v>
      </c>
    </row>
    <row r="143543" spans="1:9" x14ac:dyDescent="0.35">
      <c r="A143543" t="s">
        <v>66095</v>
      </c>
      <c r="B143543" s="1">
        <v>45015</v>
      </c>
      <c r="F143543" t="s">
        <v>10</v>
      </c>
      <c r="G143543" t="s">
        <v>10</v>
      </c>
      <c r="H143543">
        <v>32</v>
      </c>
      <c r="I143543">
        <v>0</v>
      </c>
    </row>
    <row r="143544" spans="1:9" x14ac:dyDescent="0.35">
      <c r="A143544" t="s">
        <v>66095</v>
      </c>
      <c r="B143544" s="1">
        <v>45016</v>
      </c>
      <c r="F143544" t="s">
        <v>10</v>
      </c>
      <c r="G143544" t="s">
        <v>10</v>
      </c>
      <c r="H143544">
        <v>32</v>
      </c>
      <c r="I143544">
        <v>0</v>
      </c>
    </row>
    <row r="143545" spans="1:9" x14ac:dyDescent="0.35">
      <c r="A143545" t="s">
        <v>66095</v>
      </c>
      <c r="B143545" s="1">
        <v>45017</v>
      </c>
      <c r="F143545" t="s">
        <v>10</v>
      </c>
      <c r="G143545" t="s">
        <v>10</v>
      </c>
      <c r="H143545">
        <v>32</v>
      </c>
      <c r="I143545">
        <v>0</v>
      </c>
    </row>
    <row r="143546" spans="1:9" x14ac:dyDescent="0.35">
      <c r="A143546" t="s">
        <v>66095</v>
      </c>
      <c r="B143546" s="1">
        <v>45018</v>
      </c>
      <c r="F143546" t="s">
        <v>10</v>
      </c>
      <c r="G143546" t="s">
        <v>10</v>
      </c>
      <c r="H143546">
        <v>32</v>
      </c>
      <c r="I143546">
        <v>0</v>
      </c>
    </row>
    <row r="143547" spans="1:9" x14ac:dyDescent="0.35">
      <c r="A143547" t="s">
        <v>66095</v>
      </c>
      <c r="B143547" s="1">
        <v>45019</v>
      </c>
      <c r="F143547" t="s">
        <v>10</v>
      </c>
      <c r="G143547" t="s">
        <v>10</v>
      </c>
      <c r="H143547">
        <v>32</v>
      </c>
      <c r="I143547">
        <v>0</v>
      </c>
    </row>
    <row r="143548" spans="1:9" x14ac:dyDescent="0.35">
      <c r="A143548" t="s">
        <v>66095</v>
      </c>
      <c r="B143548" s="1">
        <v>45020</v>
      </c>
      <c r="F143548" t="s">
        <v>10</v>
      </c>
      <c r="G143548" t="s">
        <v>10</v>
      </c>
      <c r="H143548">
        <v>32</v>
      </c>
      <c r="I143548">
        <v>0</v>
      </c>
    </row>
    <row r="143549" spans="1:9" x14ac:dyDescent="0.35">
      <c r="A143549" t="s">
        <v>66095</v>
      </c>
      <c r="B143549" s="1">
        <v>45021</v>
      </c>
      <c r="F143549" t="s">
        <v>10</v>
      </c>
      <c r="G143549" t="s">
        <v>10</v>
      </c>
      <c r="H143549">
        <v>32</v>
      </c>
      <c r="I143549">
        <v>0</v>
      </c>
    </row>
    <row r="143550" spans="1:9" x14ac:dyDescent="0.35">
      <c r="A143550" t="s">
        <v>66095</v>
      </c>
      <c r="B143550" s="1">
        <v>45022</v>
      </c>
      <c r="F143550" t="s">
        <v>10</v>
      </c>
      <c r="G143550" t="s">
        <v>10</v>
      </c>
      <c r="H143550">
        <v>32</v>
      </c>
      <c r="I143550">
        <v>0</v>
      </c>
    </row>
    <row r="143551" spans="1:9" x14ac:dyDescent="0.35">
      <c r="A143551" t="s">
        <v>66095</v>
      </c>
      <c r="B143551" s="1">
        <v>45023</v>
      </c>
      <c r="F143551" t="s">
        <v>10</v>
      </c>
      <c r="G143551" t="s">
        <v>10</v>
      </c>
      <c r="H143551">
        <v>32</v>
      </c>
      <c r="I143551">
        <v>0</v>
      </c>
    </row>
    <row r="143552" spans="1:9" x14ac:dyDescent="0.35">
      <c r="A143552" t="s">
        <v>66095</v>
      </c>
      <c r="B143552" s="1">
        <v>45024</v>
      </c>
      <c r="F143552" t="s">
        <v>10</v>
      </c>
      <c r="G143552" t="s">
        <v>10</v>
      </c>
      <c r="H143552">
        <v>32</v>
      </c>
      <c r="I143552">
        <v>0</v>
      </c>
    </row>
    <row r="143553" spans="1:9" x14ac:dyDescent="0.35">
      <c r="A143553" t="s">
        <v>66095</v>
      </c>
      <c r="B143553" s="1">
        <v>45025</v>
      </c>
      <c r="C143553">
        <v>2930667</v>
      </c>
      <c r="D143553">
        <v>2684696</v>
      </c>
      <c r="E143553">
        <v>1442833</v>
      </c>
      <c r="F143553" t="s">
        <v>66129</v>
      </c>
      <c r="G143553" t="s">
        <v>10</v>
      </c>
      <c r="H143553">
        <v>32</v>
      </c>
      <c r="I143553">
        <v>0</v>
      </c>
    </row>
    <row r="143554" spans="1:9" x14ac:dyDescent="0.35">
      <c r="A143554" t="s">
        <v>66095</v>
      </c>
      <c r="B143554" s="1">
        <v>45026</v>
      </c>
      <c r="F143554" t="s">
        <v>10</v>
      </c>
      <c r="G143554" t="s">
        <v>10</v>
      </c>
      <c r="H143554">
        <v>65</v>
      </c>
      <c r="I143554">
        <v>0</v>
      </c>
    </row>
    <row r="143555" spans="1:9" x14ac:dyDescent="0.35">
      <c r="A143555" t="s">
        <v>66095</v>
      </c>
      <c r="B143555" s="1">
        <v>45027</v>
      </c>
      <c r="F143555" t="s">
        <v>10</v>
      </c>
      <c r="G143555" t="s">
        <v>10</v>
      </c>
      <c r="H143555">
        <v>97</v>
      </c>
      <c r="I143555">
        <v>0</v>
      </c>
    </row>
    <row r="143556" spans="1:9" x14ac:dyDescent="0.35">
      <c r="A143556" t="s">
        <v>66095</v>
      </c>
      <c r="B143556" s="1">
        <v>45028</v>
      </c>
      <c r="F143556" t="s">
        <v>10</v>
      </c>
      <c r="G143556" t="s">
        <v>10</v>
      </c>
      <c r="H143556">
        <v>130</v>
      </c>
      <c r="I143556">
        <v>0</v>
      </c>
    </row>
    <row r="143557" spans="1:9" x14ac:dyDescent="0.35">
      <c r="A143557" t="s">
        <v>66095</v>
      </c>
      <c r="B143557" s="1">
        <v>45029</v>
      </c>
      <c r="F143557" t="s">
        <v>10</v>
      </c>
      <c r="G143557" t="s">
        <v>10</v>
      </c>
      <c r="H143557">
        <v>162</v>
      </c>
      <c r="I143557">
        <v>0</v>
      </c>
    </row>
    <row r="143558" spans="1:9" x14ac:dyDescent="0.35">
      <c r="A143558" t="s">
        <v>66095</v>
      </c>
      <c r="B143558" s="1">
        <v>45030</v>
      </c>
      <c r="F143558" t="s">
        <v>10</v>
      </c>
      <c r="G143558" t="s">
        <v>10</v>
      </c>
      <c r="H143558">
        <v>195</v>
      </c>
      <c r="I143558">
        <v>0</v>
      </c>
    </row>
    <row r="143559" spans="1:9" x14ac:dyDescent="0.35">
      <c r="A143559" t="s">
        <v>66095</v>
      </c>
      <c r="B143559" s="1">
        <v>45031</v>
      </c>
      <c r="F143559" t="s">
        <v>10</v>
      </c>
      <c r="G143559" t="s">
        <v>10</v>
      </c>
      <c r="H143559">
        <v>228</v>
      </c>
      <c r="I143559">
        <v>0</v>
      </c>
    </row>
    <row r="143560" spans="1:9" x14ac:dyDescent="0.35">
      <c r="A143560" t="s">
        <v>66095</v>
      </c>
      <c r="B143560" s="1">
        <v>45032</v>
      </c>
      <c r="F143560" t="s">
        <v>10</v>
      </c>
      <c r="G143560" t="s">
        <v>10</v>
      </c>
      <c r="H143560">
        <v>260</v>
      </c>
      <c r="I143560">
        <v>0</v>
      </c>
    </row>
    <row r="143561" spans="1:9" x14ac:dyDescent="0.35">
      <c r="A143561" t="s">
        <v>66095</v>
      </c>
      <c r="B143561" s="1">
        <v>45033</v>
      </c>
      <c r="F143561" t="s">
        <v>10</v>
      </c>
      <c r="G143561" t="s">
        <v>10</v>
      </c>
      <c r="H143561">
        <v>260</v>
      </c>
      <c r="I143561">
        <v>0</v>
      </c>
    </row>
    <row r="143562" spans="1:9" x14ac:dyDescent="0.35">
      <c r="A143562" t="s">
        <v>66095</v>
      </c>
      <c r="B143562" s="1">
        <v>45034</v>
      </c>
      <c r="F143562" t="s">
        <v>10</v>
      </c>
      <c r="G143562" t="s">
        <v>10</v>
      </c>
      <c r="H143562">
        <v>260</v>
      </c>
      <c r="I143562">
        <v>0</v>
      </c>
    </row>
    <row r="143563" spans="1:9" x14ac:dyDescent="0.35">
      <c r="A143563" t="s">
        <v>66095</v>
      </c>
      <c r="B143563" s="1">
        <v>45035</v>
      </c>
      <c r="F143563" t="s">
        <v>10</v>
      </c>
      <c r="G143563" t="s">
        <v>10</v>
      </c>
      <c r="H143563">
        <v>260</v>
      </c>
      <c r="I143563">
        <v>0</v>
      </c>
    </row>
    <row r="143564" spans="1:9" x14ac:dyDescent="0.35">
      <c r="A143564" t="s">
        <v>66095</v>
      </c>
      <c r="B143564" s="1">
        <v>45036</v>
      </c>
      <c r="F143564" t="s">
        <v>10</v>
      </c>
      <c r="G143564" t="s">
        <v>10</v>
      </c>
      <c r="H143564">
        <v>260</v>
      </c>
      <c r="I143564">
        <v>0</v>
      </c>
    </row>
    <row r="143565" spans="1:9" x14ac:dyDescent="0.35">
      <c r="A143565" t="s">
        <v>66095</v>
      </c>
      <c r="B143565" s="1">
        <v>45037</v>
      </c>
      <c r="F143565" t="s">
        <v>10</v>
      </c>
      <c r="G143565" t="s">
        <v>10</v>
      </c>
      <c r="H143565">
        <v>260</v>
      </c>
      <c r="I143565">
        <v>0</v>
      </c>
    </row>
    <row r="143566" spans="1:9" x14ac:dyDescent="0.35">
      <c r="A143566" t="s">
        <v>66095</v>
      </c>
      <c r="B143566" s="1">
        <v>45038</v>
      </c>
      <c r="F143566" t="s">
        <v>10</v>
      </c>
      <c r="G143566" t="s">
        <v>10</v>
      </c>
      <c r="H143566">
        <v>260</v>
      </c>
      <c r="I143566">
        <v>0</v>
      </c>
    </row>
    <row r="143567" spans="1:9" x14ac:dyDescent="0.35">
      <c r="A143567" t="s">
        <v>66095</v>
      </c>
      <c r="B143567" s="1">
        <v>45039</v>
      </c>
      <c r="C143567">
        <v>2934309</v>
      </c>
      <c r="D143567">
        <v>2684696</v>
      </c>
      <c r="E143567">
        <v>1442833</v>
      </c>
      <c r="F143567" t="s">
        <v>66129</v>
      </c>
      <c r="G143567" t="s">
        <v>10</v>
      </c>
      <c r="H143567">
        <v>260</v>
      </c>
      <c r="I143567">
        <v>0</v>
      </c>
    </row>
    <row r="143568" spans="1:9" x14ac:dyDescent="0.35">
      <c r="A143568" t="s">
        <v>66095</v>
      </c>
      <c r="B143568" s="1">
        <v>45040</v>
      </c>
      <c r="F143568" t="s">
        <v>10</v>
      </c>
      <c r="G143568" t="s">
        <v>10</v>
      </c>
      <c r="H143568">
        <v>244</v>
      </c>
      <c r="I143568">
        <v>0</v>
      </c>
    </row>
    <row r="143569" spans="1:9" x14ac:dyDescent="0.35">
      <c r="A143569" t="s">
        <v>66095</v>
      </c>
      <c r="B143569" s="1">
        <v>45041</v>
      </c>
      <c r="F143569" t="s">
        <v>10</v>
      </c>
      <c r="G143569" t="s">
        <v>10</v>
      </c>
      <c r="H143569">
        <v>227</v>
      </c>
      <c r="I143569">
        <v>0</v>
      </c>
    </row>
    <row r="143570" spans="1:9" x14ac:dyDescent="0.35">
      <c r="A143570" t="s">
        <v>66095</v>
      </c>
      <c r="B143570" s="1">
        <v>45042</v>
      </c>
      <c r="F143570" t="s">
        <v>10</v>
      </c>
      <c r="G143570" t="s">
        <v>10</v>
      </c>
      <c r="H143570">
        <v>211</v>
      </c>
      <c r="I143570">
        <v>0</v>
      </c>
    </row>
    <row r="143571" spans="1:9" x14ac:dyDescent="0.35">
      <c r="A143571" t="s">
        <v>66095</v>
      </c>
      <c r="B143571" s="1">
        <v>45043</v>
      </c>
      <c r="F143571" t="s">
        <v>10</v>
      </c>
      <c r="G143571" t="s">
        <v>10</v>
      </c>
      <c r="H143571">
        <v>195</v>
      </c>
      <c r="I143571">
        <v>0</v>
      </c>
    </row>
    <row r="143572" spans="1:9" x14ac:dyDescent="0.35">
      <c r="A143572" t="s">
        <v>66095</v>
      </c>
      <c r="B143572" s="1">
        <v>45044</v>
      </c>
      <c r="F143572" t="s">
        <v>10</v>
      </c>
      <c r="G143572" t="s">
        <v>10</v>
      </c>
      <c r="H143572">
        <v>178</v>
      </c>
      <c r="I143572">
        <v>0</v>
      </c>
    </row>
    <row r="143573" spans="1:9" x14ac:dyDescent="0.35">
      <c r="A143573" t="s">
        <v>66095</v>
      </c>
      <c r="B143573" s="1">
        <v>45045</v>
      </c>
      <c r="F143573" t="s">
        <v>10</v>
      </c>
      <c r="G143573" t="s">
        <v>10</v>
      </c>
      <c r="H143573">
        <v>162</v>
      </c>
      <c r="I143573">
        <v>0</v>
      </c>
    </row>
    <row r="143574" spans="1:9" x14ac:dyDescent="0.35">
      <c r="A143574" t="s">
        <v>66095</v>
      </c>
      <c r="B143574" s="1">
        <v>45046</v>
      </c>
      <c r="F143574" t="s">
        <v>10</v>
      </c>
      <c r="G143574" t="s">
        <v>10</v>
      </c>
      <c r="H143574">
        <v>145</v>
      </c>
      <c r="I143574">
        <v>0</v>
      </c>
    </row>
    <row r="143575" spans="1:9" x14ac:dyDescent="0.35">
      <c r="A143575" t="s">
        <v>66095</v>
      </c>
      <c r="B143575" s="1">
        <v>45047</v>
      </c>
      <c r="F143575" t="s">
        <v>10</v>
      </c>
      <c r="G143575" t="s">
        <v>10</v>
      </c>
      <c r="H143575">
        <v>145</v>
      </c>
      <c r="I143575">
        <v>0</v>
      </c>
    </row>
    <row r="143576" spans="1:9" x14ac:dyDescent="0.35">
      <c r="A143576" t="s">
        <v>66095</v>
      </c>
      <c r="B143576" s="1">
        <v>45048</v>
      </c>
      <c r="F143576" t="s">
        <v>10</v>
      </c>
      <c r="G143576" t="s">
        <v>10</v>
      </c>
      <c r="H143576">
        <v>145</v>
      </c>
      <c r="I143576">
        <v>0</v>
      </c>
    </row>
    <row r="143577" spans="1:9" x14ac:dyDescent="0.35">
      <c r="A143577" t="s">
        <v>66095</v>
      </c>
      <c r="B143577" s="1">
        <v>45049</v>
      </c>
      <c r="F143577" t="s">
        <v>10</v>
      </c>
      <c r="G143577" t="s">
        <v>10</v>
      </c>
      <c r="H143577">
        <v>145</v>
      </c>
      <c r="I143577">
        <v>0</v>
      </c>
    </row>
    <row r="143578" spans="1:9" x14ac:dyDescent="0.35">
      <c r="A143578" t="s">
        <v>66095</v>
      </c>
      <c r="B143578" s="1">
        <v>45050</v>
      </c>
      <c r="F143578" t="s">
        <v>10</v>
      </c>
      <c r="G143578" t="s">
        <v>10</v>
      </c>
      <c r="H143578">
        <v>145</v>
      </c>
      <c r="I143578">
        <v>0</v>
      </c>
    </row>
    <row r="143579" spans="1:9" x14ac:dyDescent="0.35">
      <c r="A143579" t="s">
        <v>66095</v>
      </c>
      <c r="B143579" s="1">
        <v>45051</v>
      </c>
      <c r="F143579" t="s">
        <v>10</v>
      </c>
      <c r="G143579" t="s">
        <v>10</v>
      </c>
      <c r="H143579">
        <v>145</v>
      </c>
      <c r="I143579">
        <v>0</v>
      </c>
    </row>
    <row r="143580" spans="1:9" x14ac:dyDescent="0.35">
      <c r="A143580" t="s">
        <v>66095</v>
      </c>
      <c r="B143580" s="1">
        <v>45052</v>
      </c>
      <c r="F143580" t="s">
        <v>10</v>
      </c>
      <c r="G143580" t="s">
        <v>10</v>
      </c>
      <c r="H143580">
        <v>145</v>
      </c>
      <c r="I143580">
        <v>0</v>
      </c>
    </row>
    <row r="143581" spans="1:9" x14ac:dyDescent="0.35">
      <c r="A143581" t="s">
        <v>66095</v>
      </c>
      <c r="B143581" s="1">
        <v>45053</v>
      </c>
      <c r="C143581">
        <v>2936343</v>
      </c>
      <c r="D143581">
        <v>2684696</v>
      </c>
      <c r="E143581">
        <v>1442833</v>
      </c>
      <c r="F143581" t="s">
        <v>66129</v>
      </c>
      <c r="G143581" t="s">
        <v>10</v>
      </c>
      <c r="H143581">
        <v>145</v>
      </c>
      <c r="I143581">
        <v>0</v>
      </c>
    </row>
    <row r="143582" spans="1:9" x14ac:dyDescent="0.35">
      <c r="A143582" t="s">
        <v>66095</v>
      </c>
      <c r="B143582" s="1">
        <v>45054</v>
      </c>
      <c r="F143582" t="s">
        <v>10</v>
      </c>
      <c r="G143582" t="s">
        <v>10</v>
      </c>
      <c r="H143582">
        <v>415</v>
      </c>
      <c r="I143582">
        <v>0</v>
      </c>
    </row>
    <row r="143583" spans="1:9" x14ac:dyDescent="0.35">
      <c r="A143583" t="s">
        <v>66095</v>
      </c>
      <c r="B143583" s="1">
        <v>45055</v>
      </c>
      <c r="F143583" t="s">
        <v>10</v>
      </c>
      <c r="G143583" t="s">
        <v>10</v>
      </c>
      <c r="H143583">
        <v>685</v>
      </c>
      <c r="I143583">
        <v>0</v>
      </c>
    </row>
    <row r="143584" spans="1:9" x14ac:dyDescent="0.35">
      <c r="A143584" t="s">
        <v>66095</v>
      </c>
      <c r="B143584" s="1">
        <v>45056</v>
      </c>
      <c r="F143584" t="s">
        <v>10</v>
      </c>
      <c r="G143584" t="s">
        <v>10</v>
      </c>
      <c r="H143584">
        <v>955</v>
      </c>
      <c r="I143584">
        <v>0</v>
      </c>
    </row>
    <row r="143585" spans="1:9" x14ac:dyDescent="0.35">
      <c r="A143585" t="s">
        <v>66095</v>
      </c>
      <c r="B143585" s="1">
        <v>45057</v>
      </c>
      <c r="F143585" t="s">
        <v>10</v>
      </c>
      <c r="G143585" t="s">
        <v>10</v>
      </c>
      <c r="H143585">
        <v>1225</v>
      </c>
      <c r="I143585">
        <v>0</v>
      </c>
    </row>
    <row r="143586" spans="1:9" x14ac:dyDescent="0.35">
      <c r="A143586" t="s">
        <v>66095</v>
      </c>
      <c r="B143586" s="1">
        <v>45058</v>
      </c>
      <c r="F143586" t="s">
        <v>10</v>
      </c>
      <c r="G143586" t="s">
        <v>10</v>
      </c>
      <c r="H143586">
        <v>1495</v>
      </c>
      <c r="I143586">
        <v>0</v>
      </c>
    </row>
    <row r="143587" spans="1:9" x14ac:dyDescent="0.35">
      <c r="A143587" t="s">
        <v>66095</v>
      </c>
      <c r="B143587" s="1">
        <v>45059</v>
      </c>
      <c r="F143587" t="s">
        <v>10</v>
      </c>
      <c r="G143587" t="s">
        <v>10</v>
      </c>
      <c r="H143587">
        <v>1765</v>
      </c>
      <c r="I143587">
        <v>0</v>
      </c>
    </row>
    <row r="143588" spans="1:9" x14ac:dyDescent="0.35">
      <c r="A143588" t="s">
        <v>66095</v>
      </c>
      <c r="B143588" s="1">
        <v>45060</v>
      </c>
      <c r="F143588" t="s">
        <v>10</v>
      </c>
      <c r="G143588" t="s">
        <v>10</v>
      </c>
      <c r="H143588">
        <v>2035</v>
      </c>
      <c r="I143588">
        <v>0</v>
      </c>
    </row>
    <row r="143589" spans="1:9" x14ac:dyDescent="0.35">
      <c r="A143589" t="s">
        <v>66095</v>
      </c>
      <c r="B143589" s="1">
        <v>45061</v>
      </c>
      <c r="F143589" t="s">
        <v>10</v>
      </c>
      <c r="G143589" t="s">
        <v>10</v>
      </c>
      <c r="H143589">
        <v>2035</v>
      </c>
      <c r="I143589">
        <v>0</v>
      </c>
    </row>
    <row r="143590" spans="1:9" x14ac:dyDescent="0.35">
      <c r="A143590" t="s">
        <v>66095</v>
      </c>
      <c r="B143590" s="1">
        <v>45062</v>
      </c>
      <c r="F143590" t="s">
        <v>10</v>
      </c>
      <c r="G143590" t="s">
        <v>10</v>
      </c>
      <c r="H143590">
        <v>2035</v>
      </c>
      <c r="I143590">
        <v>0</v>
      </c>
    </row>
    <row r="143591" spans="1:9" x14ac:dyDescent="0.35">
      <c r="A143591" t="s">
        <v>66095</v>
      </c>
      <c r="B143591" s="1">
        <v>45063</v>
      </c>
      <c r="F143591" t="s">
        <v>10</v>
      </c>
      <c r="G143591" t="s">
        <v>10</v>
      </c>
      <c r="H143591">
        <v>2035</v>
      </c>
      <c r="I143591">
        <v>0</v>
      </c>
    </row>
    <row r="143592" spans="1:9" x14ac:dyDescent="0.35">
      <c r="A143592" t="s">
        <v>66095</v>
      </c>
      <c r="B143592" s="1">
        <v>45064</v>
      </c>
      <c r="F143592" t="s">
        <v>10</v>
      </c>
      <c r="G143592" t="s">
        <v>10</v>
      </c>
      <c r="H143592">
        <v>2035</v>
      </c>
      <c r="I143592">
        <v>0</v>
      </c>
    </row>
    <row r="143593" spans="1:9" x14ac:dyDescent="0.35">
      <c r="A143593" t="s">
        <v>66095</v>
      </c>
      <c r="B143593" s="1">
        <v>45065</v>
      </c>
      <c r="F143593" t="s">
        <v>10</v>
      </c>
      <c r="G143593" t="s">
        <v>10</v>
      </c>
      <c r="H143593">
        <v>2035</v>
      </c>
      <c r="I143593">
        <v>0</v>
      </c>
    </row>
    <row r="143594" spans="1:9" x14ac:dyDescent="0.35">
      <c r="A143594" t="s">
        <v>66095</v>
      </c>
      <c r="B143594" s="1">
        <v>45066</v>
      </c>
      <c r="F143594" t="s">
        <v>10</v>
      </c>
      <c r="G143594" t="s">
        <v>10</v>
      </c>
      <c r="H143594">
        <v>2035</v>
      </c>
      <c r="I143594">
        <v>0</v>
      </c>
    </row>
    <row r="143595" spans="1:9" x14ac:dyDescent="0.35">
      <c r="A143595" t="s">
        <v>66095</v>
      </c>
      <c r="B143595" s="1">
        <v>45067</v>
      </c>
      <c r="F143595" t="s">
        <v>10</v>
      </c>
      <c r="G143595" t="s">
        <v>10</v>
      </c>
      <c r="H143595">
        <v>2035</v>
      </c>
      <c r="I143595">
        <v>0</v>
      </c>
    </row>
    <row r="143596" spans="1:9" x14ac:dyDescent="0.35">
      <c r="A143596" t="s">
        <v>66095</v>
      </c>
      <c r="B143596" s="1">
        <v>45068</v>
      </c>
      <c r="F143596" t="s">
        <v>10</v>
      </c>
      <c r="G143596" t="s">
        <v>10</v>
      </c>
      <c r="H143596">
        <v>2035</v>
      </c>
      <c r="I143596">
        <v>0</v>
      </c>
    </row>
    <row r="143597" spans="1:9" x14ac:dyDescent="0.35">
      <c r="A143597" t="s">
        <v>66095</v>
      </c>
      <c r="B143597" s="1">
        <v>45069</v>
      </c>
      <c r="F143597" t="s">
        <v>10</v>
      </c>
      <c r="G143597" t="s">
        <v>10</v>
      </c>
      <c r="H143597">
        <v>2035</v>
      </c>
      <c r="I143597">
        <v>0</v>
      </c>
    </row>
    <row r="143598" spans="1:9" x14ac:dyDescent="0.35">
      <c r="A143598" t="s">
        <v>66095</v>
      </c>
      <c r="B143598" s="1">
        <v>45070</v>
      </c>
      <c r="F143598" t="s">
        <v>10</v>
      </c>
      <c r="G143598" t="s">
        <v>10</v>
      </c>
      <c r="H143598">
        <v>2035</v>
      </c>
      <c r="I143598">
        <v>0</v>
      </c>
    </row>
    <row r="143599" spans="1:9" x14ac:dyDescent="0.35">
      <c r="A143599" t="s">
        <v>66095</v>
      </c>
      <c r="B143599" s="1">
        <v>45071</v>
      </c>
      <c r="F143599" t="s">
        <v>10</v>
      </c>
      <c r="G143599" t="s">
        <v>10</v>
      </c>
      <c r="H143599">
        <v>2035</v>
      </c>
      <c r="I143599">
        <v>0</v>
      </c>
    </row>
    <row r="143600" spans="1:9" x14ac:dyDescent="0.35">
      <c r="A143600" t="s">
        <v>66095</v>
      </c>
      <c r="B143600" s="1">
        <v>45072</v>
      </c>
      <c r="F143600" t="s">
        <v>10</v>
      </c>
      <c r="G143600" t="s">
        <v>10</v>
      </c>
      <c r="H143600">
        <v>2035</v>
      </c>
      <c r="I143600">
        <v>0</v>
      </c>
    </row>
    <row r="143601" spans="1:9" x14ac:dyDescent="0.35">
      <c r="A143601" t="s">
        <v>66095</v>
      </c>
      <c r="B143601" s="1">
        <v>45073</v>
      </c>
      <c r="F143601" t="s">
        <v>10</v>
      </c>
      <c r="G143601" t="s">
        <v>10</v>
      </c>
      <c r="H143601">
        <v>2035</v>
      </c>
      <c r="I143601">
        <v>0</v>
      </c>
    </row>
    <row r="143602" spans="1:9" x14ac:dyDescent="0.35">
      <c r="A143602" t="s">
        <v>66095</v>
      </c>
      <c r="B143602" s="1">
        <v>45074</v>
      </c>
      <c r="F143602" t="s">
        <v>10</v>
      </c>
      <c r="G143602" t="s">
        <v>10</v>
      </c>
      <c r="H143602">
        <v>2035</v>
      </c>
      <c r="I143602">
        <v>0</v>
      </c>
    </row>
    <row r="143603" spans="1:9" x14ac:dyDescent="0.35">
      <c r="A143603" t="s">
        <v>66095</v>
      </c>
      <c r="B143603" s="1">
        <v>45075</v>
      </c>
      <c r="F143603" t="s">
        <v>10</v>
      </c>
      <c r="G143603" t="s">
        <v>10</v>
      </c>
      <c r="H143603">
        <v>2035</v>
      </c>
      <c r="I143603">
        <v>0</v>
      </c>
    </row>
    <row r="143604" spans="1:9" x14ac:dyDescent="0.35">
      <c r="A143604" t="s">
        <v>66095</v>
      </c>
      <c r="B143604" s="1">
        <v>45076</v>
      </c>
      <c r="F143604" t="s">
        <v>10</v>
      </c>
      <c r="G143604" t="s">
        <v>10</v>
      </c>
      <c r="H143604">
        <v>2035</v>
      </c>
      <c r="I143604">
        <v>0</v>
      </c>
    </row>
    <row r="143605" spans="1:9" x14ac:dyDescent="0.35">
      <c r="A143605" t="s">
        <v>66095</v>
      </c>
      <c r="B143605" s="1">
        <v>45077</v>
      </c>
      <c r="F143605" t="s">
        <v>10</v>
      </c>
      <c r="G143605" t="s">
        <v>10</v>
      </c>
      <c r="H143605">
        <v>2035</v>
      </c>
      <c r="I143605">
        <v>0</v>
      </c>
    </row>
    <row r="143606" spans="1:9" x14ac:dyDescent="0.35">
      <c r="A143606" t="s">
        <v>66095</v>
      </c>
      <c r="B143606" s="1">
        <v>45078</v>
      </c>
      <c r="F143606" t="s">
        <v>10</v>
      </c>
      <c r="G143606" t="s">
        <v>10</v>
      </c>
      <c r="H143606">
        <v>2035</v>
      </c>
      <c r="I143606">
        <v>0</v>
      </c>
    </row>
    <row r="143607" spans="1:9" x14ac:dyDescent="0.35">
      <c r="A143607" t="s">
        <v>66095</v>
      </c>
      <c r="B143607" s="1">
        <v>45079</v>
      </c>
      <c r="F143607" t="s">
        <v>10</v>
      </c>
      <c r="G143607" t="s">
        <v>10</v>
      </c>
      <c r="H143607">
        <v>2035</v>
      </c>
      <c r="I143607">
        <v>0</v>
      </c>
    </row>
    <row r="143608" spans="1:9" x14ac:dyDescent="0.35">
      <c r="A143608" t="s">
        <v>66095</v>
      </c>
      <c r="B143608" s="1">
        <v>45080</v>
      </c>
      <c r="F143608" t="s">
        <v>10</v>
      </c>
      <c r="G143608" t="s">
        <v>10</v>
      </c>
      <c r="H143608">
        <v>2035</v>
      </c>
      <c r="I143608">
        <v>0</v>
      </c>
    </row>
    <row r="143609" spans="1:9" x14ac:dyDescent="0.35">
      <c r="A143609" t="s">
        <v>66095</v>
      </c>
      <c r="B143609" s="1">
        <v>45081</v>
      </c>
      <c r="F143609" t="s">
        <v>10</v>
      </c>
      <c r="G143609" t="s">
        <v>10</v>
      </c>
      <c r="H143609">
        <v>2035</v>
      </c>
      <c r="I143609">
        <v>0</v>
      </c>
    </row>
    <row r="143610" spans="1:9" x14ac:dyDescent="0.35">
      <c r="A143610" t="s">
        <v>66095</v>
      </c>
      <c r="B143610" s="1">
        <v>45082</v>
      </c>
      <c r="F143610" t="s">
        <v>10</v>
      </c>
      <c r="G143610" t="s">
        <v>10</v>
      </c>
      <c r="H143610">
        <v>2035</v>
      </c>
      <c r="I143610">
        <v>0</v>
      </c>
    </row>
    <row r="143611" spans="1:9" x14ac:dyDescent="0.35">
      <c r="A143611" t="s">
        <v>66095</v>
      </c>
      <c r="B143611" s="1">
        <v>45083</v>
      </c>
      <c r="F143611" t="s">
        <v>10</v>
      </c>
      <c r="G143611" t="s">
        <v>10</v>
      </c>
      <c r="H143611">
        <v>2035</v>
      </c>
      <c r="I143611">
        <v>0</v>
      </c>
    </row>
    <row r="143612" spans="1:9" x14ac:dyDescent="0.35">
      <c r="A143612" t="s">
        <v>66095</v>
      </c>
      <c r="B143612" s="1">
        <v>45084</v>
      </c>
      <c r="F143612" t="s">
        <v>10</v>
      </c>
      <c r="G143612" t="s">
        <v>10</v>
      </c>
      <c r="H143612">
        <v>2035</v>
      </c>
      <c r="I143612">
        <v>0</v>
      </c>
    </row>
    <row r="143613" spans="1:9" x14ac:dyDescent="0.35">
      <c r="A143613" t="s">
        <v>66095</v>
      </c>
      <c r="B143613" s="1">
        <v>45085</v>
      </c>
      <c r="F143613" t="s">
        <v>10</v>
      </c>
      <c r="G143613" t="s">
        <v>10</v>
      </c>
      <c r="H143613">
        <v>2035</v>
      </c>
      <c r="I143613">
        <v>0</v>
      </c>
    </row>
    <row r="143614" spans="1:9" x14ac:dyDescent="0.35">
      <c r="A143614" t="s">
        <v>66095</v>
      </c>
      <c r="B143614" s="1">
        <v>45086</v>
      </c>
      <c r="F143614" t="s">
        <v>10</v>
      </c>
      <c r="G143614" t="s">
        <v>10</v>
      </c>
      <c r="H143614">
        <v>2035</v>
      </c>
      <c r="I143614">
        <v>0</v>
      </c>
    </row>
    <row r="143615" spans="1:9" x14ac:dyDescent="0.35">
      <c r="A143615" t="s">
        <v>66095</v>
      </c>
      <c r="B143615" s="1">
        <v>45087</v>
      </c>
      <c r="F143615" t="s">
        <v>10</v>
      </c>
      <c r="G143615" t="s">
        <v>10</v>
      </c>
      <c r="H143615">
        <v>2035</v>
      </c>
      <c r="I143615">
        <v>0</v>
      </c>
    </row>
    <row r="143616" spans="1:9" x14ac:dyDescent="0.35">
      <c r="A143616" t="s">
        <v>66095</v>
      </c>
      <c r="B143616" s="1">
        <v>45088</v>
      </c>
      <c r="F143616" t="s">
        <v>10</v>
      </c>
      <c r="G143616" t="s">
        <v>10</v>
      </c>
      <c r="H143616">
        <v>2035</v>
      </c>
      <c r="I143616">
        <v>0</v>
      </c>
    </row>
    <row r="143617" spans="1:9" x14ac:dyDescent="0.35">
      <c r="A143617" t="s">
        <v>66095</v>
      </c>
      <c r="B143617" s="1">
        <v>45089</v>
      </c>
      <c r="F143617" t="s">
        <v>10</v>
      </c>
      <c r="G143617" t="s">
        <v>10</v>
      </c>
      <c r="H143617">
        <v>2035</v>
      </c>
      <c r="I143617">
        <v>0</v>
      </c>
    </row>
    <row r="143618" spans="1:9" x14ac:dyDescent="0.35">
      <c r="A143618" t="s">
        <v>66095</v>
      </c>
      <c r="B143618" s="1">
        <v>45090</v>
      </c>
      <c r="F143618" t="s">
        <v>10</v>
      </c>
      <c r="G143618" t="s">
        <v>10</v>
      </c>
      <c r="H143618">
        <v>2035</v>
      </c>
      <c r="I143618">
        <v>0</v>
      </c>
    </row>
    <row r="143619" spans="1:9" x14ac:dyDescent="0.35">
      <c r="A143619" t="s">
        <v>66095</v>
      </c>
      <c r="B143619" s="1">
        <v>45091</v>
      </c>
      <c r="F143619" t="s">
        <v>10</v>
      </c>
      <c r="G143619" t="s">
        <v>10</v>
      </c>
      <c r="H143619">
        <v>2035</v>
      </c>
      <c r="I143619">
        <v>0</v>
      </c>
    </row>
    <row r="143620" spans="1:9" x14ac:dyDescent="0.35">
      <c r="A143620" t="s">
        <v>66095</v>
      </c>
      <c r="B143620" s="1">
        <v>45092</v>
      </c>
      <c r="F143620" t="s">
        <v>10</v>
      </c>
      <c r="G143620" t="s">
        <v>10</v>
      </c>
      <c r="H143620">
        <v>2035</v>
      </c>
      <c r="I143620">
        <v>0</v>
      </c>
    </row>
    <row r="143621" spans="1:9" x14ac:dyDescent="0.35">
      <c r="A143621" t="s">
        <v>66095</v>
      </c>
      <c r="B143621" s="1">
        <v>45093</v>
      </c>
      <c r="F143621" t="s">
        <v>10</v>
      </c>
      <c r="G143621" t="s">
        <v>10</v>
      </c>
      <c r="H143621">
        <v>2035</v>
      </c>
      <c r="I143621">
        <v>0</v>
      </c>
    </row>
    <row r="143622" spans="1:9" x14ac:dyDescent="0.35">
      <c r="A143622" t="s">
        <v>66095</v>
      </c>
      <c r="B143622" s="1">
        <v>45094</v>
      </c>
      <c r="F143622" t="s">
        <v>10</v>
      </c>
      <c r="G143622" t="s">
        <v>10</v>
      </c>
      <c r="H143622">
        <v>2035</v>
      </c>
      <c r="I143622">
        <v>0</v>
      </c>
    </row>
    <row r="143623" spans="1:9" x14ac:dyDescent="0.35">
      <c r="A143623" t="s">
        <v>66095</v>
      </c>
      <c r="B143623" s="1">
        <v>45095</v>
      </c>
      <c r="F143623" t="s">
        <v>10</v>
      </c>
      <c r="G143623" t="s">
        <v>10</v>
      </c>
      <c r="H143623">
        <v>2035</v>
      </c>
      <c r="I143623">
        <v>0</v>
      </c>
    </row>
    <row r="143624" spans="1:9" x14ac:dyDescent="0.35">
      <c r="A143624" t="s">
        <v>66095</v>
      </c>
      <c r="B143624" s="1">
        <v>45096</v>
      </c>
      <c r="F143624" t="s">
        <v>10</v>
      </c>
      <c r="G143624" t="s">
        <v>10</v>
      </c>
      <c r="H143624">
        <v>2035</v>
      </c>
      <c r="I143624">
        <v>0</v>
      </c>
    </row>
    <row r="143625" spans="1:9" x14ac:dyDescent="0.35">
      <c r="A143625" t="s">
        <v>66095</v>
      </c>
      <c r="B143625" s="1">
        <v>45097</v>
      </c>
      <c r="F143625" t="s">
        <v>10</v>
      </c>
      <c r="G143625" t="s">
        <v>10</v>
      </c>
      <c r="H143625">
        <v>2035</v>
      </c>
      <c r="I143625">
        <v>0</v>
      </c>
    </row>
    <row r="143626" spans="1:9" x14ac:dyDescent="0.35">
      <c r="A143626" t="s">
        <v>66095</v>
      </c>
      <c r="B143626" s="1">
        <v>45098</v>
      </c>
      <c r="F143626" t="s">
        <v>10</v>
      </c>
      <c r="G143626" t="s">
        <v>10</v>
      </c>
      <c r="H143626">
        <v>2035</v>
      </c>
      <c r="I143626">
        <v>0</v>
      </c>
    </row>
    <row r="143627" spans="1:9" x14ac:dyDescent="0.35">
      <c r="A143627" t="s">
        <v>66095</v>
      </c>
      <c r="B143627" s="1">
        <v>45099</v>
      </c>
      <c r="F143627" t="s">
        <v>10</v>
      </c>
      <c r="G143627" t="s">
        <v>10</v>
      </c>
      <c r="H143627">
        <v>2035</v>
      </c>
      <c r="I143627">
        <v>0</v>
      </c>
    </row>
    <row r="143628" spans="1:9" x14ac:dyDescent="0.35">
      <c r="A143628" t="s">
        <v>66095</v>
      </c>
      <c r="B143628" s="1">
        <v>45100</v>
      </c>
      <c r="F143628" t="s">
        <v>10</v>
      </c>
      <c r="G143628" t="s">
        <v>10</v>
      </c>
      <c r="H143628">
        <v>2035</v>
      </c>
      <c r="I143628">
        <v>0</v>
      </c>
    </row>
    <row r="143629" spans="1:9" x14ac:dyDescent="0.35">
      <c r="A143629" t="s">
        <v>66095</v>
      </c>
      <c r="B143629" s="1">
        <v>45101</v>
      </c>
      <c r="F143629" t="s">
        <v>10</v>
      </c>
      <c r="G143629" t="s">
        <v>10</v>
      </c>
      <c r="H143629">
        <v>2035</v>
      </c>
      <c r="I143629">
        <v>0</v>
      </c>
    </row>
    <row r="143630" spans="1:9" x14ac:dyDescent="0.35">
      <c r="A143630" t="s">
        <v>66095</v>
      </c>
      <c r="B143630" s="1">
        <v>45102</v>
      </c>
      <c r="F143630" t="s">
        <v>10</v>
      </c>
      <c r="G143630" t="s">
        <v>10</v>
      </c>
      <c r="H143630">
        <v>2035</v>
      </c>
      <c r="I143630">
        <v>0</v>
      </c>
    </row>
    <row r="143631" spans="1:9" x14ac:dyDescent="0.35">
      <c r="A143631" t="s">
        <v>66095</v>
      </c>
      <c r="B143631" s="1">
        <v>45103</v>
      </c>
      <c r="F143631" t="s">
        <v>10</v>
      </c>
      <c r="G143631" t="s">
        <v>10</v>
      </c>
      <c r="H143631">
        <v>2035</v>
      </c>
      <c r="I143631">
        <v>0</v>
      </c>
    </row>
    <row r="143632" spans="1:9" x14ac:dyDescent="0.35">
      <c r="A143632" t="s">
        <v>66095</v>
      </c>
      <c r="B143632" s="1">
        <v>45104</v>
      </c>
      <c r="F143632" t="s">
        <v>10</v>
      </c>
      <c r="G143632" t="s">
        <v>10</v>
      </c>
      <c r="H143632">
        <v>2035</v>
      </c>
      <c r="I143632">
        <v>0</v>
      </c>
    </row>
    <row r="143633" spans="1:9" x14ac:dyDescent="0.35">
      <c r="A143633" t="s">
        <v>66095</v>
      </c>
      <c r="B143633" s="1">
        <v>45105</v>
      </c>
      <c r="F143633" t="s">
        <v>10</v>
      </c>
      <c r="G143633" t="s">
        <v>10</v>
      </c>
      <c r="H143633">
        <v>2035</v>
      </c>
      <c r="I143633">
        <v>0</v>
      </c>
    </row>
    <row r="143634" spans="1:9" x14ac:dyDescent="0.35">
      <c r="A143634" t="s">
        <v>66095</v>
      </c>
      <c r="B143634" s="1">
        <v>45106</v>
      </c>
      <c r="F143634" t="s">
        <v>10</v>
      </c>
      <c r="G143634" t="s">
        <v>10</v>
      </c>
      <c r="H143634">
        <v>2035</v>
      </c>
      <c r="I143634">
        <v>0</v>
      </c>
    </row>
    <row r="143635" spans="1:9" x14ac:dyDescent="0.35">
      <c r="A143635" t="s">
        <v>66095</v>
      </c>
      <c r="B143635" s="1">
        <v>45107</v>
      </c>
      <c r="F143635" t="s">
        <v>10</v>
      </c>
      <c r="G143635" t="s">
        <v>10</v>
      </c>
      <c r="H143635">
        <v>2035</v>
      </c>
      <c r="I143635">
        <v>0</v>
      </c>
    </row>
    <row r="143636" spans="1:9" x14ac:dyDescent="0.35">
      <c r="A143636" t="s">
        <v>66095</v>
      </c>
      <c r="B143636" s="1">
        <v>45108</v>
      </c>
      <c r="F143636" t="s">
        <v>10</v>
      </c>
      <c r="G143636" t="s">
        <v>10</v>
      </c>
      <c r="H143636">
        <v>2035</v>
      </c>
      <c r="I143636">
        <v>0</v>
      </c>
    </row>
    <row r="143637" spans="1:9" x14ac:dyDescent="0.35">
      <c r="A143637" t="s">
        <v>66095</v>
      </c>
      <c r="B143637" s="1">
        <v>45109</v>
      </c>
      <c r="F143637" t="s">
        <v>10</v>
      </c>
      <c r="G143637" t="s">
        <v>10</v>
      </c>
      <c r="H143637">
        <v>2035</v>
      </c>
      <c r="I143637">
        <v>0</v>
      </c>
    </row>
    <row r="143638" spans="1:9" x14ac:dyDescent="0.35">
      <c r="A143638" t="s">
        <v>66095</v>
      </c>
      <c r="B143638" s="1">
        <v>45110</v>
      </c>
      <c r="F143638" t="s">
        <v>10</v>
      </c>
      <c r="G143638" t="s">
        <v>10</v>
      </c>
      <c r="H143638">
        <v>2035</v>
      </c>
      <c r="I143638">
        <v>0</v>
      </c>
    </row>
    <row r="143639" spans="1:9" x14ac:dyDescent="0.35">
      <c r="A143639" t="s">
        <v>66095</v>
      </c>
      <c r="B143639" s="1">
        <v>45111</v>
      </c>
      <c r="F143639" t="s">
        <v>10</v>
      </c>
      <c r="G143639" t="s">
        <v>10</v>
      </c>
      <c r="H143639">
        <v>2035</v>
      </c>
      <c r="I143639">
        <v>0</v>
      </c>
    </row>
    <row r="143640" spans="1:9" x14ac:dyDescent="0.35">
      <c r="A143640" t="s">
        <v>66095</v>
      </c>
      <c r="B143640" s="1">
        <v>45112</v>
      </c>
      <c r="F143640" t="s">
        <v>10</v>
      </c>
      <c r="G143640" t="s">
        <v>10</v>
      </c>
      <c r="H143640">
        <v>2035</v>
      </c>
      <c r="I143640">
        <v>0</v>
      </c>
    </row>
    <row r="143641" spans="1:9" x14ac:dyDescent="0.35">
      <c r="A143641" t="s">
        <v>66095</v>
      </c>
      <c r="B143641" s="1">
        <v>45113</v>
      </c>
      <c r="F143641" t="s">
        <v>10</v>
      </c>
      <c r="G143641" t="s">
        <v>10</v>
      </c>
      <c r="H143641">
        <v>2035</v>
      </c>
      <c r="I143641">
        <v>0</v>
      </c>
    </row>
    <row r="143642" spans="1:9" x14ac:dyDescent="0.35">
      <c r="A143642" t="s">
        <v>66095</v>
      </c>
      <c r="B143642" s="1">
        <v>45114</v>
      </c>
      <c r="F143642" t="s">
        <v>10</v>
      </c>
      <c r="G143642" t="s">
        <v>10</v>
      </c>
      <c r="H143642">
        <v>2035</v>
      </c>
      <c r="I143642">
        <v>0</v>
      </c>
    </row>
    <row r="143643" spans="1:9" x14ac:dyDescent="0.35">
      <c r="A143643" t="s">
        <v>66095</v>
      </c>
      <c r="B143643" s="1">
        <v>45115</v>
      </c>
      <c r="F143643" t="s">
        <v>10</v>
      </c>
      <c r="G143643" t="s">
        <v>10</v>
      </c>
      <c r="H143643">
        <v>2035</v>
      </c>
      <c r="I143643">
        <v>0</v>
      </c>
    </row>
    <row r="143644" spans="1:9" x14ac:dyDescent="0.35">
      <c r="A143644" t="s">
        <v>66095</v>
      </c>
      <c r="B143644" s="1">
        <v>45116</v>
      </c>
      <c r="F143644" t="s">
        <v>10</v>
      </c>
      <c r="G143644" t="s">
        <v>10</v>
      </c>
      <c r="H143644">
        <v>2035</v>
      </c>
      <c r="I143644">
        <v>0</v>
      </c>
    </row>
    <row r="143645" spans="1:9" x14ac:dyDescent="0.35">
      <c r="A143645" t="s">
        <v>66095</v>
      </c>
      <c r="B143645" s="1">
        <v>45117</v>
      </c>
      <c r="F143645" t="s">
        <v>10</v>
      </c>
      <c r="G143645" t="s">
        <v>10</v>
      </c>
      <c r="H143645">
        <v>2035</v>
      </c>
      <c r="I143645">
        <v>0</v>
      </c>
    </row>
    <row r="143646" spans="1:9" x14ac:dyDescent="0.35">
      <c r="A143646" t="s">
        <v>66095</v>
      </c>
      <c r="B143646" s="1">
        <v>45118</v>
      </c>
      <c r="F143646" t="s">
        <v>10</v>
      </c>
      <c r="G143646" t="s">
        <v>10</v>
      </c>
      <c r="H143646">
        <v>2035</v>
      </c>
      <c r="I143646">
        <v>0</v>
      </c>
    </row>
    <row r="143647" spans="1:9" x14ac:dyDescent="0.35">
      <c r="A143647" t="s">
        <v>66095</v>
      </c>
      <c r="B143647" s="1">
        <v>45119</v>
      </c>
      <c r="F143647" t="s">
        <v>10</v>
      </c>
      <c r="G143647" t="s">
        <v>10</v>
      </c>
      <c r="H143647">
        <v>2035</v>
      </c>
      <c r="I143647">
        <v>0</v>
      </c>
    </row>
    <row r="143648" spans="1:9" x14ac:dyDescent="0.35">
      <c r="A143648" t="s">
        <v>66095</v>
      </c>
      <c r="B143648" s="1">
        <v>45120</v>
      </c>
      <c r="F143648" t="s">
        <v>10</v>
      </c>
      <c r="G143648" t="s">
        <v>10</v>
      </c>
      <c r="H143648">
        <v>2035</v>
      </c>
      <c r="I143648">
        <v>0</v>
      </c>
    </row>
    <row r="143649" spans="1:9" x14ac:dyDescent="0.35">
      <c r="A143649" t="s">
        <v>66095</v>
      </c>
      <c r="B143649" s="1">
        <v>45121</v>
      </c>
      <c r="F143649" t="s">
        <v>10</v>
      </c>
      <c r="G143649" t="s">
        <v>10</v>
      </c>
      <c r="H143649">
        <v>2035</v>
      </c>
      <c r="I143649">
        <v>0</v>
      </c>
    </row>
    <row r="143650" spans="1:9" x14ac:dyDescent="0.35">
      <c r="A143650" t="s">
        <v>66095</v>
      </c>
      <c r="B143650" s="1">
        <v>45122</v>
      </c>
      <c r="F143650" t="s">
        <v>10</v>
      </c>
      <c r="G143650" t="s">
        <v>10</v>
      </c>
      <c r="H143650">
        <v>2035</v>
      </c>
      <c r="I143650">
        <v>0</v>
      </c>
    </row>
    <row r="143651" spans="1:9" x14ac:dyDescent="0.35">
      <c r="A143651" t="s">
        <v>66095</v>
      </c>
      <c r="B143651" s="1">
        <v>45123</v>
      </c>
      <c r="F143651" t="s">
        <v>10</v>
      </c>
      <c r="G143651" t="s">
        <v>10</v>
      </c>
      <c r="H143651">
        <v>2035</v>
      </c>
      <c r="I143651">
        <v>0</v>
      </c>
    </row>
    <row r="143652" spans="1:9" x14ac:dyDescent="0.35">
      <c r="A143652" t="s">
        <v>66095</v>
      </c>
      <c r="B143652" s="1">
        <v>45124</v>
      </c>
      <c r="F143652" t="s">
        <v>10</v>
      </c>
      <c r="G143652" t="s">
        <v>10</v>
      </c>
      <c r="H143652">
        <v>2035</v>
      </c>
      <c r="I143652">
        <v>0</v>
      </c>
    </row>
    <row r="143653" spans="1:9" x14ac:dyDescent="0.35">
      <c r="A143653" t="s">
        <v>66095</v>
      </c>
      <c r="B143653" s="1">
        <v>45125</v>
      </c>
      <c r="F143653" t="s">
        <v>10</v>
      </c>
      <c r="G143653" t="s">
        <v>10</v>
      </c>
      <c r="H143653">
        <v>2035</v>
      </c>
      <c r="I143653">
        <v>0</v>
      </c>
    </row>
    <row r="143654" spans="1:9" x14ac:dyDescent="0.35">
      <c r="A143654" t="s">
        <v>66095</v>
      </c>
      <c r="B143654" s="1">
        <v>45126</v>
      </c>
      <c r="F143654" t="s">
        <v>10</v>
      </c>
      <c r="G143654" t="s">
        <v>10</v>
      </c>
      <c r="H143654">
        <v>2035</v>
      </c>
      <c r="I143654">
        <v>0</v>
      </c>
    </row>
    <row r="143655" spans="1:9" x14ac:dyDescent="0.35">
      <c r="A143655" t="s">
        <v>66095</v>
      </c>
      <c r="B143655" s="1">
        <v>45127</v>
      </c>
      <c r="F143655" t="s">
        <v>10</v>
      </c>
      <c r="G143655" t="s">
        <v>10</v>
      </c>
      <c r="H143655">
        <v>2035</v>
      </c>
      <c r="I143655">
        <v>0</v>
      </c>
    </row>
    <row r="143656" spans="1:9" x14ac:dyDescent="0.35">
      <c r="A143656" t="s">
        <v>66095</v>
      </c>
      <c r="B143656" s="1">
        <v>45128</v>
      </c>
      <c r="F143656" t="s">
        <v>10</v>
      </c>
      <c r="G143656" t="s">
        <v>10</v>
      </c>
      <c r="H143656">
        <v>2035</v>
      </c>
      <c r="I143656">
        <v>0</v>
      </c>
    </row>
    <row r="143657" spans="1:9" x14ac:dyDescent="0.35">
      <c r="A143657" t="s">
        <v>66095</v>
      </c>
      <c r="B143657" s="1">
        <v>45129</v>
      </c>
      <c r="F143657" t="s">
        <v>10</v>
      </c>
      <c r="G143657" t="s">
        <v>10</v>
      </c>
      <c r="H143657">
        <v>2035</v>
      </c>
      <c r="I143657">
        <v>0</v>
      </c>
    </row>
    <row r="143658" spans="1:9" x14ac:dyDescent="0.35">
      <c r="A143658" t="s">
        <v>66095</v>
      </c>
      <c r="B143658" s="1">
        <v>45130</v>
      </c>
      <c r="C143658">
        <v>3093024</v>
      </c>
      <c r="D143658">
        <v>2684696</v>
      </c>
      <c r="E143658">
        <v>1503332</v>
      </c>
      <c r="F143658" t="s">
        <v>66129</v>
      </c>
      <c r="G143658" t="s">
        <v>10</v>
      </c>
      <c r="H143658">
        <v>2035</v>
      </c>
      <c r="I143658">
        <v>0</v>
      </c>
    </row>
    <row r="143659" spans="1:9" x14ac:dyDescent="0.35">
      <c r="A143659" t="s">
        <v>66095</v>
      </c>
      <c r="B143659" s="1">
        <v>45131</v>
      </c>
      <c r="F143659" t="s">
        <v>10</v>
      </c>
      <c r="G143659" t="s">
        <v>10</v>
      </c>
      <c r="H143659">
        <v>1749</v>
      </c>
      <c r="I143659">
        <v>0</v>
      </c>
    </row>
    <row r="143660" spans="1:9" x14ac:dyDescent="0.35">
      <c r="A143660" t="s">
        <v>66095</v>
      </c>
      <c r="B143660" s="1">
        <v>45132</v>
      </c>
      <c r="F143660" t="s">
        <v>10</v>
      </c>
      <c r="G143660" t="s">
        <v>10</v>
      </c>
      <c r="H143660">
        <v>1462</v>
      </c>
      <c r="I143660">
        <v>0</v>
      </c>
    </row>
    <row r="143661" spans="1:9" x14ac:dyDescent="0.35">
      <c r="A143661" t="s">
        <v>66095</v>
      </c>
      <c r="B143661" s="1">
        <v>45133</v>
      </c>
      <c r="F143661" t="s">
        <v>10</v>
      </c>
      <c r="G143661" t="s">
        <v>10</v>
      </c>
      <c r="H143661">
        <v>1176</v>
      </c>
      <c r="I143661">
        <v>0</v>
      </c>
    </row>
    <row r="143662" spans="1:9" x14ac:dyDescent="0.35">
      <c r="A143662" t="s">
        <v>66095</v>
      </c>
      <c r="B143662" s="1">
        <v>45134</v>
      </c>
      <c r="F143662" t="s">
        <v>10</v>
      </c>
      <c r="G143662" t="s">
        <v>10</v>
      </c>
      <c r="H143662">
        <v>890</v>
      </c>
      <c r="I143662">
        <v>0</v>
      </c>
    </row>
    <row r="143663" spans="1:9" x14ac:dyDescent="0.35">
      <c r="A143663" t="s">
        <v>66095</v>
      </c>
      <c r="B143663" s="1">
        <v>45135</v>
      </c>
      <c r="F143663" t="s">
        <v>10</v>
      </c>
      <c r="G143663" t="s">
        <v>10</v>
      </c>
      <c r="H143663">
        <v>604</v>
      </c>
      <c r="I143663">
        <v>0</v>
      </c>
    </row>
    <row r="143664" spans="1:9" x14ac:dyDescent="0.35">
      <c r="A143664" t="s">
        <v>66095</v>
      </c>
      <c r="B143664" s="1">
        <v>45136</v>
      </c>
      <c r="F143664" t="s">
        <v>10</v>
      </c>
      <c r="G143664" t="s">
        <v>10</v>
      </c>
      <c r="H143664">
        <v>318</v>
      </c>
      <c r="I143664">
        <v>0</v>
      </c>
    </row>
    <row r="143665" spans="1:9" x14ac:dyDescent="0.35">
      <c r="A143665" t="s">
        <v>66095</v>
      </c>
      <c r="B143665" s="1">
        <v>45137</v>
      </c>
      <c r="C143665">
        <v>3093244</v>
      </c>
      <c r="D143665">
        <v>2684696</v>
      </c>
      <c r="E143665">
        <v>1503332</v>
      </c>
      <c r="F143665" t="s">
        <v>66129</v>
      </c>
      <c r="G143665" t="s">
        <v>10</v>
      </c>
      <c r="H143665">
        <v>31</v>
      </c>
      <c r="I143665">
        <v>0</v>
      </c>
    </row>
    <row r="143666" spans="1:9" x14ac:dyDescent="0.35">
      <c r="A143666" t="s">
        <v>66095</v>
      </c>
      <c r="B143666" s="1">
        <v>45138</v>
      </c>
      <c r="F143666" t="s">
        <v>10</v>
      </c>
      <c r="G143666" t="s">
        <v>10</v>
      </c>
      <c r="H143666">
        <v>229</v>
      </c>
      <c r="I143666">
        <v>0</v>
      </c>
    </row>
    <row r="143667" spans="1:9" x14ac:dyDescent="0.35">
      <c r="A143667" t="s">
        <v>66095</v>
      </c>
      <c r="B143667" s="1">
        <v>45139</v>
      </c>
      <c r="F143667" t="s">
        <v>10</v>
      </c>
      <c r="G143667" t="s">
        <v>10</v>
      </c>
      <c r="H143667">
        <v>426</v>
      </c>
      <c r="I143667">
        <v>0</v>
      </c>
    </row>
    <row r="143668" spans="1:9" x14ac:dyDescent="0.35">
      <c r="A143668" t="s">
        <v>66095</v>
      </c>
      <c r="B143668" s="1">
        <v>45140</v>
      </c>
      <c r="F143668" t="s">
        <v>10</v>
      </c>
      <c r="G143668" t="s">
        <v>10</v>
      </c>
      <c r="H143668">
        <v>623</v>
      </c>
      <c r="I143668">
        <v>0</v>
      </c>
    </row>
    <row r="143669" spans="1:9" x14ac:dyDescent="0.35">
      <c r="A143669" t="s">
        <v>66095</v>
      </c>
      <c r="B143669" s="1">
        <v>45141</v>
      </c>
      <c r="F143669" t="s">
        <v>10</v>
      </c>
      <c r="G143669" t="s">
        <v>10</v>
      </c>
      <c r="H143669">
        <v>821</v>
      </c>
      <c r="I143669">
        <v>0</v>
      </c>
    </row>
    <row r="143670" spans="1:9" x14ac:dyDescent="0.35">
      <c r="A143670" t="s">
        <v>66095</v>
      </c>
      <c r="B143670" s="1">
        <v>45142</v>
      </c>
      <c r="F143670" t="s">
        <v>10</v>
      </c>
      <c r="G143670" t="s">
        <v>10</v>
      </c>
      <c r="H143670">
        <v>1018</v>
      </c>
      <c r="I143670">
        <v>0</v>
      </c>
    </row>
    <row r="143671" spans="1:9" x14ac:dyDescent="0.35">
      <c r="A143671" t="s">
        <v>66095</v>
      </c>
      <c r="B143671" s="1">
        <v>45143</v>
      </c>
      <c r="F143671" t="s">
        <v>10</v>
      </c>
      <c r="G143671" t="s">
        <v>10</v>
      </c>
      <c r="H143671">
        <v>1215</v>
      </c>
      <c r="I143671">
        <v>0</v>
      </c>
    </row>
    <row r="143672" spans="1:9" x14ac:dyDescent="0.35">
      <c r="A143672" t="s">
        <v>66095</v>
      </c>
      <c r="B143672" s="1">
        <v>45144</v>
      </c>
      <c r="F143672" t="s">
        <v>10</v>
      </c>
      <c r="G143672" t="s">
        <v>10</v>
      </c>
      <c r="H143672">
        <v>1412</v>
      </c>
      <c r="I143672">
        <v>0</v>
      </c>
    </row>
    <row r="143673" spans="1:9" x14ac:dyDescent="0.35">
      <c r="A143673" t="s">
        <v>66095</v>
      </c>
      <c r="B143673" s="1">
        <v>45145</v>
      </c>
      <c r="F143673" t="s">
        <v>10</v>
      </c>
      <c r="G143673" t="s">
        <v>10</v>
      </c>
      <c r="H143673">
        <v>1412</v>
      </c>
      <c r="I143673">
        <v>0</v>
      </c>
    </row>
    <row r="143674" spans="1:9" x14ac:dyDescent="0.35">
      <c r="A143674" t="s">
        <v>66095</v>
      </c>
      <c r="B143674" s="1">
        <v>45146</v>
      </c>
      <c r="F143674" t="s">
        <v>10</v>
      </c>
      <c r="G143674" t="s">
        <v>10</v>
      </c>
      <c r="H143674">
        <v>1412</v>
      </c>
      <c r="I143674">
        <v>0</v>
      </c>
    </row>
    <row r="143675" spans="1:9" x14ac:dyDescent="0.35">
      <c r="A143675" t="s">
        <v>66095</v>
      </c>
      <c r="B143675" s="1">
        <v>45147</v>
      </c>
      <c r="F143675" t="s">
        <v>10</v>
      </c>
      <c r="G143675" t="s">
        <v>10</v>
      </c>
      <c r="H143675">
        <v>1412</v>
      </c>
      <c r="I143675">
        <v>0</v>
      </c>
    </row>
    <row r="143676" spans="1:9" x14ac:dyDescent="0.35">
      <c r="A143676" t="s">
        <v>66095</v>
      </c>
      <c r="B143676" s="1">
        <v>45148</v>
      </c>
      <c r="F143676" t="s">
        <v>10</v>
      </c>
      <c r="G143676" t="s">
        <v>10</v>
      </c>
      <c r="H143676">
        <v>1412</v>
      </c>
      <c r="I143676">
        <v>0</v>
      </c>
    </row>
    <row r="143677" spans="1:9" x14ac:dyDescent="0.35">
      <c r="A143677" t="s">
        <v>66095</v>
      </c>
      <c r="B143677" s="1">
        <v>45149</v>
      </c>
      <c r="F143677" t="s">
        <v>10</v>
      </c>
      <c r="G143677" t="s">
        <v>10</v>
      </c>
      <c r="H143677">
        <v>1412</v>
      </c>
      <c r="I143677">
        <v>0</v>
      </c>
    </row>
    <row r="143678" spans="1:9" x14ac:dyDescent="0.35">
      <c r="A143678" t="s">
        <v>66095</v>
      </c>
      <c r="B143678" s="1">
        <v>45150</v>
      </c>
      <c r="F143678" t="s">
        <v>10</v>
      </c>
      <c r="G143678" t="s">
        <v>10</v>
      </c>
      <c r="H143678">
        <v>1412</v>
      </c>
      <c r="I143678">
        <v>0</v>
      </c>
    </row>
    <row r="143679" spans="1:9" x14ac:dyDescent="0.35">
      <c r="A143679" t="s">
        <v>66095</v>
      </c>
      <c r="B143679" s="1">
        <v>45151</v>
      </c>
      <c r="F143679" t="s">
        <v>10</v>
      </c>
      <c r="G143679" t="s">
        <v>10</v>
      </c>
      <c r="H143679">
        <v>1412</v>
      </c>
      <c r="I143679">
        <v>0</v>
      </c>
    </row>
    <row r="143680" spans="1:9" x14ac:dyDescent="0.35">
      <c r="A143680" t="s">
        <v>66095</v>
      </c>
      <c r="B143680" s="1">
        <v>45152</v>
      </c>
      <c r="F143680" t="s">
        <v>10</v>
      </c>
      <c r="G143680" t="s">
        <v>10</v>
      </c>
      <c r="H143680">
        <v>1412</v>
      </c>
      <c r="I143680">
        <v>0</v>
      </c>
    </row>
    <row r="143681" spans="1:9" x14ac:dyDescent="0.35">
      <c r="A143681" t="s">
        <v>66095</v>
      </c>
      <c r="B143681" s="1">
        <v>45153</v>
      </c>
      <c r="F143681" t="s">
        <v>10</v>
      </c>
      <c r="G143681" t="s">
        <v>10</v>
      </c>
      <c r="H143681">
        <v>1412</v>
      </c>
      <c r="I143681">
        <v>0</v>
      </c>
    </row>
    <row r="143682" spans="1:9" x14ac:dyDescent="0.35">
      <c r="A143682" t="s">
        <v>66095</v>
      </c>
      <c r="B143682" s="1">
        <v>45154</v>
      </c>
      <c r="F143682" t="s">
        <v>10</v>
      </c>
      <c r="G143682" t="s">
        <v>10</v>
      </c>
      <c r="H143682">
        <v>1412</v>
      </c>
      <c r="I143682">
        <v>0</v>
      </c>
    </row>
    <row r="143683" spans="1:9" x14ac:dyDescent="0.35">
      <c r="A143683" t="s">
        <v>66095</v>
      </c>
      <c r="B143683" s="1">
        <v>45155</v>
      </c>
      <c r="F143683" t="s">
        <v>10</v>
      </c>
      <c r="G143683" t="s">
        <v>10</v>
      </c>
      <c r="H143683">
        <v>1412</v>
      </c>
      <c r="I143683">
        <v>0</v>
      </c>
    </row>
    <row r="143684" spans="1:9" x14ac:dyDescent="0.35">
      <c r="A143684" t="s">
        <v>66095</v>
      </c>
      <c r="B143684" s="1">
        <v>45156</v>
      </c>
      <c r="F143684" t="s">
        <v>10</v>
      </c>
      <c r="G143684" t="s">
        <v>10</v>
      </c>
      <c r="H143684">
        <v>1412</v>
      </c>
      <c r="I143684">
        <v>0</v>
      </c>
    </row>
    <row r="143685" spans="1:9" x14ac:dyDescent="0.35">
      <c r="A143685" t="s">
        <v>66095</v>
      </c>
      <c r="B143685" s="1">
        <v>45157</v>
      </c>
      <c r="F143685" t="s">
        <v>10</v>
      </c>
      <c r="G143685" t="s">
        <v>10</v>
      </c>
      <c r="H143685">
        <v>1412</v>
      </c>
      <c r="I143685">
        <v>0</v>
      </c>
    </row>
    <row r="143686" spans="1:9" x14ac:dyDescent="0.35">
      <c r="A143686" t="s">
        <v>66095</v>
      </c>
      <c r="B143686" s="1">
        <v>45158</v>
      </c>
      <c r="F143686" t="s">
        <v>10</v>
      </c>
      <c r="G143686" t="s">
        <v>10</v>
      </c>
      <c r="H143686">
        <v>1412</v>
      </c>
      <c r="I143686">
        <v>0</v>
      </c>
    </row>
    <row r="143687" spans="1:9" x14ac:dyDescent="0.35">
      <c r="A143687" t="s">
        <v>66095</v>
      </c>
      <c r="B143687" s="1">
        <v>45159</v>
      </c>
      <c r="F143687" t="s">
        <v>10</v>
      </c>
      <c r="G143687" t="s">
        <v>10</v>
      </c>
      <c r="H143687">
        <v>1412</v>
      </c>
      <c r="I143687">
        <v>0</v>
      </c>
    </row>
    <row r="143688" spans="1:9" x14ac:dyDescent="0.35">
      <c r="A143688" t="s">
        <v>66095</v>
      </c>
      <c r="B143688" s="1">
        <v>45160</v>
      </c>
      <c r="F143688" t="s">
        <v>10</v>
      </c>
      <c r="G143688" t="s">
        <v>10</v>
      </c>
      <c r="H143688">
        <v>1412</v>
      </c>
      <c r="I143688">
        <v>0</v>
      </c>
    </row>
    <row r="143689" spans="1:9" x14ac:dyDescent="0.35">
      <c r="A143689" t="s">
        <v>66095</v>
      </c>
      <c r="B143689" s="1">
        <v>45161</v>
      </c>
      <c r="F143689" t="s">
        <v>10</v>
      </c>
      <c r="G143689" t="s">
        <v>10</v>
      </c>
      <c r="H143689">
        <v>1412</v>
      </c>
      <c r="I143689">
        <v>0</v>
      </c>
    </row>
    <row r="143690" spans="1:9" x14ac:dyDescent="0.35">
      <c r="A143690" t="s">
        <v>66095</v>
      </c>
      <c r="B143690" s="1">
        <v>45162</v>
      </c>
      <c r="F143690" t="s">
        <v>10</v>
      </c>
      <c r="G143690" t="s">
        <v>10</v>
      </c>
      <c r="H143690">
        <v>1412</v>
      </c>
      <c r="I143690">
        <v>0</v>
      </c>
    </row>
    <row r="143691" spans="1:9" x14ac:dyDescent="0.35">
      <c r="A143691" t="s">
        <v>66095</v>
      </c>
      <c r="B143691" s="1">
        <v>45163</v>
      </c>
      <c r="F143691" t="s">
        <v>10</v>
      </c>
      <c r="G143691" t="s">
        <v>10</v>
      </c>
      <c r="H143691">
        <v>1412</v>
      </c>
      <c r="I143691">
        <v>0</v>
      </c>
    </row>
    <row r="143692" spans="1:9" x14ac:dyDescent="0.35">
      <c r="A143692" t="s">
        <v>66095</v>
      </c>
      <c r="B143692" s="1">
        <v>45164</v>
      </c>
      <c r="F143692" t="s">
        <v>10</v>
      </c>
      <c r="G143692" t="s">
        <v>10</v>
      </c>
      <c r="H143692">
        <v>1412</v>
      </c>
      <c r="I143692">
        <v>0</v>
      </c>
    </row>
    <row r="143693" spans="1:9" x14ac:dyDescent="0.35">
      <c r="A143693" t="s">
        <v>66095</v>
      </c>
      <c r="B143693" s="1">
        <v>45165</v>
      </c>
      <c r="F143693" t="s">
        <v>10</v>
      </c>
      <c r="G143693" t="s">
        <v>10</v>
      </c>
      <c r="H143693">
        <v>1412</v>
      </c>
      <c r="I143693">
        <v>0</v>
      </c>
    </row>
    <row r="143694" spans="1:9" x14ac:dyDescent="0.35">
      <c r="A143694" t="s">
        <v>66095</v>
      </c>
      <c r="B143694" s="1">
        <v>45166</v>
      </c>
      <c r="F143694" t="s">
        <v>10</v>
      </c>
      <c r="G143694" t="s">
        <v>10</v>
      </c>
      <c r="H143694">
        <v>1412</v>
      </c>
      <c r="I143694">
        <v>0</v>
      </c>
    </row>
    <row r="143695" spans="1:9" x14ac:dyDescent="0.35">
      <c r="A143695" t="s">
        <v>66095</v>
      </c>
      <c r="B143695" s="1">
        <v>45167</v>
      </c>
      <c r="F143695" t="s">
        <v>10</v>
      </c>
      <c r="G143695" t="s">
        <v>10</v>
      </c>
      <c r="H143695">
        <v>1412</v>
      </c>
      <c r="I143695">
        <v>0</v>
      </c>
    </row>
    <row r="143696" spans="1:9" x14ac:dyDescent="0.35">
      <c r="A143696" t="s">
        <v>66095</v>
      </c>
      <c r="B143696" s="1">
        <v>45168</v>
      </c>
      <c r="F143696" t="s">
        <v>10</v>
      </c>
      <c r="G143696" t="s">
        <v>10</v>
      </c>
      <c r="H143696">
        <v>1412</v>
      </c>
      <c r="I143696">
        <v>0</v>
      </c>
    </row>
    <row r="143697" spans="1:9" x14ac:dyDescent="0.35">
      <c r="A143697" t="s">
        <v>66095</v>
      </c>
      <c r="B143697" s="1">
        <v>45169</v>
      </c>
      <c r="F143697" t="s">
        <v>10</v>
      </c>
      <c r="G143697" t="s">
        <v>10</v>
      </c>
      <c r="H143697">
        <v>1412</v>
      </c>
      <c r="I143697">
        <v>0</v>
      </c>
    </row>
    <row r="143698" spans="1:9" x14ac:dyDescent="0.35">
      <c r="A143698" t="s">
        <v>66095</v>
      </c>
      <c r="B143698" s="1">
        <v>45170</v>
      </c>
      <c r="F143698" t="s">
        <v>10</v>
      </c>
      <c r="G143698" t="s">
        <v>10</v>
      </c>
      <c r="H143698">
        <v>1412</v>
      </c>
      <c r="I143698">
        <v>0</v>
      </c>
    </row>
    <row r="143699" spans="1:9" x14ac:dyDescent="0.35">
      <c r="A143699" t="s">
        <v>66095</v>
      </c>
      <c r="B143699" s="1">
        <v>45171</v>
      </c>
      <c r="F143699" t="s">
        <v>10</v>
      </c>
      <c r="G143699" t="s">
        <v>10</v>
      </c>
      <c r="H143699">
        <v>1412</v>
      </c>
      <c r="I143699">
        <v>0</v>
      </c>
    </row>
    <row r="143700" spans="1:9" x14ac:dyDescent="0.35">
      <c r="A143700" t="s">
        <v>66095</v>
      </c>
      <c r="B143700" s="1">
        <v>45172</v>
      </c>
      <c r="F143700" t="s">
        <v>10</v>
      </c>
      <c r="G143700" t="s">
        <v>10</v>
      </c>
      <c r="H143700">
        <v>1412</v>
      </c>
      <c r="I143700">
        <v>0</v>
      </c>
    </row>
    <row r="143701" spans="1:9" x14ac:dyDescent="0.35">
      <c r="A143701" t="s">
        <v>66095</v>
      </c>
      <c r="B143701" s="1">
        <v>45173</v>
      </c>
      <c r="F143701" t="s">
        <v>10</v>
      </c>
      <c r="G143701" t="s">
        <v>10</v>
      </c>
      <c r="H143701">
        <v>1412</v>
      </c>
      <c r="I143701">
        <v>0</v>
      </c>
    </row>
    <row r="143702" spans="1:9" x14ac:dyDescent="0.35">
      <c r="A143702" t="s">
        <v>66095</v>
      </c>
      <c r="B143702" s="1">
        <v>45174</v>
      </c>
      <c r="F143702" t="s">
        <v>10</v>
      </c>
      <c r="G143702" t="s">
        <v>10</v>
      </c>
      <c r="H143702">
        <v>1412</v>
      </c>
      <c r="I143702">
        <v>0</v>
      </c>
    </row>
    <row r="143703" spans="1:9" x14ac:dyDescent="0.35">
      <c r="A143703" t="s">
        <v>66095</v>
      </c>
      <c r="B143703" s="1">
        <v>45175</v>
      </c>
      <c r="F143703" t="s">
        <v>10</v>
      </c>
      <c r="G143703" t="s">
        <v>10</v>
      </c>
      <c r="H143703">
        <v>1412</v>
      </c>
      <c r="I143703">
        <v>0</v>
      </c>
    </row>
    <row r="143704" spans="1:9" x14ac:dyDescent="0.35">
      <c r="A143704" t="s">
        <v>66095</v>
      </c>
      <c r="B143704" s="1">
        <v>45176</v>
      </c>
      <c r="F143704" t="s">
        <v>10</v>
      </c>
      <c r="G143704" t="s">
        <v>10</v>
      </c>
      <c r="H143704">
        <v>1412</v>
      </c>
      <c r="I143704">
        <v>0</v>
      </c>
    </row>
    <row r="143705" spans="1:9" x14ac:dyDescent="0.35">
      <c r="A143705" t="s">
        <v>66095</v>
      </c>
      <c r="B143705" s="1">
        <v>45177</v>
      </c>
      <c r="F143705" t="s">
        <v>10</v>
      </c>
      <c r="G143705" t="s">
        <v>10</v>
      </c>
      <c r="H143705">
        <v>1412</v>
      </c>
      <c r="I143705">
        <v>0</v>
      </c>
    </row>
    <row r="143706" spans="1:9" x14ac:dyDescent="0.35">
      <c r="A143706" t="s">
        <v>66095</v>
      </c>
      <c r="B143706" s="1">
        <v>45178</v>
      </c>
      <c r="F143706" t="s">
        <v>10</v>
      </c>
      <c r="G143706" t="s">
        <v>10</v>
      </c>
      <c r="H143706">
        <v>1412</v>
      </c>
      <c r="I143706">
        <v>0</v>
      </c>
    </row>
    <row r="143707" spans="1:9" x14ac:dyDescent="0.35">
      <c r="A143707" t="s">
        <v>66095</v>
      </c>
      <c r="B143707" s="1">
        <v>45179</v>
      </c>
      <c r="C143707">
        <v>3152562</v>
      </c>
      <c r="D143707">
        <v>2684696</v>
      </c>
      <c r="E143707">
        <v>1503332</v>
      </c>
      <c r="F143707" t="s">
        <v>66129</v>
      </c>
      <c r="G143707" t="s">
        <v>10</v>
      </c>
      <c r="H143707">
        <v>1412</v>
      </c>
      <c r="I143707">
        <v>0</v>
      </c>
    </row>
    <row r="143708" spans="1:9" x14ac:dyDescent="0.35">
      <c r="A143708" t="s">
        <v>66130</v>
      </c>
      <c r="B143708" s="1">
        <v>44204</v>
      </c>
      <c r="C143708">
        <v>7000</v>
      </c>
      <c r="D143708">
        <v>7000</v>
      </c>
      <c r="F143708" t="s">
        <v>10</v>
      </c>
      <c r="G143708" t="s">
        <v>10</v>
      </c>
    </row>
    <row r="143709" spans="1:9" x14ac:dyDescent="0.35">
      <c r="A143709" t="s">
        <v>66130</v>
      </c>
      <c r="B143709" s="1">
        <v>44205</v>
      </c>
      <c r="F143709" t="s">
        <v>10</v>
      </c>
      <c r="G143709" t="s">
        <v>10</v>
      </c>
      <c r="H143709">
        <v>1150</v>
      </c>
      <c r="I143709">
        <v>1150</v>
      </c>
    </row>
    <row r="143710" spans="1:9" x14ac:dyDescent="0.35">
      <c r="A143710" t="s">
        <v>66130</v>
      </c>
      <c r="B143710" s="1">
        <v>44206</v>
      </c>
      <c r="C143710">
        <v>9300</v>
      </c>
      <c r="D143710">
        <v>9300</v>
      </c>
      <c r="F143710" t="s">
        <v>10</v>
      </c>
      <c r="G143710" t="s">
        <v>10</v>
      </c>
      <c r="H143710">
        <v>1150</v>
      </c>
      <c r="I143710">
        <v>1150</v>
      </c>
    </row>
    <row r="143711" spans="1:9" x14ac:dyDescent="0.35">
      <c r="A143711" t="s">
        <v>66130</v>
      </c>
      <c r="B143711" s="1">
        <v>44207</v>
      </c>
      <c r="F143711" t="s">
        <v>10</v>
      </c>
      <c r="G143711" t="s">
        <v>10</v>
      </c>
      <c r="H143711">
        <v>1503</v>
      </c>
      <c r="I143711">
        <v>1503</v>
      </c>
    </row>
    <row r="143712" spans="1:9" x14ac:dyDescent="0.35">
      <c r="A143712" t="s">
        <v>66130</v>
      </c>
      <c r="B143712" s="1">
        <v>44208</v>
      </c>
      <c r="F143712" t="s">
        <v>10</v>
      </c>
      <c r="G143712" t="s">
        <v>10</v>
      </c>
      <c r="H143712">
        <v>1680</v>
      </c>
      <c r="I143712">
        <v>1680</v>
      </c>
    </row>
    <row r="143713" spans="1:9" x14ac:dyDescent="0.35">
      <c r="A143713" t="s">
        <v>66130</v>
      </c>
      <c r="B143713" s="1">
        <v>44209</v>
      </c>
      <c r="F143713" t="s">
        <v>10</v>
      </c>
      <c r="G143713" t="s">
        <v>10</v>
      </c>
      <c r="H143713">
        <v>1785</v>
      </c>
      <c r="I143713">
        <v>1785</v>
      </c>
    </row>
    <row r="143714" spans="1:9" x14ac:dyDescent="0.35">
      <c r="A143714" t="s">
        <v>66130</v>
      </c>
      <c r="B143714" s="1">
        <v>44210</v>
      </c>
      <c r="C143714">
        <v>18136</v>
      </c>
      <c r="D143714">
        <v>18136</v>
      </c>
      <c r="F143714" t="s">
        <v>10</v>
      </c>
      <c r="G143714" t="s">
        <v>10</v>
      </c>
      <c r="H143714">
        <v>1856</v>
      </c>
      <c r="I143714">
        <v>1856</v>
      </c>
    </row>
    <row r="143715" spans="1:9" x14ac:dyDescent="0.35">
      <c r="A143715" t="s">
        <v>66130</v>
      </c>
      <c r="B143715" s="1">
        <v>44211</v>
      </c>
      <c r="F143715" t="s">
        <v>10</v>
      </c>
      <c r="G143715" t="s">
        <v>10</v>
      </c>
      <c r="H143715">
        <v>2221</v>
      </c>
      <c r="I143715">
        <v>2221</v>
      </c>
    </row>
    <row r="143716" spans="1:9" x14ac:dyDescent="0.35">
      <c r="A143716" t="s">
        <v>66130</v>
      </c>
      <c r="B143716" s="1">
        <v>44212</v>
      </c>
      <c r="F143716" t="s">
        <v>10</v>
      </c>
      <c r="G143716" t="s">
        <v>10</v>
      </c>
      <c r="H143716">
        <v>2687</v>
      </c>
      <c r="I143716">
        <v>2687</v>
      </c>
    </row>
    <row r="143717" spans="1:9" x14ac:dyDescent="0.35">
      <c r="A143717" t="s">
        <v>66130</v>
      </c>
      <c r="B143717" s="1">
        <v>44213</v>
      </c>
      <c r="F143717" t="s">
        <v>10</v>
      </c>
      <c r="G143717" t="s">
        <v>10</v>
      </c>
      <c r="H143717">
        <v>3153</v>
      </c>
      <c r="I143717">
        <v>3153</v>
      </c>
    </row>
    <row r="143718" spans="1:9" x14ac:dyDescent="0.35">
      <c r="A143718" t="s">
        <v>66130</v>
      </c>
      <c r="B143718" s="1">
        <v>44214</v>
      </c>
      <c r="F143718" t="s">
        <v>10</v>
      </c>
      <c r="G143718" t="s">
        <v>10</v>
      </c>
      <c r="H143718">
        <v>3468</v>
      </c>
      <c r="I143718">
        <v>3468</v>
      </c>
    </row>
    <row r="143719" spans="1:9" x14ac:dyDescent="0.35">
      <c r="A143719" t="s">
        <v>66130</v>
      </c>
      <c r="B143719" s="1">
        <v>44215</v>
      </c>
      <c r="F143719" t="s">
        <v>10</v>
      </c>
      <c r="G143719" t="s">
        <v>10</v>
      </c>
      <c r="H143719">
        <v>3783</v>
      </c>
      <c r="I143719">
        <v>3783</v>
      </c>
    </row>
    <row r="143720" spans="1:9" x14ac:dyDescent="0.35">
      <c r="A143720" t="s">
        <v>66130</v>
      </c>
      <c r="B143720" s="1">
        <v>44216</v>
      </c>
      <c r="C143720">
        <v>44611</v>
      </c>
      <c r="D143720">
        <v>44611</v>
      </c>
      <c r="F143720" t="s">
        <v>10</v>
      </c>
      <c r="G143720" t="s">
        <v>10</v>
      </c>
      <c r="H143720">
        <v>4098</v>
      </c>
      <c r="I143720">
        <v>4098</v>
      </c>
    </row>
    <row r="143721" spans="1:9" x14ac:dyDescent="0.35">
      <c r="A143721" t="s">
        <v>66130</v>
      </c>
      <c r="B143721" s="1">
        <v>44217</v>
      </c>
      <c r="C143721">
        <v>84832</v>
      </c>
      <c r="D143721">
        <v>84832</v>
      </c>
      <c r="F143721" t="s">
        <v>10</v>
      </c>
      <c r="G143721" t="s">
        <v>66131</v>
      </c>
      <c r="H143721">
        <v>9528</v>
      </c>
      <c r="I143721">
        <v>9528</v>
      </c>
    </row>
    <row r="143722" spans="1:9" x14ac:dyDescent="0.35">
      <c r="A143722" t="s">
        <v>66130</v>
      </c>
      <c r="B143722" s="1">
        <v>44218</v>
      </c>
      <c r="C143722">
        <v>119711</v>
      </c>
      <c r="D143722">
        <v>119711</v>
      </c>
      <c r="F143722" t="s">
        <v>10</v>
      </c>
      <c r="G143722" t="s">
        <v>34239</v>
      </c>
      <c r="H143722">
        <v>13880</v>
      </c>
      <c r="I143722">
        <v>13880</v>
      </c>
    </row>
    <row r="143723" spans="1:9" x14ac:dyDescent="0.35">
      <c r="A143723" t="s">
        <v>66130</v>
      </c>
      <c r="B143723" s="1">
        <v>44219</v>
      </c>
      <c r="C143723">
        <v>163355</v>
      </c>
      <c r="D143723">
        <v>163355</v>
      </c>
      <c r="F143723" t="s">
        <v>10</v>
      </c>
      <c r="G143723" t="s">
        <v>66132</v>
      </c>
      <c r="H143723">
        <v>19485</v>
      </c>
      <c r="I143723">
        <v>19485</v>
      </c>
    </row>
    <row r="143724" spans="1:9" x14ac:dyDescent="0.35">
      <c r="A143724" t="s">
        <v>66130</v>
      </c>
      <c r="B143724" s="1">
        <v>44220</v>
      </c>
      <c r="C143724">
        <v>217800</v>
      </c>
      <c r="D143724">
        <v>217800</v>
      </c>
      <c r="F143724" t="s">
        <v>10</v>
      </c>
      <c r="G143724" t="s">
        <v>66133</v>
      </c>
      <c r="H143724">
        <v>26632</v>
      </c>
      <c r="I143724">
        <v>26632</v>
      </c>
    </row>
    <row r="143725" spans="1:9" x14ac:dyDescent="0.35">
      <c r="A143725" t="s">
        <v>66130</v>
      </c>
      <c r="B143725" s="1">
        <v>44221</v>
      </c>
      <c r="C143725">
        <v>256521</v>
      </c>
      <c r="D143725">
        <v>256521</v>
      </c>
      <c r="F143725" t="s">
        <v>10</v>
      </c>
      <c r="G143725" t="s">
        <v>66134</v>
      </c>
      <c r="H143725">
        <v>31534</v>
      </c>
      <c r="I143725">
        <v>31534</v>
      </c>
    </row>
    <row r="143726" spans="1:9" x14ac:dyDescent="0.35">
      <c r="A143726" t="s">
        <v>66130</v>
      </c>
      <c r="B143726" s="1">
        <v>44222</v>
      </c>
      <c r="C143726">
        <v>319504</v>
      </c>
      <c r="D143726">
        <v>319504</v>
      </c>
      <c r="F143726" t="s">
        <v>10</v>
      </c>
      <c r="G143726" t="s">
        <v>66135</v>
      </c>
      <c r="H143726">
        <v>39901</v>
      </c>
      <c r="I143726">
        <v>39901</v>
      </c>
    </row>
    <row r="143727" spans="1:9" x14ac:dyDescent="0.35">
      <c r="A143727" t="s">
        <v>66130</v>
      </c>
      <c r="B143727" s="1">
        <v>44223</v>
      </c>
      <c r="C143727">
        <v>361830</v>
      </c>
      <c r="D143727">
        <v>361830</v>
      </c>
      <c r="F143727" t="s">
        <v>10</v>
      </c>
      <c r="G143727" t="s">
        <v>63988</v>
      </c>
      <c r="H143727">
        <v>45317</v>
      </c>
      <c r="I143727">
        <v>45317</v>
      </c>
    </row>
    <row r="143728" spans="1:9" x14ac:dyDescent="0.35">
      <c r="A143728" t="s">
        <v>66130</v>
      </c>
      <c r="B143728" s="1">
        <v>44224</v>
      </c>
      <c r="C143728">
        <v>401556</v>
      </c>
      <c r="D143728">
        <v>401556</v>
      </c>
      <c r="F143728" t="s">
        <v>10</v>
      </c>
      <c r="G143728" t="s">
        <v>66136</v>
      </c>
      <c r="H143728">
        <v>45246</v>
      </c>
      <c r="I143728">
        <v>45246</v>
      </c>
    </row>
    <row r="143729" spans="1:9" x14ac:dyDescent="0.35">
      <c r="A143729" t="s">
        <v>66130</v>
      </c>
      <c r="B143729" s="1">
        <v>44225</v>
      </c>
      <c r="C143729">
        <v>430759</v>
      </c>
      <c r="D143729">
        <v>430759</v>
      </c>
      <c r="F143729" t="s">
        <v>10</v>
      </c>
      <c r="G143729" t="s">
        <v>66137</v>
      </c>
      <c r="H143729">
        <v>44435</v>
      </c>
      <c r="I143729">
        <v>44435</v>
      </c>
    </row>
    <row r="143730" spans="1:9" x14ac:dyDescent="0.35">
      <c r="A143730" t="s">
        <v>66130</v>
      </c>
      <c r="B143730" s="1">
        <v>44226</v>
      </c>
      <c r="C143730">
        <v>437380</v>
      </c>
      <c r="D143730">
        <v>437380</v>
      </c>
      <c r="F143730" t="s">
        <v>10</v>
      </c>
      <c r="G143730" t="s">
        <v>66138</v>
      </c>
      <c r="H143730">
        <v>39146</v>
      </c>
      <c r="I143730">
        <v>39146</v>
      </c>
    </row>
    <row r="143731" spans="1:9" x14ac:dyDescent="0.35">
      <c r="A143731" t="s">
        <v>66130</v>
      </c>
      <c r="B143731" s="1">
        <v>44227</v>
      </c>
      <c r="F143731" t="s">
        <v>10</v>
      </c>
      <c r="G143731" t="s">
        <v>10</v>
      </c>
      <c r="H143731">
        <v>34158</v>
      </c>
      <c r="I143731">
        <v>34158</v>
      </c>
    </row>
    <row r="143732" spans="1:9" x14ac:dyDescent="0.35">
      <c r="A143732" t="s">
        <v>66130</v>
      </c>
      <c r="B143732" s="1">
        <v>44228</v>
      </c>
      <c r="F143732" t="s">
        <v>10</v>
      </c>
      <c r="G143732" t="s">
        <v>10</v>
      </c>
      <c r="H143732">
        <v>31416</v>
      </c>
      <c r="I143732">
        <v>31416</v>
      </c>
    </row>
    <row r="143733" spans="1:9" x14ac:dyDescent="0.35">
      <c r="A143733" t="s">
        <v>66130</v>
      </c>
      <c r="B143733" s="1">
        <v>44229</v>
      </c>
      <c r="C143733">
        <v>495964</v>
      </c>
      <c r="D143733">
        <v>495964</v>
      </c>
      <c r="F143733" t="s">
        <v>10</v>
      </c>
      <c r="G143733" t="s">
        <v>10</v>
      </c>
      <c r="H143733">
        <v>25209</v>
      </c>
      <c r="I143733">
        <v>25209</v>
      </c>
    </row>
    <row r="143734" spans="1:9" x14ac:dyDescent="0.35">
      <c r="A143734" t="s">
        <v>66130</v>
      </c>
      <c r="B143734" s="1">
        <v>44230</v>
      </c>
      <c r="C143734">
        <v>513652</v>
      </c>
      <c r="D143734">
        <v>513652</v>
      </c>
      <c r="F143734" t="s">
        <v>10</v>
      </c>
      <c r="G143734" t="s">
        <v>66139</v>
      </c>
      <c r="H143734">
        <v>21689</v>
      </c>
      <c r="I143734">
        <v>21689</v>
      </c>
    </row>
    <row r="143735" spans="1:9" x14ac:dyDescent="0.35">
      <c r="A143735" t="s">
        <v>66130</v>
      </c>
      <c r="B143735" s="1">
        <v>44231</v>
      </c>
      <c r="C143735">
        <v>526930</v>
      </c>
      <c r="D143735">
        <v>526930</v>
      </c>
      <c r="F143735" t="s">
        <v>10</v>
      </c>
      <c r="G143735" t="s">
        <v>66140</v>
      </c>
      <c r="H143735">
        <v>17911</v>
      </c>
      <c r="I143735">
        <v>17911</v>
      </c>
    </row>
    <row r="143736" spans="1:9" x14ac:dyDescent="0.35">
      <c r="A143736" t="s">
        <v>66130</v>
      </c>
      <c r="B143736" s="1">
        <v>44232</v>
      </c>
      <c r="C143736">
        <v>538373</v>
      </c>
      <c r="D143736">
        <v>538373</v>
      </c>
      <c r="F143736" t="s">
        <v>10</v>
      </c>
      <c r="G143736" t="s">
        <v>66141</v>
      </c>
      <c r="H143736">
        <v>15373</v>
      </c>
      <c r="I143736">
        <v>15373</v>
      </c>
    </row>
    <row r="143737" spans="1:9" x14ac:dyDescent="0.35">
      <c r="A143737" t="s">
        <v>66130</v>
      </c>
      <c r="B143737" s="1">
        <v>44233</v>
      </c>
      <c r="F143737" t="s">
        <v>10</v>
      </c>
      <c r="G143737" t="s">
        <v>10</v>
      </c>
      <c r="H143737">
        <v>14844</v>
      </c>
      <c r="I143737">
        <v>14844</v>
      </c>
    </row>
    <row r="143738" spans="1:9" x14ac:dyDescent="0.35">
      <c r="A143738" t="s">
        <v>66130</v>
      </c>
      <c r="B143738" s="1">
        <v>44234</v>
      </c>
      <c r="C143738">
        <v>544209</v>
      </c>
      <c r="D143738">
        <v>544209</v>
      </c>
      <c r="F143738" t="s">
        <v>10</v>
      </c>
      <c r="G143738" t="s">
        <v>10</v>
      </c>
      <c r="H143738">
        <v>12472</v>
      </c>
      <c r="I143738">
        <v>12472</v>
      </c>
    </row>
    <row r="143739" spans="1:9" x14ac:dyDescent="0.35">
      <c r="A143739" t="s">
        <v>66130</v>
      </c>
      <c r="B143739" s="1">
        <v>44235</v>
      </c>
      <c r="F143739" t="s">
        <v>10</v>
      </c>
      <c r="G143739" t="s">
        <v>10</v>
      </c>
      <c r="H143739">
        <v>14258</v>
      </c>
      <c r="I143739">
        <v>11988</v>
      </c>
    </row>
    <row r="143740" spans="1:9" x14ac:dyDescent="0.35">
      <c r="A143740" t="s">
        <v>66130</v>
      </c>
      <c r="B143740" s="1">
        <v>44236</v>
      </c>
      <c r="F143740" t="s">
        <v>10</v>
      </c>
      <c r="G143740" t="s">
        <v>10</v>
      </c>
      <c r="H143740">
        <v>16044</v>
      </c>
      <c r="I143740">
        <v>11504</v>
      </c>
    </row>
    <row r="143741" spans="1:9" x14ac:dyDescent="0.35">
      <c r="A143741" t="s">
        <v>66130</v>
      </c>
      <c r="B143741" s="1">
        <v>44237</v>
      </c>
      <c r="C143741">
        <v>640299</v>
      </c>
      <c r="D143741">
        <v>592634</v>
      </c>
      <c r="E143741">
        <v>47665</v>
      </c>
      <c r="F143741" t="s">
        <v>10</v>
      </c>
      <c r="G143741" t="s">
        <v>10</v>
      </c>
      <c r="H143741">
        <v>18092</v>
      </c>
      <c r="I143741">
        <v>11283</v>
      </c>
    </row>
    <row r="143742" spans="1:9" x14ac:dyDescent="0.35">
      <c r="A143742" t="s">
        <v>66130</v>
      </c>
      <c r="B143742" s="1">
        <v>44238</v>
      </c>
      <c r="F143742" t="s">
        <v>10</v>
      </c>
      <c r="G143742" t="s">
        <v>10</v>
      </c>
      <c r="H143742">
        <v>30195</v>
      </c>
      <c r="I143742">
        <v>17779</v>
      </c>
    </row>
    <row r="143743" spans="1:9" x14ac:dyDescent="0.35">
      <c r="A143743" t="s">
        <v>66130</v>
      </c>
      <c r="B143743" s="1">
        <v>44239</v>
      </c>
      <c r="C143743">
        <v>836287</v>
      </c>
      <c r="D143743">
        <v>710138</v>
      </c>
      <c r="E143743">
        <v>126149</v>
      </c>
      <c r="F143743" t="s">
        <v>10</v>
      </c>
      <c r="G143743" t="s">
        <v>10</v>
      </c>
      <c r="H143743">
        <v>42559</v>
      </c>
      <c r="I143743">
        <v>24538</v>
      </c>
    </row>
    <row r="143744" spans="1:9" x14ac:dyDescent="0.35">
      <c r="A143744" t="s">
        <v>66130</v>
      </c>
      <c r="B143744" s="1">
        <v>44240</v>
      </c>
      <c r="F143744" t="s">
        <v>10</v>
      </c>
      <c r="G143744" t="s">
        <v>10</v>
      </c>
      <c r="H143744">
        <v>52908</v>
      </c>
      <c r="I143744">
        <v>30897</v>
      </c>
    </row>
    <row r="143745" spans="1:9" x14ac:dyDescent="0.35">
      <c r="A143745" t="s">
        <v>66130</v>
      </c>
      <c r="B143745" s="1">
        <v>44241</v>
      </c>
      <c r="C143745">
        <v>987000</v>
      </c>
      <c r="D143745">
        <v>805000</v>
      </c>
      <c r="E143745">
        <v>182000</v>
      </c>
      <c r="F143745" t="s">
        <v>10</v>
      </c>
      <c r="G143745" t="s">
        <v>10</v>
      </c>
      <c r="H143745">
        <v>63256</v>
      </c>
      <c r="I143745">
        <v>37256</v>
      </c>
    </row>
    <row r="143746" spans="1:9" x14ac:dyDescent="0.35">
      <c r="A143746" t="s">
        <v>66130</v>
      </c>
      <c r="B143746" s="1">
        <v>44242</v>
      </c>
      <c r="F143746" t="s">
        <v>10</v>
      </c>
      <c r="G143746" t="s">
        <v>10</v>
      </c>
      <c r="H143746">
        <v>63654</v>
      </c>
      <c r="I143746">
        <v>35308</v>
      </c>
    </row>
    <row r="143747" spans="1:9" x14ac:dyDescent="0.35">
      <c r="A143747" t="s">
        <v>66130</v>
      </c>
      <c r="B143747" s="1">
        <v>44243</v>
      </c>
      <c r="F143747" t="s">
        <v>10</v>
      </c>
      <c r="G143747" t="s">
        <v>10</v>
      </c>
      <c r="H143747">
        <v>64051</v>
      </c>
      <c r="I143747">
        <v>33360</v>
      </c>
    </row>
    <row r="143748" spans="1:9" x14ac:dyDescent="0.35">
      <c r="A143748" t="s">
        <v>66130</v>
      </c>
      <c r="B143748" s="1">
        <v>44244</v>
      </c>
      <c r="F143748" t="s">
        <v>10</v>
      </c>
      <c r="G143748" t="s">
        <v>10</v>
      </c>
      <c r="H143748">
        <v>64449</v>
      </c>
      <c r="I143748">
        <v>31412</v>
      </c>
    </row>
    <row r="143749" spans="1:9" x14ac:dyDescent="0.35">
      <c r="A143749" t="s">
        <v>66130</v>
      </c>
      <c r="B143749" s="1">
        <v>44245</v>
      </c>
      <c r="F143749" t="s">
        <v>10</v>
      </c>
      <c r="G143749" t="s">
        <v>10</v>
      </c>
      <c r="H143749">
        <v>55424</v>
      </c>
      <c r="I143749">
        <v>23377</v>
      </c>
    </row>
    <row r="143750" spans="1:9" x14ac:dyDescent="0.35">
      <c r="A143750" t="s">
        <v>66130</v>
      </c>
      <c r="B143750" s="1">
        <v>44246</v>
      </c>
      <c r="F143750" t="s">
        <v>10</v>
      </c>
      <c r="G143750" t="s">
        <v>10</v>
      </c>
      <c r="H143750">
        <v>46398</v>
      </c>
      <c r="I143750">
        <v>15342</v>
      </c>
    </row>
    <row r="143751" spans="1:9" x14ac:dyDescent="0.35">
      <c r="A143751" t="s">
        <v>66130</v>
      </c>
      <c r="B143751" s="1">
        <v>44247</v>
      </c>
      <c r="F143751" t="s">
        <v>10</v>
      </c>
      <c r="G143751" t="s">
        <v>10</v>
      </c>
      <c r="H143751">
        <v>40606</v>
      </c>
      <c r="I143751">
        <v>8925</v>
      </c>
    </row>
    <row r="143752" spans="1:9" x14ac:dyDescent="0.35">
      <c r="A143752" t="s">
        <v>66130</v>
      </c>
      <c r="B143752" s="1">
        <v>44248</v>
      </c>
      <c r="F143752" t="s">
        <v>10</v>
      </c>
      <c r="G143752" t="s">
        <v>10</v>
      </c>
      <c r="H143752">
        <v>34814</v>
      </c>
      <c r="I143752">
        <v>2507</v>
      </c>
    </row>
    <row r="143753" spans="1:9" x14ac:dyDescent="0.35">
      <c r="A143753" t="s">
        <v>66130</v>
      </c>
      <c r="B143753" s="1">
        <v>44249</v>
      </c>
      <c r="F143753" t="s">
        <v>10</v>
      </c>
      <c r="G143753" t="s">
        <v>10</v>
      </c>
      <c r="H143753">
        <v>34814</v>
      </c>
      <c r="I143753">
        <v>2507</v>
      </c>
    </row>
    <row r="143754" spans="1:9" x14ac:dyDescent="0.35">
      <c r="A143754" t="s">
        <v>66130</v>
      </c>
      <c r="B143754" s="1">
        <v>44250</v>
      </c>
      <c r="C143754">
        <v>1300330</v>
      </c>
      <c r="D143754">
        <v>827561</v>
      </c>
      <c r="E143754">
        <v>472769</v>
      </c>
      <c r="F143754" t="s">
        <v>10</v>
      </c>
      <c r="G143754" t="s">
        <v>10</v>
      </c>
      <c r="H143754">
        <v>34814</v>
      </c>
      <c r="I143754">
        <v>2507</v>
      </c>
    </row>
    <row r="143755" spans="1:9" x14ac:dyDescent="0.35">
      <c r="A143755" t="s">
        <v>66130</v>
      </c>
      <c r="B143755" s="1">
        <v>44251</v>
      </c>
      <c r="C143755">
        <v>1343718</v>
      </c>
      <c r="D143755">
        <v>856359</v>
      </c>
      <c r="E143755">
        <v>487359</v>
      </c>
      <c r="F143755" t="s">
        <v>10</v>
      </c>
      <c r="G143755" t="s">
        <v>66142</v>
      </c>
      <c r="H143755">
        <v>36039</v>
      </c>
      <c r="I143755">
        <v>6263</v>
      </c>
    </row>
    <row r="143756" spans="1:9" x14ac:dyDescent="0.35">
      <c r="A143756" t="s">
        <v>66130</v>
      </c>
      <c r="B143756" s="1">
        <v>44252</v>
      </c>
      <c r="C143756">
        <v>1375872</v>
      </c>
      <c r="D143756">
        <v>878143</v>
      </c>
      <c r="E143756">
        <v>497729</v>
      </c>
      <c r="F143756" t="s">
        <v>10</v>
      </c>
      <c r="G143756" t="s">
        <v>66143</v>
      </c>
      <c r="H143756">
        <v>35659</v>
      </c>
      <c r="I143756">
        <v>9017</v>
      </c>
    </row>
    <row r="143757" spans="1:9" x14ac:dyDescent="0.35">
      <c r="A143757" t="s">
        <v>66130</v>
      </c>
      <c r="B143757" s="1">
        <v>44253</v>
      </c>
      <c r="C143757">
        <v>1393086</v>
      </c>
      <c r="D143757">
        <v>886086</v>
      </c>
      <c r="E143757">
        <v>507000</v>
      </c>
      <c r="F143757" t="s">
        <v>10</v>
      </c>
      <c r="G143757" t="s">
        <v>28478</v>
      </c>
      <c r="H143757">
        <v>33145</v>
      </c>
      <c r="I143757">
        <v>9793</v>
      </c>
    </row>
    <row r="143758" spans="1:9" x14ac:dyDescent="0.35">
      <c r="A143758" t="s">
        <v>66130</v>
      </c>
      <c r="B143758" s="1">
        <v>44254</v>
      </c>
      <c r="C143758">
        <v>1433055</v>
      </c>
      <c r="D143758">
        <v>921248</v>
      </c>
      <c r="E143758">
        <v>511807</v>
      </c>
      <c r="F143758" t="s">
        <v>10</v>
      </c>
      <c r="G143758" t="s">
        <v>66144</v>
      </c>
      <c r="H143758">
        <v>33881</v>
      </c>
      <c r="I143758">
        <v>14458</v>
      </c>
    </row>
    <row r="143759" spans="1:9" x14ac:dyDescent="0.35">
      <c r="A143759" t="s">
        <v>66130</v>
      </c>
      <c r="B143759" s="1">
        <v>44255</v>
      </c>
      <c r="C143759">
        <v>1436682</v>
      </c>
      <c r="D143759">
        <v>924683</v>
      </c>
      <c r="E143759">
        <v>511999</v>
      </c>
      <c r="F143759" t="s">
        <v>10</v>
      </c>
      <c r="G143759" t="s">
        <v>66145</v>
      </c>
      <c r="H143759">
        <v>29426</v>
      </c>
      <c r="I143759">
        <v>14591</v>
      </c>
    </row>
    <row r="143760" spans="1:9" x14ac:dyDescent="0.35">
      <c r="A143760" t="s">
        <v>66130</v>
      </c>
      <c r="B143760" s="1">
        <v>44256</v>
      </c>
      <c r="C143760">
        <v>1470606</v>
      </c>
      <c r="D143760">
        <v>946375</v>
      </c>
      <c r="E143760">
        <v>524231</v>
      </c>
      <c r="F143760" t="s">
        <v>10</v>
      </c>
      <c r="G143760" t="s">
        <v>66146</v>
      </c>
      <c r="H143760">
        <v>29299</v>
      </c>
      <c r="I143760">
        <v>17332</v>
      </c>
    </row>
    <row r="143761" spans="1:9" x14ac:dyDescent="0.35">
      <c r="A143761" t="s">
        <v>66130</v>
      </c>
      <c r="B143761" s="1">
        <v>44257</v>
      </c>
      <c r="C143761">
        <v>1501917</v>
      </c>
      <c r="D143761">
        <v>971054</v>
      </c>
      <c r="E143761">
        <v>530863</v>
      </c>
      <c r="F143761" t="s">
        <v>10</v>
      </c>
      <c r="G143761" t="s">
        <v>66147</v>
      </c>
      <c r="H143761">
        <v>28798</v>
      </c>
      <c r="I143761">
        <v>20499</v>
      </c>
    </row>
    <row r="143762" spans="1:9" x14ac:dyDescent="0.35">
      <c r="A143762" t="s">
        <v>66130</v>
      </c>
      <c r="B143762" s="1">
        <v>44258</v>
      </c>
      <c r="C143762">
        <v>1535274</v>
      </c>
      <c r="D143762">
        <v>1000523</v>
      </c>
      <c r="E143762">
        <v>534751</v>
      </c>
      <c r="F143762" t="s">
        <v>10</v>
      </c>
      <c r="G143762" t="s">
        <v>66148</v>
      </c>
      <c r="H143762">
        <v>27365</v>
      </c>
      <c r="I143762">
        <v>20595</v>
      </c>
    </row>
    <row r="143763" spans="1:9" x14ac:dyDescent="0.35">
      <c r="A143763" t="s">
        <v>66130</v>
      </c>
      <c r="B143763" s="1">
        <v>44259</v>
      </c>
      <c r="C143763">
        <v>1576983</v>
      </c>
      <c r="D143763">
        <v>1013061</v>
      </c>
      <c r="E143763">
        <v>563922</v>
      </c>
      <c r="F143763" t="s">
        <v>10</v>
      </c>
      <c r="G143763" t="s">
        <v>66149</v>
      </c>
      <c r="H143763">
        <v>28730</v>
      </c>
      <c r="I143763">
        <v>19274</v>
      </c>
    </row>
    <row r="143764" spans="1:9" x14ac:dyDescent="0.35">
      <c r="A143764" t="s">
        <v>66130</v>
      </c>
      <c r="B143764" s="1">
        <v>44260</v>
      </c>
      <c r="C143764">
        <v>1618754</v>
      </c>
      <c r="D143764">
        <v>1025137</v>
      </c>
      <c r="E143764">
        <v>593617</v>
      </c>
      <c r="F143764" t="s">
        <v>10</v>
      </c>
      <c r="G143764" t="s">
        <v>40131</v>
      </c>
      <c r="H143764">
        <v>32238</v>
      </c>
      <c r="I143764">
        <v>19864</v>
      </c>
    </row>
    <row r="143765" spans="1:9" x14ac:dyDescent="0.35">
      <c r="A143765" t="s">
        <v>66130</v>
      </c>
      <c r="B143765" s="1">
        <v>44261</v>
      </c>
      <c r="C143765">
        <v>1650030</v>
      </c>
      <c r="D143765">
        <v>1029963</v>
      </c>
      <c r="E143765">
        <v>620067</v>
      </c>
      <c r="F143765" t="s">
        <v>10</v>
      </c>
      <c r="G143765" t="s">
        <v>66150</v>
      </c>
      <c r="H143765">
        <v>30996</v>
      </c>
      <c r="I143765">
        <v>15531</v>
      </c>
    </row>
    <row r="143766" spans="1:9" x14ac:dyDescent="0.35">
      <c r="A143766" t="s">
        <v>66130</v>
      </c>
      <c r="B143766" s="1">
        <v>44262</v>
      </c>
      <c r="C143766">
        <v>1651293</v>
      </c>
      <c r="D143766">
        <v>1030440</v>
      </c>
      <c r="E143766">
        <v>620853</v>
      </c>
      <c r="F143766" t="s">
        <v>10</v>
      </c>
      <c r="G143766" t="s">
        <v>21076</v>
      </c>
      <c r="H143766">
        <v>30659</v>
      </c>
      <c r="I143766">
        <v>15108</v>
      </c>
    </row>
    <row r="143767" spans="1:9" x14ac:dyDescent="0.35">
      <c r="A143767" t="s">
        <v>66130</v>
      </c>
      <c r="B143767" s="1">
        <v>44263</v>
      </c>
      <c r="C143767">
        <v>1704790</v>
      </c>
      <c r="D143767">
        <v>1081366</v>
      </c>
      <c r="E143767">
        <v>623424</v>
      </c>
      <c r="F143767" t="s">
        <v>10</v>
      </c>
      <c r="G143767" t="s">
        <v>66151</v>
      </c>
      <c r="H143767">
        <v>33455</v>
      </c>
      <c r="I143767">
        <v>19284</v>
      </c>
    </row>
    <row r="143768" spans="1:9" x14ac:dyDescent="0.35">
      <c r="A143768" t="s">
        <v>66130</v>
      </c>
      <c r="B143768" s="1">
        <v>44264</v>
      </c>
      <c r="C143768">
        <v>1750533</v>
      </c>
      <c r="D143768">
        <v>1124826</v>
      </c>
      <c r="E143768">
        <v>625707</v>
      </c>
      <c r="F143768" t="s">
        <v>10</v>
      </c>
      <c r="G143768" t="s">
        <v>66152</v>
      </c>
      <c r="H143768">
        <v>35517</v>
      </c>
      <c r="I143768">
        <v>21967</v>
      </c>
    </row>
    <row r="143769" spans="1:9" x14ac:dyDescent="0.35">
      <c r="A143769" t="s">
        <v>66130</v>
      </c>
      <c r="B143769" s="1">
        <v>44265</v>
      </c>
      <c r="C143769">
        <v>1792912</v>
      </c>
      <c r="D143769">
        <v>1145893</v>
      </c>
      <c r="E143769">
        <v>647019</v>
      </c>
      <c r="F143769" t="s">
        <v>10</v>
      </c>
      <c r="G143769" t="s">
        <v>66153</v>
      </c>
      <c r="H143769">
        <v>36805</v>
      </c>
      <c r="I143769">
        <v>20767</v>
      </c>
    </row>
    <row r="143770" spans="1:9" x14ac:dyDescent="0.35">
      <c r="A143770" t="s">
        <v>66130</v>
      </c>
      <c r="B143770" s="1">
        <v>44266</v>
      </c>
      <c r="C143770">
        <v>1827340</v>
      </c>
      <c r="D143770">
        <v>1161194</v>
      </c>
      <c r="E143770">
        <v>666146</v>
      </c>
      <c r="F143770" t="s">
        <v>10</v>
      </c>
      <c r="G143770" t="s">
        <v>66154</v>
      </c>
      <c r="H143770">
        <v>35765</v>
      </c>
      <c r="I143770">
        <v>21162</v>
      </c>
    </row>
    <row r="143771" spans="1:9" x14ac:dyDescent="0.35">
      <c r="A143771" t="s">
        <v>66130</v>
      </c>
      <c r="B143771" s="1">
        <v>44267</v>
      </c>
      <c r="C143771">
        <v>1897335</v>
      </c>
      <c r="D143771">
        <v>1196235</v>
      </c>
      <c r="E143771">
        <v>701100</v>
      </c>
      <c r="F143771" t="s">
        <v>10</v>
      </c>
      <c r="G143771" t="s">
        <v>66155</v>
      </c>
      <c r="H143771">
        <v>39797</v>
      </c>
      <c r="I143771">
        <v>24443</v>
      </c>
    </row>
    <row r="143772" spans="1:9" x14ac:dyDescent="0.35">
      <c r="A143772" t="s">
        <v>66130</v>
      </c>
      <c r="B143772" s="1">
        <v>44268</v>
      </c>
      <c r="C143772">
        <v>1957065</v>
      </c>
      <c r="D143772">
        <v>1218309</v>
      </c>
      <c r="E143772">
        <v>738756</v>
      </c>
      <c r="F143772" t="s">
        <v>10</v>
      </c>
      <c r="G143772" t="s">
        <v>66156</v>
      </c>
      <c r="H143772">
        <v>43862</v>
      </c>
      <c r="I143772">
        <v>26907</v>
      </c>
    </row>
    <row r="143773" spans="1:9" x14ac:dyDescent="0.35">
      <c r="A143773" t="s">
        <v>66130</v>
      </c>
      <c r="B143773" s="1">
        <v>44269</v>
      </c>
      <c r="C143773">
        <v>2007650</v>
      </c>
      <c r="D143773">
        <v>1224982</v>
      </c>
      <c r="E143773">
        <v>782668</v>
      </c>
      <c r="F143773" t="s">
        <v>10</v>
      </c>
      <c r="G143773" t="s">
        <v>66157</v>
      </c>
      <c r="H143773">
        <v>50908</v>
      </c>
      <c r="I143773">
        <v>27792</v>
      </c>
    </row>
    <row r="143774" spans="1:9" x14ac:dyDescent="0.35">
      <c r="A143774" t="s">
        <v>66130</v>
      </c>
      <c r="B143774" s="1">
        <v>44270</v>
      </c>
      <c r="C143774">
        <v>2040313</v>
      </c>
      <c r="D143774">
        <v>1249044</v>
      </c>
      <c r="E143774">
        <v>791269</v>
      </c>
      <c r="F143774" t="s">
        <v>10</v>
      </c>
      <c r="G143774" t="s">
        <v>66158</v>
      </c>
      <c r="H143774">
        <v>47932</v>
      </c>
      <c r="I143774">
        <v>23954</v>
      </c>
    </row>
    <row r="143775" spans="1:9" x14ac:dyDescent="0.35">
      <c r="A143775" t="s">
        <v>66130</v>
      </c>
      <c r="B143775" s="1">
        <v>44271</v>
      </c>
      <c r="C143775">
        <v>2052402</v>
      </c>
      <c r="D143775">
        <v>1258476</v>
      </c>
      <c r="E143775">
        <v>793926</v>
      </c>
      <c r="F143775" t="s">
        <v>10</v>
      </c>
      <c r="G143775" t="s">
        <v>1436</v>
      </c>
      <c r="H143775">
        <v>43124</v>
      </c>
      <c r="I143775">
        <v>19093</v>
      </c>
    </row>
    <row r="143776" spans="1:9" x14ac:dyDescent="0.35">
      <c r="A143776" t="s">
        <v>66130</v>
      </c>
      <c r="B143776" s="1">
        <v>44272</v>
      </c>
      <c r="C143776">
        <v>2077197</v>
      </c>
      <c r="D143776">
        <v>1267822</v>
      </c>
      <c r="E143776">
        <v>809375</v>
      </c>
      <c r="F143776" t="s">
        <v>10</v>
      </c>
      <c r="G143776" t="s">
        <v>66159</v>
      </c>
      <c r="H143776">
        <v>40612</v>
      </c>
      <c r="I143776">
        <v>17418</v>
      </c>
    </row>
    <row r="143777" spans="1:9" x14ac:dyDescent="0.35">
      <c r="A143777" t="s">
        <v>66130</v>
      </c>
      <c r="B143777" s="1">
        <v>44273</v>
      </c>
      <c r="C143777">
        <v>2112074</v>
      </c>
      <c r="D143777">
        <v>1285223</v>
      </c>
      <c r="E143777">
        <v>826851</v>
      </c>
      <c r="F143777" t="s">
        <v>10</v>
      </c>
      <c r="G143777" t="s">
        <v>14163</v>
      </c>
      <c r="H143777">
        <v>40676</v>
      </c>
      <c r="I143777">
        <v>17718</v>
      </c>
    </row>
    <row r="143778" spans="1:9" x14ac:dyDescent="0.35">
      <c r="A143778" t="s">
        <v>66130</v>
      </c>
      <c r="B143778" s="1">
        <v>44274</v>
      </c>
      <c r="C143778">
        <v>2161595</v>
      </c>
      <c r="D143778">
        <v>1303661</v>
      </c>
      <c r="E143778">
        <v>857934</v>
      </c>
      <c r="F143778" t="s">
        <v>10</v>
      </c>
      <c r="G143778" t="s">
        <v>66160</v>
      </c>
      <c r="H143778">
        <v>37751</v>
      </c>
      <c r="I143778">
        <v>15347</v>
      </c>
    </row>
    <row r="143779" spans="1:9" x14ac:dyDescent="0.35">
      <c r="A143779" t="s">
        <v>66130</v>
      </c>
      <c r="B143779" s="1">
        <v>44275</v>
      </c>
      <c r="C143779">
        <v>2163593</v>
      </c>
      <c r="D143779">
        <v>1305132</v>
      </c>
      <c r="E143779">
        <v>858461</v>
      </c>
      <c r="F143779" t="s">
        <v>10</v>
      </c>
      <c r="G143779" t="s">
        <v>12747</v>
      </c>
      <c r="H143779">
        <v>29504</v>
      </c>
      <c r="I143779">
        <v>12403</v>
      </c>
    </row>
    <row r="143780" spans="1:9" x14ac:dyDescent="0.35">
      <c r="A143780" t="s">
        <v>66130</v>
      </c>
      <c r="B143780" s="1">
        <v>44276</v>
      </c>
      <c r="C143780">
        <v>2169862</v>
      </c>
      <c r="D143780">
        <v>1308036</v>
      </c>
      <c r="E143780">
        <v>861826</v>
      </c>
      <c r="F143780" t="s">
        <v>10</v>
      </c>
      <c r="G143780" t="s">
        <v>50580</v>
      </c>
      <c r="H143780">
        <v>23173</v>
      </c>
      <c r="I143780">
        <v>11865</v>
      </c>
    </row>
    <row r="143781" spans="1:9" x14ac:dyDescent="0.35">
      <c r="A143781" t="s">
        <v>66130</v>
      </c>
      <c r="B143781" s="1">
        <v>44277</v>
      </c>
      <c r="C143781">
        <v>2178930</v>
      </c>
      <c r="D143781">
        <v>1313912</v>
      </c>
      <c r="E143781">
        <v>865018</v>
      </c>
      <c r="F143781" t="s">
        <v>10</v>
      </c>
      <c r="G143781" t="s">
        <v>36316</v>
      </c>
      <c r="H143781">
        <v>19802</v>
      </c>
      <c r="I143781">
        <v>9267</v>
      </c>
    </row>
    <row r="143782" spans="1:9" x14ac:dyDescent="0.35">
      <c r="A143782" t="s">
        <v>66130</v>
      </c>
      <c r="B143782" s="1">
        <v>44278</v>
      </c>
      <c r="C143782">
        <v>2206821</v>
      </c>
      <c r="D143782">
        <v>1330385</v>
      </c>
      <c r="E143782">
        <v>876436</v>
      </c>
      <c r="F143782" t="s">
        <v>10</v>
      </c>
      <c r="G143782" t="s">
        <v>66161</v>
      </c>
      <c r="H143782">
        <v>22060</v>
      </c>
      <c r="I143782">
        <v>10273</v>
      </c>
    </row>
    <row r="143783" spans="1:9" x14ac:dyDescent="0.35">
      <c r="A143783" t="s">
        <v>66130</v>
      </c>
      <c r="B143783" s="1">
        <v>44279</v>
      </c>
      <c r="C143783">
        <v>2241510</v>
      </c>
      <c r="D143783">
        <v>1338010</v>
      </c>
      <c r="E143783">
        <v>903500</v>
      </c>
      <c r="F143783" t="s">
        <v>10</v>
      </c>
      <c r="G143783" t="s">
        <v>29234</v>
      </c>
      <c r="H143783">
        <v>23473</v>
      </c>
      <c r="I143783">
        <v>10027</v>
      </c>
    </row>
    <row r="143784" spans="1:9" x14ac:dyDescent="0.35">
      <c r="A143784" t="s">
        <v>66130</v>
      </c>
      <c r="B143784" s="1">
        <v>44280</v>
      </c>
      <c r="F143784" t="s">
        <v>10</v>
      </c>
      <c r="G143784" t="s">
        <v>10</v>
      </c>
      <c r="H143784">
        <v>21446</v>
      </c>
      <c r="I143784">
        <v>9572</v>
      </c>
    </row>
    <row r="143785" spans="1:9" x14ac:dyDescent="0.35">
      <c r="A143785" t="s">
        <v>66130</v>
      </c>
      <c r="B143785" s="1">
        <v>44281</v>
      </c>
      <c r="C143785">
        <v>2282876</v>
      </c>
      <c r="D143785">
        <v>1366442</v>
      </c>
      <c r="E143785">
        <v>916434</v>
      </c>
      <c r="F143785" t="s">
        <v>10</v>
      </c>
      <c r="G143785" t="s">
        <v>10</v>
      </c>
      <c r="H143785">
        <v>17326</v>
      </c>
      <c r="I143785">
        <v>8969</v>
      </c>
    </row>
    <row r="143786" spans="1:9" x14ac:dyDescent="0.35">
      <c r="A143786" t="s">
        <v>66130</v>
      </c>
      <c r="B143786" s="1">
        <v>44282</v>
      </c>
      <c r="F143786" t="s">
        <v>10</v>
      </c>
      <c r="G143786" t="s">
        <v>10</v>
      </c>
      <c r="H143786">
        <v>19956</v>
      </c>
      <c r="I143786">
        <v>11455</v>
      </c>
    </row>
    <row r="143787" spans="1:9" x14ac:dyDescent="0.35">
      <c r="A143787" t="s">
        <v>66130</v>
      </c>
      <c r="B143787" s="1">
        <v>44283</v>
      </c>
      <c r="C143787">
        <v>2323689</v>
      </c>
      <c r="D143787">
        <v>1404190</v>
      </c>
      <c r="E143787">
        <v>919499</v>
      </c>
      <c r="F143787" t="s">
        <v>10</v>
      </c>
      <c r="G143787" t="s">
        <v>10</v>
      </c>
      <c r="H143787">
        <v>21975</v>
      </c>
      <c r="I143787">
        <v>13736</v>
      </c>
    </row>
    <row r="143788" spans="1:9" x14ac:dyDescent="0.35">
      <c r="A143788" t="s">
        <v>66130</v>
      </c>
      <c r="B143788" s="1">
        <v>44284</v>
      </c>
      <c r="F143788" t="s">
        <v>10</v>
      </c>
      <c r="G143788" t="s">
        <v>10</v>
      </c>
      <c r="H143788">
        <v>27630</v>
      </c>
      <c r="I143788">
        <v>13668</v>
      </c>
    </row>
    <row r="143789" spans="1:9" x14ac:dyDescent="0.35">
      <c r="A143789" t="s">
        <v>66130</v>
      </c>
      <c r="B143789" s="1">
        <v>44285</v>
      </c>
      <c r="C143789">
        <v>2420995</v>
      </c>
      <c r="D143789">
        <v>1414983</v>
      </c>
      <c r="E143789">
        <v>1006012</v>
      </c>
      <c r="F143789" t="s">
        <v>10</v>
      </c>
      <c r="G143789" t="s">
        <v>10</v>
      </c>
      <c r="H143789">
        <v>30596</v>
      </c>
      <c r="I143789">
        <v>12085</v>
      </c>
    </row>
    <row r="143790" spans="1:9" x14ac:dyDescent="0.35">
      <c r="A143790" t="s">
        <v>66130</v>
      </c>
      <c r="B143790" s="1">
        <v>44286</v>
      </c>
      <c r="C143790">
        <v>2444395</v>
      </c>
      <c r="D143790">
        <v>1428888</v>
      </c>
      <c r="E143790">
        <v>1015507</v>
      </c>
      <c r="F143790" t="s">
        <v>10</v>
      </c>
      <c r="G143790" t="s">
        <v>3079</v>
      </c>
      <c r="H143790">
        <v>28984</v>
      </c>
      <c r="I143790">
        <v>12983</v>
      </c>
    </row>
    <row r="143791" spans="1:9" x14ac:dyDescent="0.35">
      <c r="A143791" t="s">
        <v>66130</v>
      </c>
      <c r="B143791" s="1">
        <v>44287</v>
      </c>
      <c r="C143791">
        <v>2488631</v>
      </c>
      <c r="D143791">
        <v>1450922</v>
      </c>
      <c r="E143791">
        <v>1037709</v>
      </c>
      <c r="F143791" t="s">
        <v>10</v>
      </c>
      <c r="G143791" t="s">
        <v>66162</v>
      </c>
      <c r="H143791">
        <v>32348</v>
      </c>
      <c r="I143791">
        <v>14099</v>
      </c>
    </row>
    <row r="143792" spans="1:9" x14ac:dyDescent="0.35">
      <c r="A143792" t="s">
        <v>66130</v>
      </c>
      <c r="B143792" s="1">
        <v>44288</v>
      </c>
      <c r="C143792">
        <v>2521863</v>
      </c>
      <c r="D143792">
        <v>1458304</v>
      </c>
      <c r="E143792">
        <v>1063559</v>
      </c>
      <c r="F143792" t="s">
        <v>10</v>
      </c>
      <c r="G143792" t="s">
        <v>66163</v>
      </c>
      <c r="H143792">
        <v>34141</v>
      </c>
      <c r="I143792">
        <v>13123</v>
      </c>
    </row>
    <row r="143793" spans="1:9" x14ac:dyDescent="0.35">
      <c r="A143793" t="s">
        <v>66130</v>
      </c>
      <c r="B143793" s="1">
        <v>44289</v>
      </c>
      <c r="F143793" t="s">
        <v>10</v>
      </c>
      <c r="G143793" t="s">
        <v>10</v>
      </c>
      <c r="H143793">
        <v>34499</v>
      </c>
      <c r="I143793">
        <v>11757</v>
      </c>
    </row>
    <row r="143794" spans="1:9" x14ac:dyDescent="0.35">
      <c r="A143794" t="s">
        <v>66130</v>
      </c>
      <c r="B143794" s="1">
        <v>44290</v>
      </c>
      <c r="C143794">
        <v>2567692</v>
      </c>
      <c r="D143794">
        <v>1476929</v>
      </c>
      <c r="E143794">
        <v>1090763</v>
      </c>
      <c r="F143794" t="s">
        <v>10</v>
      </c>
      <c r="G143794" t="s">
        <v>10</v>
      </c>
      <c r="H143794">
        <v>34858</v>
      </c>
      <c r="I143794">
        <v>10391</v>
      </c>
    </row>
    <row r="143795" spans="1:9" x14ac:dyDescent="0.35">
      <c r="A143795" t="s">
        <v>66130</v>
      </c>
      <c r="B143795" s="1">
        <v>44291</v>
      </c>
      <c r="C143795">
        <v>2593838</v>
      </c>
      <c r="D143795">
        <v>1481015</v>
      </c>
      <c r="E143795">
        <v>1112823</v>
      </c>
      <c r="F143795" t="s">
        <v>10</v>
      </c>
      <c r="G143795" t="s">
        <v>43465</v>
      </c>
      <c r="H143795">
        <v>31642</v>
      </c>
      <c r="I143795">
        <v>10204</v>
      </c>
    </row>
    <row r="143796" spans="1:9" x14ac:dyDescent="0.35">
      <c r="A143796" t="s">
        <v>66130</v>
      </c>
      <c r="B143796" s="1">
        <v>44292</v>
      </c>
      <c r="C143796">
        <v>2625670</v>
      </c>
      <c r="D143796">
        <v>1504755</v>
      </c>
      <c r="E143796">
        <v>1120915</v>
      </c>
      <c r="F143796" t="s">
        <v>10</v>
      </c>
      <c r="G143796" t="s">
        <v>18638</v>
      </c>
      <c r="H143796">
        <v>29239</v>
      </c>
      <c r="I143796">
        <v>12825</v>
      </c>
    </row>
    <row r="143797" spans="1:9" x14ac:dyDescent="0.35">
      <c r="A143797" t="s">
        <v>66130</v>
      </c>
      <c r="B143797" s="1">
        <v>44293</v>
      </c>
      <c r="C143797">
        <v>2687311</v>
      </c>
      <c r="D143797">
        <v>1552535</v>
      </c>
      <c r="E143797">
        <v>1134776</v>
      </c>
      <c r="F143797" t="s">
        <v>10</v>
      </c>
      <c r="G143797" t="s">
        <v>66164</v>
      </c>
      <c r="H143797">
        <v>34702</v>
      </c>
      <c r="I143797">
        <v>17664</v>
      </c>
    </row>
    <row r="143798" spans="1:9" x14ac:dyDescent="0.35">
      <c r="A143798" t="s">
        <v>66130</v>
      </c>
      <c r="B143798" s="1">
        <v>44294</v>
      </c>
      <c r="F143798" t="s">
        <v>10</v>
      </c>
      <c r="G143798" t="s">
        <v>10</v>
      </c>
      <c r="H143798">
        <v>39004</v>
      </c>
      <c r="I143798">
        <v>23426</v>
      </c>
    </row>
    <row r="143799" spans="1:9" x14ac:dyDescent="0.35">
      <c r="A143799" t="s">
        <v>66130</v>
      </c>
      <c r="B143799" s="1">
        <v>44295</v>
      </c>
      <c r="C143799">
        <v>2836012</v>
      </c>
      <c r="D143799">
        <v>1677268</v>
      </c>
      <c r="E143799">
        <v>1158744</v>
      </c>
      <c r="F143799" t="s">
        <v>10</v>
      </c>
      <c r="G143799" t="s">
        <v>10</v>
      </c>
      <c r="H143799">
        <v>44878</v>
      </c>
      <c r="I143799">
        <v>31281</v>
      </c>
    </row>
    <row r="143800" spans="1:9" x14ac:dyDescent="0.35">
      <c r="A143800" t="s">
        <v>66130</v>
      </c>
      <c r="B143800" s="1">
        <v>44296</v>
      </c>
      <c r="C143800">
        <v>2882854</v>
      </c>
      <c r="D143800">
        <v>1716843</v>
      </c>
      <c r="E143800">
        <v>1166011</v>
      </c>
      <c r="F143800" t="s">
        <v>10</v>
      </c>
      <c r="G143800" t="s">
        <v>66165</v>
      </c>
      <c r="H143800">
        <v>48297</v>
      </c>
      <c r="I143800">
        <v>35604</v>
      </c>
    </row>
    <row r="143801" spans="1:9" x14ac:dyDescent="0.35">
      <c r="A143801" t="s">
        <v>66130</v>
      </c>
      <c r="B143801" s="1">
        <v>44297</v>
      </c>
      <c r="F143801" t="s">
        <v>10</v>
      </c>
      <c r="G143801" t="s">
        <v>10</v>
      </c>
      <c r="H143801">
        <v>48579</v>
      </c>
      <c r="I143801">
        <v>36562</v>
      </c>
    </row>
    <row r="143802" spans="1:9" x14ac:dyDescent="0.35">
      <c r="A143802" t="s">
        <v>66130</v>
      </c>
      <c r="B143802" s="1">
        <v>44298</v>
      </c>
      <c r="F143802" t="s">
        <v>10</v>
      </c>
      <c r="G143802" t="s">
        <v>10</v>
      </c>
      <c r="H143802">
        <v>48400</v>
      </c>
      <c r="I143802">
        <v>38266</v>
      </c>
    </row>
    <row r="143803" spans="1:9" x14ac:dyDescent="0.35">
      <c r="A143803" t="s">
        <v>66130</v>
      </c>
      <c r="B143803" s="1">
        <v>44299</v>
      </c>
      <c r="F143803" t="s">
        <v>10</v>
      </c>
      <c r="G143803" t="s">
        <v>10</v>
      </c>
      <c r="H143803">
        <v>47409</v>
      </c>
      <c r="I143803">
        <v>37163</v>
      </c>
    </row>
    <row r="143804" spans="1:9" x14ac:dyDescent="0.35">
      <c r="A143804" t="s">
        <v>66130</v>
      </c>
      <c r="B143804" s="1">
        <v>44300</v>
      </c>
      <c r="C143804">
        <v>2982427</v>
      </c>
      <c r="D143804">
        <v>1780918</v>
      </c>
      <c r="E143804">
        <v>1201509</v>
      </c>
      <c r="F143804" t="s">
        <v>10</v>
      </c>
      <c r="G143804" t="s">
        <v>10</v>
      </c>
      <c r="H143804">
        <v>42159</v>
      </c>
      <c r="I143804">
        <v>32626</v>
      </c>
    </row>
    <row r="143805" spans="1:9" x14ac:dyDescent="0.35">
      <c r="A143805" t="s">
        <v>66130</v>
      </c>
      <c r="B143805" s="1">
        <v>44301</v>
      </c>
      <c r="C143805">
        <v>3020401</v>
      </c>
      <c r="D143805">
        <v>1807404</v>
      </c>
      <c r="E143805">
        <v>1212997</v>
      </c>
      <c r="F143805" t="s">
        <v>10</v>
      </c>
      <c r="G143805" t="s">
        <v>39983</v>
      </c>
      <c r="H143805">
        <v>36963</v>
      </c>
      <c r="I143805">
        <v>27500</v>
      </c>
    </row>
    <row r="143806" spans="1:9" x14ac:dyDescent="0.35">
      <c r="A143806" t="s">
        <v>66130</v>
      </c>
      <c r="B143806" s="1">
        <v>44302</v>
      </c>
      <c r="C143806">
        <v>3041740</v>
      </c>
      <c r="D143806">
        <v>1820747</v>
      </c>
      <c r="E143806">
        <v>1220993</v>
      </c>
      <c r="F143806" t="s">
        <v>10</v>
      </c>
      <c r="G143806" t="s">
        <v>66166</v>
      </c>
      <c r="H143806">
        <v>29390</v>
      </c>
      <c r="I143806">
        <v>20497</v>
      </c>
    </row>
    <row r="143807" spans="1:9" x14ac:dyDescent="0.35">
      <c r="A143807" t="s">
        <v>66130</v>
      </c>
      <c r="B143807" s="1">
        <v>44303</v>
      </c>
      <c r="C143807">
        <v>3055007</v>
      </c>
      <c r="D143807">
        <v>1827563</v>
      </c>
      <c r="E143807">
        <v>1227444</v>
      </c>
      <c r="F143807" t="s">
        <v>10</v>
      </c>
      <c r="G143807" t="s">
        <v>66167</v>
      </c>
      <c r="H143807">
        <v>24593</v>
      </c>
      <c r="I143807">
        <v>15817</v>
      </c>
    </row>
    <row r="143808" spans="1:9" x14ac:dyDescent="0.35">
      <c r="A143808" t="s">
        <v>66130</v>
      </c>
      <c r="B143808" s="1">
        <v>44304</v>
      </c>
      <c r="C143808">
        <v>3068643</v>
      </c>
      <c r="D143808">
        <v>1829772</v>
      </c>
      <c r="E143808">
        <v>1238871</v>
      </c>
      <c r="F143808" t="s">
        <v>10</v>
      </c>
      <c r="G143808" t="s">
        <v>33616</v>
      </c>
      <c r="H143808">
        <v>22985</v>
      </c>
      <c r="I143808">
        <v>13844</v>
      </c>
    </row>
    <row r="143809" spans="1:9" x14ac:dyDescent="0.35">
      <c r="A143809" t="s">
        <v>66130</v>
      </c>
      <c r="B143809" s="1">
        <v>44305</v>
      </c>
      <c r="F143809" t="s">
        <v>10</v>
      </c>
      <c r="G143809" t="s">
        <v>10</v>
      </c>
      <c r="H143809">
        <v>22659</v>
      </c>
      <c r="I143809">
        <v>13417</v>
      </c>
    </row>
    <row r="143810" spans="1:9" x14ac:dyDescent="0.35">
      <c r="A143810" t="s">
        <v>66130</v>
      </c>
      <c r="B143810" s="1">
        <v>44306</v>
      </c>
      <c r="F143810" t="s">
        <v>10</v>
      </c>
      <c r="G143810" t="s">
        <v>10</v>
      </c>
      <c r="H143810">
        <v>22333</v>
      </c>
      <c r="I143810">
        <v>12990</v>
      </c>
    </row>
    <row r="143811" spans="1:9" x14ac:dyDescent="0.35">
      <c r="A143811" t="s">
        <v>66130</v>
      </c>
      <c r="B143811" s="1">
        <v>44307</v>
      </c>
      <c r="C143811">
        <v>3136478</v>
      </c>
      <c r="D143811">
        <v>1868861</v>
      </c>
      <c r="E143811">
        <v>1267617</v>
      </c>
      <c r="F143811" t="s">
        <v>10</v>
      </c>
      <c r="G143811" t="s">
        <v>10</v>
      </c>
      <c r="H143811">
        <v>22007</v>
      </c>
      <c r="I143811">
        <v>12563</v>
      </c>
    </row>
    <row r="143812" spans="1:9" x14ac:dyDescent="0.35">
      <c r="A143812" t="s">
        <v>66130</v>
      </c>
      <c r="B143812" s="1">
        <v>44308</v>
      </c>
      <c r="C143812">
        <v>3176769</v>
      </c>
      <c r="D143812">
        <v>1892399</v>
      </c>
      <c r="E143812">
        <v>1284370</v>
      </c>
      <c r="F143812" t="s">
        <v>10</v>
      </c>
      <c r="G143812" t="s">
        <v>18696</v>
      </c>
      <c r="H143812">
        <v>22338</v>
      </c>
      <c r="I143812">
        <v>12142</v>
      </c>
    </row>
    <row r="143813" spans="1:9" x14ac:dyDescent="0.35">
      <c r="A143813" t="s">
        <v>66130</v>
      </c>
      <c r="B143813" s="1">
        <v>44309</v>
      </c>
      <c r="C143813">
        <v>3192950</v>
      </c>
      <c r="D143813">
        <v>1900150</v>
      </c>
      <c r="E143813">
        <v>1292800</v>
      </c>
      <c r="F143813" t="s">
        <v>10</v>
      </c>
      <c r="G143813" t="s">
        <v>66168</v>
      </c>
      <c r="H143813">
        <v>21601</v>
      </c>
      <c r="I143813">
        <v>11343</v>
      </c>
    </row>
    <row r="143814" spans="1:9" x14ac:dyDescent="0.35">
      <c r="A143814" t="s">
        <v>66130</v>
      </c>
      <c r="B143814" s="1">
        <v>44310</v>
      </c>
      <c r="C143814">
        <v>3253039</v>
      </c>
      <c r="D143814">
        <v>1944492</v>
      </c>
      <c r="E143814">
        <v>1308547</v>
      </c>
      <c r="F143814" t="s">
        <v>10</v>
      </c>
      <c r="G143814" t="s">
        <v>66169</v>
      </c>
      <c r="H143814">
        <v>28290</v>
      </c>
      <c r="I143814">
        <v>16704</v>
      </c>
    </row>
    <row r="143815" spans="1:9" x14ac:dyDescent="0.35">
      <c r="A143815" t="s">
        <v>66130</v>
      </c>
      <c r="B143815" s="1">
        <v>44311</v>
      </c>
      <c r="F143815" t="s">
        <v>10</v>
      </c>
      <c r="G143815" t="s">
        <v>10</v>
      </c>
      <c r="H143815">
        <v>27895</v>
      </c>
      <c r="I143815">
        <v>17118</v>
      </c>
    </row>
    <row r="143816" spans="1:9" x14ac:dyDescent="0.35">
      <c r="A143816" t="s">
        <v>66130</v>
      </c>
      <c r="B143816" s="1">
        <v>44312</v>
      </c>
      <c r="C143816">
        <v>3274776</v>
      </c>
      <c r="D143816">
        <v>1954709</v>
      </c>
      <c r="E143816">
        <v>1320067</v>
      </c>
      <c r="F143816" t="s">
        <v>10</v>
      </c>
      <c r="G143816" t="s">
        <v>10</v>
      </c>
      <c r="H143816">
        <v>26217</v>
      </c>
      <c r="I143816">
        <v>15987</v>
      </c>
    </row>
    <row r="143817" spans="1:9" x14ac:dyDescent="0.35">
      <c r="A143817" t="s">
        <v>66130</v>
      </c>
      <c r="B143817" s="1">
        <v>44313</v>
      </c>
      <c r="F143817" t="s">
        <v>10</v>
      </c>
      <c r="G143817" t="s">
        <v>10</v>
      </c>
      <c r="H143817">
        <v>32677</v>
      </c>
      <c r="I143817">
        <v>17763</v>
      </c>
    </row>
    <row r="143818" spans="1:9" x14ac:dyDescent="0.35">
      <c r="A143818" t="s">
        <v>66130</v>
      </c>
      <c r="B143818" s="1">
        <v>44314</v>
      </c>
      <c r="C143818">
        <v>3410440</v>
      </c>
      <c r="D143818">
        <v>2005629</v>
      </c>
      <c r="E143818">
        <v>1404811</v>
      </c>
      <c r="F143818" t="s">
        <v>10</v>
      </c>
      <c r="G143818" t="s">
        <v>10</v>
      </c>
      <c r="H143818">
        <v>39137</v>
      </c>
      <c r="I143818">
        <v>19538</v>
      </c>
    </row>
    <row r="143819" spans="1:9" x14ac:dyDescent="0.35">
      <c r="A143819" t="s">
        <v>66130</v>
      </c>
      <c r="B143819" s="1">
        <v>44315</v>
      </c>
      <c r="F143819" t="s">
        <v>10</v>
      </c>
      <c r="G143819" t="s">
        <v>10</v>
      </c>
      <c r="H143819">
        <v>40822</v>
      </c>
      <c r="I143819">
        <v>17672</v>
      </c>
    </row>
    <row r="143820" spans="1:9" x14ac:dyDescent="0.35">
      <c r="A143820" t="s">
        <v>66130</v>
      </c>
      <c r="B143820" s="1">
        <v>44316</v>
      </c>
      <c r="C143820">
        <v>3514605</v>
      </c>
      <c r="D143820">
        <v>2026571</v>
      </c>
      <c r="E143820">
        <v>1488034</v>
      </c>
      <c r="F143820" t="s">
        <v>10</v>
      </c>
      <c r="G143820" t="s">
        <v>10</v>
      </c>
      <c r="H143820">
        <v>45951</v>
      </c>
      <c r="I143820">
        <v>18060</v>
      </c>
    </row>
    <row r="143821" spans="1:9" x14ac:dyDescent="0.35">
      <c r="A143821" t="s">
        <v>66130</v>
      </c>
      <c r="B143821" s="1">
        <v>44317</v>
      </c>
      <c r="C143821">
        <v>3525819</v>
      </c>
      <c r="D143821">
        <v>2028302</v>
      </c>
      <c r="E143821">
        <v>1497517</v>
      </c>
      <c r="F143821" t="s">
        <v>10</v>
      </c>
      <c r="G143821" t="s">
        <v>66170</v>
      </c>
      <c r="H143821">
        <v>38969</v>
      </c>
      <c r="I143821">
        <v>11973</v>
      </c>
    </row>
    <row r="143822" spans="1:9" x14ac:dyDescent="0.35">
      <c r="A143822" t="s">
        <v>66130</v>
      </c>
      <c r="B143822" s="1">
        <v>44318</v>
      </c>
      <c r="C143822">
        <v>3526876</v>
      </c>
      <c r="D143822">
        <v>2028490</v>
      </c>
      <c r="E143822">
        <v>1498386</v>
      </c>
      <c r="F143822" t="s">
        <v>10</v>
      </c>
      <c r="G143822" t="s">
        <v>8458</v>
      </c>
      <c r="H143822">
        <v>37567</v>
      </c>
      <c r="I143822">
        <v>11270</v>
      </c>
    </row>
    <row r="143823" spans="1:9" x14ac:dyDescent="0.35">
      <c r="A143823" t="s">
        <v>66130</v>
      </c>
      <c r="B143823" s="1">
        <v>44319</v>
      </c>
      <c r="F143823" t="s">
        <v>10</v>
      </c>
      <c r="G143823" t="s">
        <v>10</v>
      </c>
      <c r="H143823">
        <v>43897</v>
      </c>
      <c r="I143823">
        <v>12595</v>
      </c>
    </row>
    <row r="143824" spans="1:9" x14ac:dyDescent="0.35">
      <c r="A143824" t="s">
        <v>66130</v>
      </c>
      <c r="B143824" s="1">
        <v>44320</v>
      </c>
      <c r="F143824" t="s">
        <v>10</v>
      </c>
      <c r="G143824" t="s">
        <v>10</v>
      </c>
      <c r="H143824">
        <v>42090</v>
      </c>
      <c r="I143824">
        <v>11012</v>
      </c>
    </row>
    <row r="143825" spans="1:9" x14ac:dyDescent="0.35">
      <c r="A143825" t="s">
        <v>66130</v>
      </c>
      <c r="B143825" s="1">
        <v>44321</v>
      </c>
      <c r="C143825">
        <v>3692416</v>
      </c>
      <c r="D143825">
        <v>2071635</v>
      </c>
      <c r="E143825">
        <v>1620781</v>
      </c>
      <c r="F143825" t="s">
        <v>10</v>
      </c>
      <c r="G143825" t="s">
        <v>10</v>
      </c>
      <c r="H143825">
        <v>40282</v>
      </c>
      <c r="I143825">
        <v>9429</v>
      </c>
    </row>
    <row r="143826" spans="1:9" x14ac:dyDescent="0.35">
      <c r="A143826" t="s">
        <v>66130</v>
      </c>
      <c r="B143826" s="1">
        <v>44322</v>
      </c>
      <c r="C143826">
        <v>3715103</v>
      </c>
      <c r="D143826">
        <v>2088102</v>
      </c>
      <c r="E143826">
        <v>1627001</v>
      </c>
      <c r="F143826" t="s">
        <v>10</v>
      </c>
      <c r="G143826" t="s">
        <v>59008</v>
      </c>
      <c r="H143826">
        <v>36083</v>
      </c>
      <c r="I143826">
        <v>10286</v>
      </c>
    </row>
    <row r="143827" spans="1:9" x14ac:dyDescent="0.35">
      <c r="A143827" t="s">
        <v>66130</v>
      </c>
      <c r="B143827" s="1">
        <v>44323</v>
      </c>
      <c r="C143827">
        <v>3757088</v>
      </c>
      <c r="D143827">
        <v>2116586</v>
      </c>
      <c r="E143827">
        <v>1640502</v>
      </c>
      <c r="F143827" t="s">
        <v>10</v>
      </c>
      <c r="G143827" t="s">
        <v>66171</v>
      </c>
      <c r="H143827">
        <v>34640</v>
      </c>
      <c r="I143827">
        <v>12859</v>
      </c>
    </row>
    <row r="143828" spans="1:9" x14ac:dyDescent="0.35">
      <c r="A143828" t="s">
        <v>66130</v>
      </c>
      <c r="B143828" s="1">
        <v>44324</v>
      </c>
      <c r="C143828">
        <v>3786348</v>
      </c>
      <c r="D143828">
        <v>2140266</v>
      </c>
      <c r="E143828">
        <v>1646082</v>
      </c>
      <c r="F143828" t="s">
        <v>10</v>
      </c>
      <c r="G143828" t="s">
        <v>66172</v>
      </c>
      <c r="H143828">
        <v>37218</v>
      </c>
      <c r="I143828">
        <v>15995</v>
      </c>
    </row>
    <row r="143829" spans="1:9" x14ac:dyDescent="0.35">
      <c r="A143829" t="s">
        <v>66130</v>
      </c>
      <c r="B143829" s="1">
        <v>44325</v>
      </c>
      <c r="C143829">
        <v>3798942</v>
      </c>
      <c r="D143829">
        <v>2149705</v>
      </c>
      <c r="E143829">
        <v>1649237</v>
      </c>
      <c r="F143829" t="s">
        <v>10</v>
      </c>
      <c r="G143829" t="s">
        <v>66173</v>
      </c>
      <c r="H143829">
        <v>38867</v>
      </c>
      <c r="I143829">
        <v>17316</v>
      </c>
    </row>
    <row r="143830" spans="1:9" x14ac:dyDescent="0.35">
      <c r="A143830" t="s">
        <v>66130</v>
      </c>
      <c r="B143830" s="1">
        <v>44326</v>
      </c>
      <c r="C143830">
        <v>3826563</v>
      </c>
      <c r="D143830">
        <v>2169340</v>
      </c>
      <c r="E143830">
        <v>1657223</v>
      </c>
      <c r="F143830" t="s">
        <v>10</v>
      </c>
      <c r="G143830" t="s">
        <v>66174</v>
      </c>
      <c r="H143830">
        <v>34930</v>
      </c>
      <c r="I143830">
        <v>18067</v>
      </c>
    </row>
    <row r="143831" spans="1:9" x14ac:dyDescent="0.35">
      <c r="A143831" t="s">
        <v>66130</v>
      </c>
      <c r="B143831" s="1">
        <v>44327</v>
      </c>
      <c r="F143831" t="s">
        <v>10</v>
      </c>
      <c r="G143831" t="s">
        <v>10</v>
      </c>
      <c r="H143831">
        <v>33430</v>
      </c>
      <c r="I143831">
        <v>19574</v>
      </c>
    </row>
    <row r="143832" spans="1:9" x14ac:dyDescent="0.35">
      <c r="A143832" t="s">
        <v>66130</v>
      </c>
      <c r="B143832" s="1">
        <v>44328</v>
      </c>
      <c r="C143832">
        <v>3915922</v>
      </c>
      <c r="D143832">
        <v>2219205</v>
      </c>
      <c r="E143832">
        <v>1696717</v>
      </c>
      <c r="F143832" t="s">
        <v>10</v>
      </c>
      <c r="G143832" t="s">
        <v>10</v>
      </c>
      <c r="H143832">
        <v>31929</v>
      </c>
      <c r="I143832">
        <v>21081</v>
      </c>
    </row>
    <row r="143833" spans="1:9" x14ac:dyDescent="0.35">
      <c r="A143833" t="s">
        <v>66130</v>
      </c>
      <c r="B143833" s="1">
        <v>44329</v>
      </c>
      <c r="F143833" t="s">
        <v>10</v>
      </c>
      <c r="G143833" t="s">
        <v>10</v>
      </c>
      <c r="H143833">
        <v>33716</v>
      </c>
      <c r="I143833">
        <v>21568</v>
      </c>
    </row>
    <row r="143834" spans="1:9" x14ac:dyDescent="0.35">
      <c r="A143834" t="s">
        <v>66130</v>
      </c>
      <c r="B143834" s="1">
        <v>44330</v>
      </c>
      <c r="F143834" t="s">
        <v>10</v>
      </c>
      <c r="G143834" t="s">
        <v>10</v>
      </c>
      <c r="H143834">
        <v>32745</v>
      </c>
      <c r="I143834">
        <v>20338</v>
      </c>
    </row>
    <row r="143835" spans="1:9" x14ac:dyDescent="0.35">
      <c r="A143835" t="s">
        <v>66130</v>
      </c>
      <c r="B143835" s="1">
        <v>44331</v>
      </c>
      <c r="C143835">
        <v>4021493</v>
      </c>
      <c r="D143835">
        <v>2278826</v>
      </c>
      <c r="E143835">
        <v>1742667</v>
      </c>
      <c r="F143835" t="s">
        <v>10</v>
      </c>
      <c r="G143835" t="s">
        <v>10</v>
      </c>
      <c r="H143835">
        <v>33592</v>
      </c>
      <c r="I143835">
        <v>19794</v>
      </c>
    </row>
    <row r="143836" spans="1:9" x14ac:dyDescent="0.35">
      <c r="A143836" t="s">
        <v>66130</v>
      </c>
      <c r="B143836" s="1">
        <v>44332</v>
      </c>
      <c r="C143836">
        <v>4038392</v>
      </c>
      <c r="D143836">
        <v>2286468</v>
      </c>
      <c r="E143836">
        <v>1751924</v>
      </c>
      <c r="F143836" t="s">
        <v>10</v>
      </c>
      <c r="G143836" t="s">
        <v>33781</v>
      </c>
      <c r="H143836">
        <v>34207</v>
      </c>
      <c r="I143836">
        <v>19538</v>
      </c>
    </row>
    <row r="143837" spans="1:9" x14ac:dyDescent="0.35">
      <c r="A143837" t="s">
        <v>66130</v>
      </c>
      <c r="B143837" s="1">
        <v>44333</v>
      </c>
      <c r="C143837">
        <v>4076567</v>
      </c>
      <c r="D143837">
        <v>2304204</v>
      </c>
      <c r="E143837">
        <v>1772363</v>
      </c>
      <c r="F143837" t="s">
        <v>10</v>
      </c>
      <c r="G143837" t="s">
        <v>66175</v>
      </c>
      <c r="H143837">
        <v>35715</v>
      </c>
      <c r="I143837">
        <v>19266</v>
      </c>
    </row>
    <row r="143838" spans="1:9" x14ac:dyDescent="0.35">
      <c r="A143838" t="s">
        <v>66130</v>
      </c>
      <c r="B143838" s="1">
        <v>44334</v>
      </c>
      <c r="C143838">
        <v>4128263</v>
      </c>
      <c r="D143838">
        <v>2320325</v>
      </c>
      <c r="E143838">
        <v>1807938</v>
      </c>
      <c r="F143838" t="s">
        <v>10</v>
      </c>
      <c r="G143838" t="s">
        <v>66176</v>
      </c>
      <c r="H143838">
        <v>36717</v>
      </c>
      <c r="I143838">
        <v>18008</v>
      </c>
    </row>
    <row r="143839" spans="1:9" x14ac:dyDescent="0.35">
      <c r="A143839" t="s">
        <v>66130</v>
      </c>
      <c r="B143839" s="1">
        <v>44335</v>
      </c>
      <c r="C143839">
        <v>4184634</v>
      </c>
      <c r="D143839">
        <v>2338805</v>
      </c>
      <c r="E143839">
        <v>1845829</v>
      </c>
      <c r="F143839" t="s">
        <v>10</v>
      </c>
      <c r="G143839" t="s">
        <v>66177</v>
      </c>
      <c r="H143839">
        <v>38387</v>
      </c>
      <c r="I143839">
        <v>17086</v>
      </c>
    </row>
    <row r="143840" spans="1:9" x14ac:dyDescent="0.35">
      <c r="A143840" t="s">
        <v>66130</v>
      </c>
      <c r="B143840" s="1">
        <v>44336</v>
      </c>
      <c r="F143840" t="s">
        <v>10</v>
      </c>
      <c r="G143840" t="s">
        <v>10</v>
      </c>
      <c r="H143840">
        <v>37470</v>
      </c>
      <c r="I143840">
        <v>16531</v>
      </c>
    </row>
    <row r="143841" spans="1:9" x14ac:dyDescent="0.35">
      <c r="A143841" t="s">
        <v>66130</v>
      </c>
      <c r="B143841" s="1">
        <v>44337</v>
      </c>
      <c r="C143841">
        <v>4242175</v>
      </c>
      <c r="D143841">
        <v>2370788</v>
      </c>
      <c r="E143841">
        <v>1871387</v>
      </c>
      <c r="F143841" t="s">
        <v>10</v>
      </c>
      <c r="G143841" t="s">
        <v>10</v>
      </c>
      <c r="H143841">
        <v>36553</v>
      </c>
      <c r="I143841">
        <v>15977</v>
      </c>
    </row>
    <row r="143842" spans="1:9" x14ac:dyDescent="0.35">
      <c r="A143842" t="s">
        <v>66130</v>
      </c>
      <c r="B143842" s="1">
        <v>44338</v>
      </c>
      <c r="F143842" t="s">
        <v>10</v>
      </c>
      <c r="G143842" t="s">
        <v>10</v>
      </c>
      <c r="H143842">
        <v>33515</v>
      </c>
      <c r="I143842">
        <v>14367</v>
      </c>
    </row>
    <row r="143843" spans="1:9" x14ac:dyDescent="0.35">
      <c r="A143843" t="s">
        <v>66130</v>
      </c>
      <c r="B143843" s="1">
        <v>44339</v>
      </c>
      <c r="C143843">
        <v>4270016</v>
      </c>
      <c r="D143843">
        <v>2388000</v>
      </c>
      <c r="E143843">
        <v>1882016</v>
      </c>
      <c r="F143843" t="s">
        <v>10</v>
      </c>
      <c r="G143843" t="s">
        <v>10</v>
      </c>
      <c r="H143843">
        <v>33089</v>
      </c>
      <c r="I143843">
        <v>14505</v>
      </c>
    </row>
    <row r="143844" spans="1:9" x14ac:dyDescent="0.35">
      <c r="A143844" t="s">
        <v>66130</v>
      </c>
      <c r="B143844" s="1">
        <v>44340</v>
      </c>
      <c r="C143844">
        <v>4312710</v>
      </c>
      <c r="D143844">
        <v>2406387</v>
      </c>
      <c r="E143844">
        <v>1906323</v>
      </c>
      <c r="F143844" t="s">
        <v>10</v>
      </c>
      <c r="G143844" t="s">
        <v>66178</v>
      </c>
      <c r="H143844">
        <v>33735</v>
      </c>
      <c r="I143844">
        <v>14598</v>
      </c>
    </row>
    <row r="143845" spans="1:9" x14ac:dyDescent="0.35">
      <c r="A143845" t="s">
        <v>66130</v>
      </c>
      <c r="B143845" s="1">
        <v>44341</v>
      </c>
      <c r="C143845">
        <v>4354888</v>
      </c>
      <c r="D143845">
        <v>2427733</v>
      </c>
      <c r="E143845">
        <v>1927155</v>
      </c>
      <c r="F143845" t="s">
        <v>10</v>
      </c>
      <c r="G143845" t="s">
        <v>60599</v>
      </c>
      <c r="H143845">
        <v>32375</v>
      </c>
      <c r="I143845">
        <v>15344</v>
      </c>
    </row>
    <row r="143846" spans="1:9" x14ac:dyDescent="0.35">
      <c r="A143846" t="s">
        <v>66130</v>
      </c>
      <c r="B143846" s="1">
        <v>44342</v>
      </c>
      <c r="F143846" t="s">
        <v>10</v>
      </c>
      <c r="G143846" t="s">
        <v>10</v>
      </c>
      <c r="H143846">
        <v>30241</v>
      </c>
      <c r="I143846">
        <v>15882</v>
      </c>
    </row>
    <row r="143847" spans="1:9" x14ac:dyDescent="0.35">
      <c r="A143847" t="s">
        <v>66130</v>
      </c>
      <c r="B143847" s="1">
        <v>44343</v>
      </c>
      <c r="C143847">
        <v>4437750</v>
      </c>
      <c r="D143847">
        <v>2472221</v>
      </c>
      <c r="E143847">
        <v>1965529</v>
      </c>
      <c r="F143847" t="s">
        <v>10</v>
      </c>
      <c r="G143847" t="s">
        <v>10</v>
      </c>
      <c r="H143847">
        <v>32049</v>
      </c>
      <c r="I143847">
        <v>16775</v>
      </c>
    </row>
    <row r="143848" spans="1:9" x14ac:dyDescent="0.35">
      <c r="A143848" t="s">
        <v>66130</v>
      </c>
      <c r="B143848" s="1">
        <v>44344</v>
      </c>
      <c r="F143848" t="s">
        <v>10</v>
      </c>
      <c r="G143848" t="s">
        <v>10</v>
      </c>
      <c r="H143848">
        <v>33420</v>
      </c>
      <c r="I143848">
        <v>16616</v>
      </c>
    </row>
    <row r="143849" spans="1:9" x14ac:dyDescent="0.35">
      <c r="A143849" t="s">
        <v>66130</v>
      </c>
      <c r="B143849" s="1">
        <v>44345</v>
      </c>
      <c r="F143849" t="s">
        <v>10</v>
      </c>
      <c r="G143849" t="s">
        <v>10</v>
      </c>
      <c r="H143849">
        <v>36912</v>
      </c>
      <c r="I143849">
        <v>17512</v>
      </c>
    </row>
    <row r="143850" spans="1:9" x14ac:dyDescent="0.35">
      <c r="A143850" t="s">
        <v>66130</v>
      </c>
      <c r="B143850" s="1">
        <v>44346</v>
      </c>
      <c r="C143850">
        <v>4552842</v>
      </c>
      <c r="D143850">
        <v>2516852</v>
      </c>
      <c r="E143850">
        <v>2035990</v>
      </c>
      <c r="F143850" t="s">
        <v>10</v>
      </c>
      <c r="G143850" t="s">
        <v>10</v>
      </c>
      <c r="H143850">
        <v>40404</v>
      </c>
      <c r="I143850">
        <v>18407</v>
      </c>
    </row>
    <row r="143851" spans="1:9" x14ac:dyDescent="0.35">
      <c r="A143851" t="s">
        <v>66130</v>
      </c>
      <c r="B143851" s="1">
        <v>44347</v>
      </c>
      <c r="F143851" t="s">
        <v>10</v>
      </c>
      <c r="G143851" t="s">
        <v>10</v>
      </c>
      <c r="H143851">
        <v>39802</v>
      </c>
      <c r="I143851">
        <v>18252</v>
      </c>
    </row>
    <row r="143852" spans="1:9" x14ac:dyDescent="0.35">
      <c r="A143852" t="s">
        <v>66130</v>
      </c>
      <c r="B143852" s="1">
        <v>44348</v>
      </c>
      <c r="F143852" t="s">
        <v>10</v>
      </c>
      <c r="G143852" t="s">
        <v>10</v>
      </c>
      <c r="H143852">
        <v>39273</v>
      </c>
      <c r="I143852">
        <v>17673</v>
      </c>
    </row>
    <row r="143853" spans="1:9" x14ac:dyDescent="0.35">
      <c r="A143853" t="s">
        <v>66130</v>
      </c>
      <c r="B143853" s="1">
        <v>44349</v>
      </c>
      <c r="C143853">
        <v>4668282</v>
      </c>
      <c r="D143853">
        <v>2568739</v>
      </c>
      <c r="E143853">
        <v>2099543</v>
      </c>
      <c r="F143853" t="s">
        <v>10</v>
      </c>
      <c r="G143853" t="s">
        <v>10</v>
      </c>
      <c r="H143853">
        <v>38852</v>
      </c>
      <c r="I143853">
        <v>16966</v>
      </c>
    </row>
    <row r="143854" spans="1:9" x14ac:dyDescent="0.35">
      <c r="A143854" t="s">
        <v>66130</v>
      </c>
      <c r="B143854" s="1">
        <v>44350</v>
      </c>
      <c r="C143854">
        <v>4720552</v>
      </c>
      <c r="D143854">
        <v>2582213</v>
      </c>
      <c r="E143854">
        <v>2138339</v>
      </c>
      <c r="F143854" t="s">
        <v>10</v>
      </c>
      <c r="G143854" t="s">
        <v>42552</v>
      </c>
      <c r="H143854">
        <v>40400</v>
      </c>
      <c r="I143854">
        <v>15713</v>
      </c>
    </row>
    <row r="143855" spans="1:9" x14ac:dyDescent="0.35">
      <c r="A143855" t="s">
        <v>66130</v>
      </c>
      <c r="B143855" s="1">
        <v>44351</v>
      </c>
      <c r="F143855" t="s">
        <v>10</v>
      </c>
      <c r="G143855" t="s">
        <v>10</v>
      </c>
      <c r="H143855">
        <v>38494</v>
      </c>
      <c r="I143855">
        <v>14812</v>
      </c>
    </row>
    <row r="143856" spans="1:9" x14ac:dyDescent="0.35">
      <c r="A143856" t="s">
        <v>66130</v>
      </c>
      <c r="B143856" s="1">
        <v>44352</v>
      </c>
      <c r="C143856">
        <v>4770589</v>
      </c>
      <c r="D143856">
        <v>2599345</v>
      </c>
      <c r="E143856">
        <v>2171244</v>
      </c>
      <c r="F143856" t="s">
        <v>10</v>
      </c>
      <c r="G143856" t="s">
        <v>10</v>
      </c>
      <c r="H143856">
        <v>36587</v>
      </c>
      <c r="I143856">
        <v>13910</v>
      </c>
    </row>
    <row r="143857" spans="1:9" x14ac:dyDescent="0.35">
      <c r="A143857" t="s">
        <v>66130</v>
      </c>
      <c r="B143857" s="1">
        <v>44353</v>
      </c>
      <c r="F143857" t="s">
        <v>10</v>
      </c>
      <c r="G143857" t="s">
        <v>10</v>
      </c>
      <c r="H143857">
        <v>35090</v>
      </c>
      <c r="I143857">
        <v>12976</v>
      </c>
    </row>
    <row r="143858" spans="1:9" x14ac:dyDescent="0.35">
      <c r="A143858" t="s">
        <v>66130</v>
      </c>
      <c r="B143858" s="1">
        <v>44354</v>
      </c>
      <c r="F143858" t="s">
        <v>10</v>
      </c>
      <c r="G143858" t="s">
        <v>10</v>
      </c>
      <c r="H143858">
        <v>33576</v>
      </c>
      <c r="I143858">
        <v>11696</v>
      </c>
    </row>
    <row r="143859" spans="1:9" x14ac:dyDescent="0.35">
      <c r="A143859" t="s">
        <v>66130</v>
      </c>
      <c r="B143859" s="1">
        <v>44355</v>
      </c>
      <c r="F143859" t="s">
        <v>10</v>
      </c>
      <c r="G143859" t="s">
        <v>10</v>
      </c>
      <c r="H143859">
        <v>32062</v>
      </c>
      <c r="I143859">
        <v>10417</v>
      </c>
    </row>
    <row r="143860" spans="1:9" x14ac:dyDescent="0.35">
      <c r="A143860" t="s">
        <v>66130</v>
      </c>
      <c r="B143860" s="1">
        <v>44356</v>
      </c>
      <c r="C143860">
        <v>4882120</v>
      </c>
      <c r="D143860">
        <v>2632697</v>
      </c>
      <c r="E143860">
        <v>2249423</v>
      </c>
      <c r="F143860" t="s">
        <v>10</v>
      </c>
      <c r="G143860" t="s">
        <v>10</v>
      </c>
      <c r="H143860">
        <v>30548</v>
      </c>
      <c r="I143860">
        <v>9137</v>
      </c>
    </row>
    <row r="143861" spans="1:9" x14ac:dyDescent="0.35">
      <c r="A143861" t="s">
        <v>66130</v>
      </c>
      <c r="B143861" s="1">
        <v>44357</v>
      </c>
      <c r="F143861" t="s">
        <v>10</v>
      </c>
      <c r="G143861" t="s">
        <v>10</v>
      </c>
      <c r="H143861">
        <v>26587</v>
      </c>
      <c r="I143861">
        <v>8325</v>
      </c>
    </row>
    <row r="143862" spans="1:9" x14ac:dyDescent="0.35">
      <c r="A143862" t="s">
        <v>66130</v>
      </c>
      <c r="B143862" s="1">
        <v>44358</v>
      </c>
      <c r="F143862" t="s">
        <v>10</v>
      </c>
      <c r="G143862" t="s">
        <v>10</v>
      </c>
      <c r="H143862">
        <v>26519</v>
      </c>
      <c r="I143862">
        <v>8214</v>
      </c>
    </row>
    <row r="143863" spans="1:9" x14ac:dyDescent="0.35">
      <c r="A143863" t="s">
        <v>66130</v>
      </c>
      <c r="B143863" s="1">
        <v>44359</v>
      </c>
      <c r="C143863">
        <v>4955746</v>
      </c>
      <c r="D143863">
        <v>2656065</v>
      </c>
      <c r="E143863">
        <v>2299681</v>
      </c>
      <c r="F143863" t="s">
        <v>10</v>
      </c>
      <c r="G143863" t="s">
        <v>10</v>
      </c>
      <c r="H143863">
        <v>26451</v>
      </c>
      <c r="I143863">
        <v>8103</v>
      </c>
    </row>
    <row r="143864" spans="1:9" x14ac:dyDescent="0.35">
      <c r="A143864" t="s">
        <v>66130</v>
      </c>
      <c r="B143864" s="1">
        <v>44360</v>
      </c>
      <c r="F143864" t="s">
        <v>10</v>
      </c>
      <c r="G143864" t="s">
        <v>10</v>
      </c>
      <c r="H143864">
        <v>25754</v>
      </c>
      <c r="I143864">
        <v>7639</v>
      </c>
    </row>
    <row r="143865" spans="1:9" x14ac:dyDescent="0.35">
      <c r="A143865" t="s">
        <v>66130</v>
      </c>
      <c r="B143865" s="1">
        <v>44361</v>
      </c>
      <c r="F143865" t="s">
        <v>10</v>
      </c>
      <c r="G143865" t="s">
        <v>10</v>
      </c>
      <c r="H143865">
        <v>25056</v>
      </c>
      <c r="I143865">
        <v>7175</v>
      </c>
    </row>
    <row r="143866" spans="1:9" x14ac:dyDescent="0.35">
      <c r="A143866" t="s">
        <v>66130</v>
      </c>
      <c r="B143866" s="1">
        <v>44362</v>
      </c>
      <c r="F143866" t="s">
        <v>10</v>
      </c>
      <c r="G143866" t="s">
        <v>10</v>
      </c>
      <c r="H143866">
        <v>24359</v>
      </c>
      <c r="I143866">
        <v>6711</v>
      </c>
    </row>
    <row r="143867" spans="1:9" x14ac:dyDescent="0.35">
      <c r="A143867" t="s">
        <v>66130</v>
      </c>
      <c r="B143867" s="1">
        <v>44363</v>
      </c>
      <c r="F143867" t="s">
        <v>10</v>
      </c>
      <c r="G143867" t="s">
        <v>10</v>
      </c>
      <c r="H143867">
        <v>23662</v>
      </c>
      <c r="I143867">
        <v>6246</v>
      </c>
    </row>
    <row r="143868" spans="1:9" x14ac:dyDescent="0.35">
      <c r="A143868" t="s">
        <v>66130</v>
      </c>
      <c r="B143868" s="1">
        <v>44364</v>
      </c>
      <c r="C143868">
        <v>5070754</v>
      </c>
      <c r="D143868">
        <v>2681511</v>
      </c>
      <c r="E143868">
        <v>2389243</v>
      </c>
      <c r="F143868" t="s">
        <v>10</v>
      </c>
      <c r="G143868" t="s">
        <v>10</v>
      </c>
      <c r="H143868">
        <v>23442</v>
      </c>
      <c r="I143868">
        <v>5861</v>
      </c>
    </row>
    <row r="143869" spans="1:9" x14ac:dyDescent="0.35">
      <c r="A143869" t="s">
        <v>66130</v>
      </c>
      <c r="B143869" s="1">
        <v>44365</v>
      </c>
      <c r="F143869" t="s">
        <v>10</v>
      </c>
      <c r="G143869" t="s">
        <v>10</v>
      </c>
      <c r="H143869">
        <v>23530</v>
      </c>
      <c r="I143869">
        <v>5343</v>
      </c>
    </row>
    <row r="143870" spans="1:9" x14ac:dyDescent="0.35">
      <c r="A143870" t="s">
        <v>66130</v>
      </c>
      <c r="B143870" s="1">
        <v>44366</v>
      </c>
      <c r="F143870" t="s">
        <v>10</v>
      </c>
      <c r="G143870" t="s">
        <v>10</v>
      </c>
      <c r="H143870">
        <v>23619</v>
      </c>
      <c r="I143870">
        <v>4824</v>
      </c>
    </row>
    <row r="143871" spans="1:9" x14ac:dyDescent="0.35">
      <c r="A143871" t="s">
        <v>66130</v>
      </c>
      <c r="B143871" s="1">
        <v>44367</v>
      </c>
      <c r="C143871">
        <v>5146241</v>
      </c>
      <c r="D143871">
        <v>2693998</v>
      </c>
      <c r="E143871">
        <v>2452243</v>
      </c>
      <c r="F143871" t="s">
        <v>10</v>
      </c>
      <c r="G143871" t="s">
        <v>10</v>
      </c>
      <c r="H143871">
        <v>23928</v>
      </c>
      <c r="I143871">
        <v>4692</v>
      </c>
    </row>
    <row r="143872" spans="1:9" x14ac:dyDescent="0.35">
      <c r="A143872" t="s">
        <v>66130</v>
      </c>
      <c r="B143872" s="1">
        <v>44368</v>
      </c>
      <c r="F143872" t="s">
        <v>10</v>
      </c>
      <c r="G143872" t="s">
        <v>10</v>
      </c>
      <c r="H143872">
        <v>22287</v>
      </c>
      <c r="I143872">
        <v>4304</v>
      </c>
    </row>
    <row r="143873" spans="1:9" x14ac:dyDescent="0.35">
      <c r="A143873" t="s">
        <v>66130</v>
      </c>
      <c r="B143873" s="1">
        <v>44369</v>
      </c>
      <c r="F143873" t="s">
        <v>10</v>
      </c>
      <c r="G143873" t="s">
        <v>10</v>
      </c>
      <c r="H143873">
        <v>20646</v>
      </c>
      <c r="I143873">
        <v>3915</v>
      </c>
    </row>
    <row r="143874" spans="1:9" x14ac:dyDescent="0.35">
      <c r="A143874" t="s">
        <v>66130</v>
      </c>
      <c r="B143874" s="1">
        <v>44370</v>
      </c>
      <c r="F143874" t="s">
        <v>10</v>
      </c>
      <c r="G143874" t="s">
        <v>10</v>
      </c>
      <c r="H143874">
        <v>19005</v>
      </c>
      <c r="I143874">
        <v>3527</v>
      </c>
    </row>
    <row r="143875" spans="1:9" x14ac:dyDescent="0.35">
      <c r="A143875" t="s">
        <v>66130</v>
      </c>
      <c r="B143875" s="1">
        <v>44371</v>
      </c>
      <c r="F143875" t="s">
        <v>10</v>
      </c>
      <c r="G143875" t="s">
        <v>10</v>
      </c>
      <c r="H143875">
        <v>17364</v>
      </c>
      <c r="I143875">
        <v>3139</v>
      </c>
    </row>
    <row r="143876" spans="1:9" x14ac:dyDescent="0.35">
      <c r="A143876" t="s">
        <v>66130</v>
      </c>
      <c r="B143876" s="1">
        <v>44372</v>
      </c>
      <c r="F143876" t="s">
        <v>10</v>
      </c>
      <c r="G143876" t="s">
        <v>10</v>
      </c>
      <c r="H143876">
        <v>15415</v>
      </c>
      <c r="I143876">
        <v>2883</v>
      </c>
    </row>
    <row r="143877" spans="1:9" x14ac:dyDescent="0.35">
      <c r="A143877" t="s">
        <v>66130</v>
      </c>
      <c r="B143877" s="1">
        <v>44373</v>
      </c>
      <c r="F143877" t="s">
        <v>10</v>
      </c>
      <c r="G143877" t="s">
        <v>10</v>
      </c>
      <c r="H143877">
        <v>13465</v>
      </c>
      <c r="I143877">
        <v>2627</v>
      </c>
    </row>
    <row r="143878" spans="1:9" x14ac:dyDescent="0.35">
      <c r="A143878" t="s">
        <v>66130</v>
      </c>
      <c r="B143878" s="1">
        <v>44374</v>
      </c>
      <c r="F143878" t="s">
        <v>10</v>
      </c>
      <c r="G143878" t="s">
        <v>10</v>
      </c>
      <c r="H143878">
        <v>11516</v>
      </c>
      <c r="I143878">
        <v>2371</v>
      </c>
    </row>
    <row r="143879" spans="1:9" x14ac:dyDescent="0.35">
      <c r="A143879" t="s">
        <v>66130</v>
      </c>
      <c r="B143879" s="1">
        <v>44375</v>
      </c>
      <c r="F143879" t="s">
        <v>10</v>
      </c>
      <c r="G143879" t="s">
        <v>10</v>
      </c>
      <c r="H143879">
        <v>11516</v>
      </c>
      <c r="I143879">
        <v>2371</v>
      </c>
    </row>
    <row r="143880" spans="1:9" x14ac:dyDescent="0.35">
      <c r="A143880" t="s">
        <v>66130</v>
      </c>
      <c r="B143880" s="1">
        <v>44376</v>
      </c>
      <c r="F143880" t="s">
        <v>10</v>
      </c>
      <c r="G143880" t="s">
        <v>10</v>
      </c>
      <c r="H143880">
        <v>11516</v>
      </c>
      <c r="I143880">
        <v>2371</v>
      </c>
    </row>
    <row r="143881" spans="1:9" x14ac:dyDescent="0.35">
      <c r="A143881" t="s">
        <v>66130</v>
      </c>
      <c r="B143881" s="1">
        <v>44377</v>
      </c>
      <c r="F143881" t="s">
        <v>10</v>
      </c>
      <c r="G143881" t="s">
        <v>10</v>
      </c>
      <c r="H143881">
        <v>11516</v>
      </c>
      <c r="I143881">
        <v>2371</v>
      </c>
    </row>
    <row r="143882" spans="1:9" x14ac:dyDescent="0.35">
      <c r="A143882" t="s">
        <v>66130</v>
      </c>
      <c r="B143882" s="1">
        <v>44378</v>
      </c>
      <c r="F143882" t="s">
        <v>10</v>
      </c>
      <c r="G143882" t="s">
        <v>10</v>
      </c>
      <c r="H143882">
        <v>11516</v>
      </c>
      <c r="I143882">
        <v>2371</v>
      </c>
    </row>
    <row r="143883" spans="1:9" x14ac:dyDescent="0.35">
      <c r="A143883" t="s">
        <v>66130</v>
      </c>
      <c r="B143883" s="1">
        <v>44379</v>
      </c>
      <c r="F143883" t="s">
        <v>10</v>
      </c>
      <c r="G143883" t="s">
        <v>10</v>
      </c>
      <c r="H143883">
        <v>11516</v>
      </c>
      <c r="I143883">
        <v>2371</v>
      </c>
    </row>
    <row r="143884" spans="1:9" x14ac:dyDescent="0.35">
      <c r="A143884" t="s">
        <v>66130</v>
      </c>
      <c r="B143884" s="1">
        <v>44380</v>
      </c>
      <c r="F143884" t="s">
        <v>10</v>
      </c>
      <c r="G143884" t="s">
        <v>10</v>
      </c>
      <c r="H143884">
        <v>11516</v>
      </c>
      <c r="I143884">
        <v>2371</v>
      </c>
    </row>
    <row r="143885" spans="1:9" x14ac:dyDescent="0.35">
      <c r="A143885" t="s">
        <v>66130</v>
      </c>
      <c r="B143885" s="1">
        <v>44381</v>
      </c>
      <c r="F143885" t="s">
        <v>10</v>
      </c>
      <c r="G143885" t="s">
        <v>10</v>
      </c>
      <c r="H143885">
        <v>11516</v>
      </c>
      <c r="I143885">
        <v>2371</v>
      </c>
    </row>
    <row r="143886" spans="1:9" x14ac:dyDescent="0.35">
      <c r="A143886" t="s">
        <v>66130</v>
      </c>
      <c r="B143886" s="1">
        <v>44382</v>
      </c>
      <c r="C143886">
        <v>5318975</v>
      </c>
      <c r="D143886">
        <v>2729560</v>
      </c>
      <c r="E143886">
        <v>2589415</v>
      </c>
      <c r="F143886" t="s">
        <v>10</v>
      </c>
      <c r="G143886" t="s">
        <v>10</v>
      </c>
      <c r="H143886">
        <v>11516</v>
      </c>
      <c r="I143886">
        <v>2371</v>
      </c>
    </row>
    <row r="143887" spans="1:9" x14ac:dyDescent="0.35">
      <c r="A143887" t="s">
        <v>66130</v>
      </c>
      <c r="B143887" s="1">
        <v>44383</v>
      </c>
      <c r="F143887" t="s">
        <v>10</v>
      </c>
      <c r="G143887" t="s">
        <v>10</v>
      </c>
      <c r="H143887">
        <v>11304</v>
      </c>
      <c r="I143887">
        <v>2639</v>
      </c>
    </row>
    <row r="143888" spans="1:9" x14ac:dyDescent="0.35">
      <c r="A143888" t="s">
        <v>66130</v>
      </c>
      <c r="B143888" s="1">
        <v>44384</v>
      </c>
      <c r="F143888" t="s">
        <v>10</v>
      </c>
      <c r="G143888" t="s">
        <v>10</v>
      </c>
      <c r="H143888">
        <v>11092</v>
      </c>
      <c r="I143888">
        <v>2907</v>
      </c>
    </row>
    <row r="143889" spans="1:9" x14ac:dyDescent="0.35">
      <c r="A143889" t="s">
        <v>66130</v>
      </c>
      <c r="B143889" s="1">
        <v>44385</v>
      </c>
      <c r="F143889" t="s">
        <v>10</v>
      </c>
      <c r="G143889" t="s">
        <v>10</v>
      </c>
      <c r="H143889">
        <v>10880</v>
      </c>
      <c r="I143889">
        <v>3176</v>
      </c>
    </row>
    <row r="143890" spans="1:9" x14ac:dyDescent="0.35">
      <c r="A143890" t="s">
        <v>66130</v>
      </c>
      <c r="B143890" s="1">
        <v>44386</v>
      </c>
      <c r="F143890" t="s">
        <v>10</v>
      </c>
      <c r="G143890" t="s">
        <v>10</v>
      </c>
      <c r="H143890">
        <v>10669</v>
      </c>
      <c r="I143890">
        <v>3444</v>
      </c>
    </row>
    <row r="143891" spans="1:9" x14ac:dyDescent="0.35">
      <c r="A143891" t="s">
        <v>66130</v>
      </c>
      <c r="B143891" s="1">
        <v>44387</v>
      </c>
      <c r="F143891" t="s">
        <v>10</v>
      </c>
      <c r="G143891" t="s">
        <v>10</v>
      </c>
      <c r="H143891">
        <v>10457</v>
      </c>
      <c r="I143891">
        <v>3712</v>
      </c>
    </row>
    <row r="143892" spans="1:9" x14ac:dyDescent="0.35">
      <c r="A143892" t="s">
        <v>66130</v>
      </c>
      <c r="B143892" s="1">
        <v>44388</v>
      </c>
      <c r="F143892" t="s">
        <v>10</v>
      </c>
      <c r="G143892" t="s">
        <v>10</v>
      </c>
      <c r="H143892">
        <v>10245</v>
      </c>
      <c r="I143892">
        <v>3980</v>
      </c>
    </row>
    <row r="143893" spans="1:9" x14ac:dyDescent="0.35">
      <c r="A143893" t="s">
        <v>66130</v>
      </c>
      <c r="B143893" s="1">
        <v>44389</v>
      </c>
      <c r="F143893" t="s">
        <v>10</v>
      </c>
      <c r="G143893" t="s">
        <v>10</v>
      </c>
      <c r="H143893">
        <v>10033</v>
      </c>
      <c r="I143893">
        <v>4249</v>
      </c>
    </row>
    <row r="143894" spans="1:9" x14ac:dyDescent="0.35">
      <c r="A143894" t="s">
        <v>66130</v>
      </c>
      <c r="B143894" s="1">
        <v>44390</v>
      </c>
      <c r="F143894" t="s">
        <v>10</v>
      </c>
      <c r="G143894" t="s">
        <v>10</v>
      </c>
      <c r="H143894">
        <v>10033</v>
      </c>
      <c r="I143894">
        <v>4249</v>
      </c>
    </row>
    <row r="143895" spans="1:9" x14ac:dyDescent="0.35">
      <c r="A143895" t="s">
        <v>66130</v>
      </c>
      <c r="B143895" s="1">
        <v>44391</v>
      </c>
      <c r="C143895">
        <v>5409274</v>
      </c>
      <c r="D143895">
        <v>2767797</v>
      </c>
      <c r="E143895">
        <v>2641477</v>
      </c>
      <c r="F143895" t="s">
        <v>10</v>
      </c>
      <c r="G143895" t="s">
        <v>10</v>
      </c>
      <c r="H143895">
        <v>10033</v>
      </c>
      <c r="I143895">
        <v>4249</v>
      </c>
    </row>
    <row r="143896" spans="1:9" x14ac:dyDescent="0.35">
      <c r="A143896" t="s">
        <v>66130</v>
      </c>
      <c r="B143896" s="1">
        <v>44392</v>
      </c>
      <c r="F143896" t="s">
        <v>10</v>
      </c>
      <c r="G143896" t="s">
        <v>10</v>
      </c>
      <c r="H143896">
        <v>9736</v>
      </c>
      <c r="I143896">
        <v>4271</v>
      </c>
    </row>
    <row r="143897" spans="1:9" x14ac:dyDescent="0.35">
      <c r="A143897" t="s">
        <v>66130</v>
      </c>
      <c r="B143897" s="1">
        <v>44393</v>
      </c>
      <c r="C143897">
        <v>5425182</v>
      </c>
      <c r="D143897">
        <v>2776609</v>
      </c>
      <c r="E143897">
        <v>2648573</v>
      </c>
      <c r="F143897" t="s">
        <v>10</v>
      </c>
      <c r="G143897" t="s">
        <v>10</v>
      </c>
      <c r="H143897">
        <v>9439</v>
      </c>
      <c r="I143897">
        <v>4294</v>
      </c>
    </row>
    <row r="143898" spans="1:9" x14ac:dyDescent="0.35">
      <c r="A143898" t="s">
        <v>66130</v>
      </c>
      <c r="B143898" s="1">
        <v>44394</v>
      </c>
      <c r="F143898" t="s">
        <v>10</v>
      </c>
      <c r="G143898" t="s">
        <v>10</v>
      </c>
      <c r="H143898">
        <v>8899</v>
      </c>
      <c r="I143898">
        <v>4220</v>
      </c>
    </row>
    <row r="143899" spans="1:9" x14ac:dyDescent="0.35">
      <c r="A143899" t="s">
        <v>66130</v>
      </c>
      <c r="B143899" s="1">
        <v>44395</v>
      </c>
      <c r="F143899" t="s">
        <v>10</v>
      </c>
      <c r="G143899" t="s">
        <v>10</v>
      </c>
      <c r="H143899">
        <v>8358</v>
      </c>
      <c r="I143899">
        <v>4146</v>
      </c>
    </row>
    <row r="143900" spans="1:9" x14ac:dyDescent="0.35">
      <c r="A143900" t="s">
        <v>66130</v>
      </c>
      <c r="B143900" s="1">
        <v>44396</v>
      </c>
      <c r="C143900">
        <v>5443932</v>
      </c>
      <c r="D143900">
        <v>2787809</v>
      </c>
      <c r="E143900">
        <v>2656123</v>
      </c>
      <c r="F143900" t="s">
        <v>10</v>
      </c>
      <c r="G143900" t="s">
        <v>10</v>
      </c>
      <c r="H143900">
        <v>7818</v>
      </c>
      <c r="I143900">
        <v>4073</v>
      </c>
    </row>
    <row r="143901" spans="1:9" x14ac:dyDescent="0.35">
      <c r="A143901" t="s">
        <v>66130</v>
      </c>
      <c r="B143901" s="1">
        <v>44397</v>
      </c>
      <c r="F143901" t="s">
        <v>10</v>
      </c>
      <c r="G143901" t="s">
        <v>10</v>
      </c>
      <c r="H143901">
        <v>7624</v>
      </c>
      <c r="I143901">
        <v>4237</v>
      </c>
    </row>
    <row r="143902" spans="1:9" x14ac:dyDescent="0.35">
      <c r="A143902" t="s">
        <v>66130</v>
      </c>
      <c r="B143902" s="1">
        <v>44398</v>
      </c>
      <c r="F143902" t="s">
        <v>10</v>
      </c>
      <c r="G143902" t="s">
        <v>10</v>
      </c>
      <c r="H143902">
        <v>7430</v>
      </c>
      <c r="I143902">
        <v>4401</v>
      </c>
    </row>
    <row r="143903" spans="1:9" x14ac:dyDescent="0.35">
      <c r="A143903" t="s">
        <v>66130</v>
      </c>
      <c r="B143903" s="1">
        <v>44399</v>
      </c>
      <c r="C143903">
        <v>5469960</v>
      </c>
      <c r="D143903">
        <v>2804002</v>
      </c>
      <c r="E143903">
        <v>2665958</v>
      </c>
      <c r="F143903" t="s">
        <v>10</v>
      </c>
      <c r="G143903" t="s">
        <v>10</v>
      </c>
      <c r="H143903">
        <v>7533</v>
      </c>
      <c r="I143903">
        <v>4543</v>
      </c>
    </row>
    <row r="143904" spans="1:9" x14ac:dyDescent="0.35">
      <c r="A143904" t="s">
        <v>66130</v>
      </c>
      <c r="B143904" s="1">
        <v>44400</v>
      </c>
      <c r="C143904">
        <v>5479383</v>
      </c>
      <c r="D143904">
        <v>2808969</v>
      </c>
      <c r="E143904">
        <v>2670414</v>
      </c>
      <c r="F143904" t="s">
        <v>10</v>
      </c>
      <c r="G143904" t="s">
        <v>66179</v>
      </c>
      <c r="H143904">
        <v>7743</v>
      </c>
      <c r="I143904">
        <v>4623</v>
      </c>
    </row>
    <row r="143905" spans="1:9" x14ac:dyDescent="0.35">
      <c r="A143905" t="s">
        <v>66130</v>
      </c>
      <c r="B143905" s="1">
        <v>44401</v>
      </c>
      <c r="F143905" t="s">
        <v>10</v>
      </c>
      <c r="G143905" t="s">
        <v>10</v>
      </c>
      <c r="H143905">
        <v>7242</v>
      </c>
      <c r="I143905">
        <v>4264</v>
      </c>
    </row>
    <row r="143906" spans="1:9" x14ac:dyDescent="0.35">
      <c r="A143906" t="s">
        <v>66130</v>
      </c>
      <c r="B143906" s="1">
        <v>44402</v>
      </c>
      <c r="F143906" t="s">
        <v>10</v>
      </c>
      <c r="G143906" t="s">
        <v>10</v>
      </c>
      <c r="H143906">
        <v>6742</v>
      </c>
      <c r="I143906">
        <v>3906</v>
      </c>
    </row>
    <row r="143907" spans="1:9" x14ac:dyDescent="0.35">
      <c r="A143907" t="s">
        <v>66130</v>
      </c>
      <c r="B143907" s="1">
        <v>44403</v>
      </c>
      <c r="C143907">
        <v>5487620</v>
      </c>
      <c r="D143907">
        <v>2812641</v>
      </c>
      <c r="E143907">
        <v>2674979</v>
      </c>
      <c r="F143907" t="s">
        <v>10</v>
      </c>
      <c r="G143907" t="s">
        <v>10</v>
      </c>
      <c r="H143907">
        <v>6241</v>
      </c>
      <c r="I143907">
        <v>3547</v>
      </c>
    </row>
    <row r="143908" spans="1:9" x14ac:dyDescent="0.35">
      <c r="A143908" t="s">
        <v>66130</v>
      </c>
      <c r="B143908" s="1">
        <v>44404</v>
      </c>
      <c r="F143908" t="s">
        <v>10</v>
      </c>
      <c r="G143908" t="s">
        <v>10</v>
      </c>
      <c r="H143908">
        <v>6258</v>
      </c>
      <c r="I143908">
        <v>3424</v>
      </c>
    </row>
    <row r="143909" spans="1:9" x14ac:dyDescent="0.35">
      <c r="A143909" t="s">
        <v>66130</v>
      </c>
      <c r="B143909" s="1">
        <v>44405</v>
      </c>
      <c r="C143909">
        <v>5505207</v>
      </c>
      <c r="D143909">
        <v>2821702</v>
      </c>
      <c r="E143909">
        <v>2683505</v>
      </c>
      <c r="F143909" t="s">
        <v>10</v>
      </c>
      <c r="G143909" t="s">
        <v>10</v>
      </c>
      <c r="H143909">
        <v>6275</v>
      </c>
      <c r="I143909">
        <v>3300</v>
      </c>
    </row>
    <row r="143910" spans="1:9" x14ac:dyDescent="0.35">
      <c r="A143910" t="s">
        <v>66130</v>
      </c>
      <c r="B143910" s="1">
        <v>44406</v>
      </c>
      <c r="C143910">
        <v>5514565</v>
      </c>
      <c r="D143910">
        <v>2825616</v>
      </c>
      <c r="E143910">
        <v>2688949</v>
      </c>
      <c r="F143910" t="s">
        <v>10</v>
      </c>
      <c r="G143910" t="s">
        <v>63766</v>
      </c>
      <c r="H143910">
        <v>6372</v>
      </c>
      <c r="I143910">
        <v>3088</v>
      </c>
    </row>
    <row r="143911" spans="1:9" x14ac:dyDescent="0.35">
      <c r="A143911" t="s">
        <v>66130</v>
      </c>
      <c r="B143911" s="1">
        <v>44407</v>
      </c>
      <c r="C143911">
        <v>5530791</v>
      </c>
      <c r="D143911">
        <v>2833947</v>
      </c>
      <c r="E143911">
        <v>2696844</v>
      </c>
      <c r="F143911" t="s">
        <v>10</v>
      </c>
      <c r="G143911" t="s">
        <v>24778</v>
      </c>
      <c r="H143911">
        <v>7344</v>
      </c>
      <c r="I143911">
        <v>3568</v>
      </c>
    </row>
    <row r="143912" spans="1:9" x14ac:dyDescent="0.35">
      <c r="A143912" t="s">
        <v>66130</v>
      </c>
      <c r="B143912" s="1">
        <v>44408</v>
      </c>
      <c r="C143912">
        <v>5536170</v>
      </c>
      <c r="D143912">
        <v>2835895</v>
      </c>
      <c r="E143912">
        <v>2700275</v>
      </c>
      <c r="F143912" t="s">
        <v>10</v>
      </c>
      <c r="G143912" t="s">
        <v>46571</v>
      </c>
      <c r="H143912">
        <v>7720</v>
      </c>
      <c r="I143912">
        <v>3672</v>
      </c>
    </row>
    <row r="143913" spans="1:9" x14ac:dyDescent="0.35">
      <c r="A143913" t="s">
        <v>66130</v>
      </c>
      <c r="B143913" s="1">
        <v>44409</v>
      </c>
      <c r="F143913" t="s">
        <v>10</v>
      </c>
      <c r="G143913" t="s">
        <v>10</v>
      </c>
      <c r="H143913">
        <v>7873</v>
      </c>
      <c r="I143913">
        <v>3729</v>
      </c>
    </row>
    <row r="143914" spans="1:9" x14ac:dyDescent="0.35">
      <c r="A143914" t="s">
        <v>66130</v>
      </c>
      <c r="B143914" s="1">
        <v>44410</v>
      </c>
      <c r="F143914" t="s">
        <v>10</v>
      </c>
      <c r="G143914" t="s">
        <v>10</v>
      </c>
      <c r="H143914">
        <v>8026</v>
      </c>
      <c r="I143914">
        <v>3787</v>
      </c>
    </row>
    <row r="143915" spans="1:9" x14ac:dyDescent="0.35">
      <c r="A143915" t="s">
        <v>66130</v>
      </c>
      <c r="B143915" s="1">
        <v>44411</v>
      </c>
      <c r="C143915">
        <v>5547620</v>
      </c>
      <c r="D143915">
        <v>2840778</v>
      </c>
      <c r="E143915">
        <v>2706842</v>
      </c>
      <c r="F143915" t="s">
        <v>10</v>
      </c>
      <c r="G143915" t="s">
        <v>10</v>
      </c>
      <c r="H143915">
        <v>7315</v>
      </c>
      <c r="I143915">
        <v>3372</v>
      </c>
    </row>
    <row r="143916" spans="1:9" x14ac:dyDescent="0.35">
      <c r="A143916" t="s">
        <v>66130</v>
      </c>
      <c r="B143916" s="1">
        <v>44412</v>
      </c>
      <c r="C143916">
        <v>5554237</v>
      </c>
      <c r="D143916">
        <v>2843970</v>
      </c>
      <c r="E143916">
        <v>2710267</v>
      </c>
      <c r="F143916" t="s">
        <v>10</v>
      </c>
      <c r="G143916" t="s">
        <v>66180</v>
      </c>
      <c r="H143916">
        <v>7004</v>
      </c>
      <c r="I143916">
        <v>3181</v>
      </c>
    </row>
    <row r="143917" spans="1:9" x14ac:dyDescent="0.35">
      <c r="A143917" t="s">
        <v>66130</v>
      </c>
      <c r="B143917" s="1">
        <v>44413</v>
      </c>
      <c r="C143917">
        <v>5562125</v>
      </c>
      <c r="D143917">
        <v>2847534</v>
      </c>
      <c r="E143917">
        <v>2714591</v>
      </c>
      <c r="F143917" t="s">
        <v>10</v>
      </c>
      <c r="G143917" t="s">
        <v>21777</v>
      </c>
      <c r="H143917">
        <v>6794</v>
      </c>
      <c r="I143917">
        <v>3131</v>
      </c>
    </row>
    <row r="143918" spans="1:9" x14ac:dyDescent="0.35">
      <c r="A143918" t="s">
        <v>66130</v>
      </c>
      <c r="B143918" s="1">
        <v>44414</v>
      </c>
      <c r="C143918">
        <v>5568401</v>
      </c>
      <c r="D143918">
        <v>2850401</v>
      </c>
      <c r="E143918">
        <v>2718119</v>
      </c>
      <c r="F143918" t="s">
        <v>10</v>
      </c>
      <c r="G143918" t="s">
        <v>66181</v>
      </c>
      <c r="H143918">
        <v>5373</v>
      </c>
      <c r="I143918">
        <v>2351</v>
      </c>
    </row>
    <row r="143919" spans="1:9" x14ac:dyDescent="0.35">
      <c r="A143919" t="s">
        <v>66130</v>
      </c>
      <c r="B143919" s="1">
        <v>44415</v>
      </c>
      <c r="C143919">
        <v>5576247</v>
      </c>
      <c r="D143919">
        <v>2853790</v>
      </c>
      <c r="E143919">
        <v>2722457</v>
      </c>
      <c r="F143919" t="s">
        <v>10</v>
      </c>
      <c r="G143919" t="s">
        <v>66182</v>
      </c>
      <c r="H143919">
        <v>5725</v>
      </c>
      <c r="I143919">
        <v>2556</v>
      </c>
    </row>
    <row r="143920" spans="1:9" x14ac:dyDescent="0.35">
      <c r="A143920" t="s">
        <v>66130</v>
      </c>
      <c r="B143920" s="1">
        <v>44416</v>
      </c>
      <c r="C143920">
        <v>5583030</v>
      </c>
      <c r="D143920">
        <v>2856145</v>
      </c>
      <c r="E143920">
        <v>2726885</v>
      </c>
      <c r="F143920" t="s">
        <v>10</v>
      </c>
      <c r="G143920" t="s">
        <v>51488</v>
      </c>
      <c r="H143920">
        <v>6149</v>
      </c>
      <c r="I143920">
        <v>2660</v>
      </c>
    </row>
    <row r="143921" spans="1:9" x14ac:dyDescent="0.35">
      <c r="A143921" t="s">
        <v>66130</v>
      </c>
      <c r="B143921" s="1">
        <v>44417</v>
      </c>
      <c r="C143921">
        <v>5592904</v>
      </c>
      <c r="D143921">
        <v>2860213</v>
      </c>
      <c r="E143921">
        <v>2732691</v>
      </c>
      <c r="F143921" t="s">
        <v>10</v>
      </c>
      <c r="G143921" t="s">
        <v>66183</v>
      </c>
      <c r="H143921">
        <v>7014</v>
      </c>
      <c r="I143921">
        <v>3009</v>
      </c>
    </row>
    <row r="143922" spans="1:9" x14ac:dyDescent="0.35">
      <c r="A143922" t="s">
        <v>66130</v>
      </c>
      <c r="B143922" s="1">
        <v>44418</v>
      </c>
      <c r="C143922">
        <v>5600945</v>
      </c>
      <c r="D143922">
        <v>2863357</v>
      </c>
      <c r="E143922">
        <v>2737588</v>
      </c>
      <c r="F143922" t="s">
        <v>10</v>
      </c>
      <c r="G143922" t="s">
        <v>66184</v>
      </c>
      <c r="H143922">
        <v>7618</v>
      </c>
      <c r="I143922">
        <v>3226</v>
      </c>
    </row>
    <row r="143923" spans="1:9" x14ac:dyDescent="0.35">
      <c r="A143923" t="s">
        <v>66130</v>
      </c>
      <c r="B143923" s="1">
        <v>44419</v>
      </c>
      <c r="C143923">
        <v>5609331</v>
      </c>
      <c r="D143923">
        <v>2866367</v>
      </c>
      <c r="E143923">
        <v>2742964</v>
      </c>
      <c r="F143923" t="s">
        <v>10</v>
      </c>
      <c r="G143923" t="s">
        <v>57440</v>
      </c>
      <c r="H143923">
        <v>7871</v>
      </c>
      <c r="I143923">
        <v>3200</v>
      </c>
    </row>
    <row r="143924" spans="1:9" x14ac:dyDescent="0.35">
      <c r="A143924" t="s">
        <v>66130</v>
      </c>
      <c r="B143924" s="1">
        <v>44420</v>
      </c>
      <c r="C143924">
        <v>5617810</v>
      </c>
      <c r="D143924">
        <v>2869322</v>
      </c>
      <c r="E143924">
        <v>2748488</v>
      </c>
      <c r="F143924" t="s">
        <v>10</v>
      </c>
      <c r="G143924" t="s">
        <v>10654</v>
      </c>
      <c r="H143924">
        <v>7955</v>
      </c>
      <c r="I143924">
        <v>3113</v>
      </c>
    </row>
    <row r="143925" spans="1:9" x14ac:dyDescent="0.35">
      <c r="A143925" t="s">
        <v>66130</v>
      </c>
      <c r="B143925" s="1">
        <v>44421</v>
      </c>
      <c r="C143925">
        <v>5626081</v>
      </c>
      <c r="D143925">
        <v>2872770</v>
      </c>
      <c r="E143925">
        <v>2753311</v>
      </c>
      <c r="F143925" t="s">
        <v>10</v>
      </c>
      <c r="G143925" t="s">
        <v>66185</v>
      </c>
      <c r="H143925">
        <v>8240</v>
      </c>
      <c r="I143925">
        <v>3196</v>
      </c>
    </row>
    <row r="143926" spans="1:9" x14ac:dyDescent="0.35">
      <c r="A143926" t="s">
        <v>66130</v>
      </c>
      <c r="B143926" s="1">
        <v>44422</v>
      </c>
      <c r="F143926" t="s">
        <v>10</v>
      </c>
      <c r="G143926" t="s">
        <v>10</v>
      </c>
      <c r="H143926">
        <v>7582</v>
      </c>
      <c r="I143926">
        <v>2906</v>
      </c>
    </row>
    <row r="143927" spans="1:9" x14ac:dyDescent="0.35">
      <c r="A143927" t="s">
        <v>66130</v>
      </c>
      <c r="B143927" s="1">
        <v>44423</v>
      </c>
      <c r="C143927">
        <v>5632567</v>
      </c>
      <c r="D143927">
        <v>2875491</v>
      </c>
      <c r="E143927">
        <v>2757076</v>
      </c>
      <c r="F143927" t="s">
        <v>10</v>
      </c>
      <c r="G143927" t="s">
        <v>10</v>
      </c>
      <c r="H143927">
        <v>7077</v>
      </c>
      <c r="I143927">
        <v>2764</v>
      </c>
    </row>
    <row r="143928" spans="1:9" x14ac:dyDescent="0.35">
      <c r="A143928" t="s">
        <v>66130</v>
      </c>
      <c r="B143928" s="1">
        <v>44424</v>
      </c>
      <c r="C143928">
        <v>5640620</v>
      </c>
      <c r="D143928">
        <v>2878697</v>
      </c>
      <c r="E143928">
        <v>2761921</v>
      </c>
      <c r="F143928" t="s">
        <v>10</v>
      </c>
      <c r="G143928" t="s">
        <v>36961</v>
      </c>
      <c r="H143928">
        <v>6817</v>
      </c>
      <c r="I143928">
        <v>2641</v>
      </c>
    </row>
    <row r="143929" spans="1:9" x14ac:dyDescent="0.35">
      <c r="A143929" t="s">
        <v>66130</v>
      </c>
      <c r="B143929" s="1">
        <v>44425</v>
      </c>
      <c r="C143929">
        <v>5649434</v>
      </c>
      <c r="D143929">
        <v>2881963</v>
      </c>
      <c r="E143929">
        <v>2766182</v>
      </c>
      <c r="F143929" t="s">
        <v>8457</v>
      </c>
      <c r="G143929" t="s">
        <v>26854</v>
      </c>
      <c r="H143929">
        <v>6927</v>
      </c>
      <c r="I143929">
        <v>2658</v>
      </c>
    </row>
    <row r="143930" spans="1:9" x14ac:dyDescent="0.35">
      <c r="A143930" t="s">
        <v>66130</v>
      </c>
      <c r="B143930" s="1">
        <v>44426</v>
      </c>
      <c r="C143930">
        <v>5656592</v>
      </c>
      <c r="D143930">
        <v>2884393</v>
      </c>
      <c r="E143930">
        <v>2768776</v>
      </c>
      <c r="F143930" t="s">
        <v>12789</v>
      </c>
      <c r="G143930" t="s">
        <v>19783</v>
      </c>
      <c r="H143930">
        <v>6752</v>
      </c>
      <c r="I143930">
        <v>2575</v>
      </c>
    </row>
    <row r="143931" spans="1:9" x14ac:dyDescent="0.35">
      <c r="A143931" t="s">
        <v>66130</v>
      </c>
      <c r="B143931" s="1">
        <v>44427</v>
      </c>
      <c r="C143931">
        <v>5670011</v>
      </c>
      <c r="D143931">
        <v>2887708</v>
      </c>
      <c r="E143931">
        <v>2771947</v>
      </c>
      <c r="F143931" t="s">
        <v>19819</v>
      </c>
      <c r="G143931" t="s">
        <v>32218</v>
      </c>
      <c r="H143931">
        <v>7457</v>
      </c>
      <c r="I143931">
        <v>2627</v>
      </c>
    </row>
    <row r="143932" spans="1:9" x14ac:dyDescent="0.35">
      <c r="A143932" t="s">
        <v>66130</v>
      </c>
      <c r="B143932" s="1">
        <v>44428</v>
      </c>
      <c r="F143932" t="s">
        <v>10</v>
      </c>
      <c r="G143932" t="s">
        <v>10</v>
      </c>
      <c r="H143932">
        <v>7896</v>
      </c>
      <c r="I143932">
        <v>2496</v>
      </c>
    </row>
    <row r="143933" spans="1:9" x14ac:dyDescent="0.35">
      <c r="A143933" t="s">
        <v>66130</v>
      </c>
      <c r="B143933" s="1">
        <v>44429</v>
      </c>
      <c r="F143933" t="s">
        <v>10</v>
      </c>
      <c r="G143933" t="s">
        <v>10</v>
      </c>
      <c r="H143933">
        <v>9053</v>
      </c>
      <c r="I143933">
        <v>2663</v>
      </c>
    </row>
    <row r="143934" spans="1:9" x14ac:dyDescent="0.35">
      <c r="A143934" t="s">
        <v>66130</v>
      </c>
      <c r="B143934" s="1">
        <v>44430</v>
      </c>
      <c r="C143934">
        <v>5704042</v>
      </c>
      <c r="D143934">
        <v>2895304</v>
      </c>
      <c r="E143934">
        <v>2779723</v>
      </c>
      <c r="F143934" t="s">
        <v>66186</v>
      </c>
      <c r="G143934" t="s">
        <v>10</v>
      </c>
      <c r="H143934">
        <v>10211</v>
      </c>
      <c r="I143934">
        <v>2830</v>
      </c>
    </row>
    <row r="143935" spans="1:9" x14ac:dyDescent="0.35">
      <c r="A143935" t="s">
        <v>66130</v>
      </c>
      <c r="B143935" s="1">
        <v>44431</v>
      </c>
      <c r="C143935">
        <v>5728761</v>
      </c>
      <c r="D143935">
        <v>2899188</v>
      </c>
      <c r="E143935">
        <v>2784053</v>
      </c>
      <c r="F143935" t="s">
        <v>66187</v>
      </c>
      <c r="G143935" t="s">
        <v>66188</v>
      </c>
      <c r="H143935">
        <v>12592</v>
      </c>
      <c r="I143935">
        <v>2927</v>
      </c>
    </row>
    <row r="143936" spans="1:9" x14ac:dyDescent="0.35">
      <c r="A143936" t="s">
        <v>66130</v>
      </c>
      <c r="B143936" s="1">
        <v>44432</v>
      </c>
      <c r="C143936">
        <v>5754198</v>
      </c>
      <c r="D143936">
        <v>2903057</v>
      </c>
      <c r="E143936">
        <v>2787457</v>
      </c>
      <c r="F143936" t="s">
        <v>66189</v>
      </c>
      <c r="G143936" t="s">
        <v>42680</v>
      </c>
      <c r="H143936">
        <v>14966</v>
      </c>
      <c r="I143936">
        <v>3013</v>
      </c>
    </row>
    <row r="143937" spans="1:9" x14ac:dyDescent="0.35">
      <c r="A143937" t="s">
        <v>66130</v>
      </c>
      <c r="B143937" s="1">
        <v>44433</v>
      </c>
      <c r="C143937">
        <v>5779396</v>
      </c>
      <c r="D143937">
        <v>2906891</v>
      </c>
      <c r="E143937">
        <v>2791137</v>
      </c>
      <c r="F143937" t="s">
        <v>66190</v>
      </c>
      <c r="G143937" t="s">
        <v>66191</v>
      </c>
      <c r="H143937">
        <v>17543</v>
      </c>
      <c r="I143937">
        <v>3214</v>
      </c>
    </row>
    <row r="143938" spans="1:9" x14ac:dyDescent="0.35">
      <c r="A143938" t="s">
        <v>66130</v>
      </c>
      <c r="B143938" s="1">
        <v>44434</v>
      </c>
      <c r="C143938">
        <v>5805280</v>
      </c>
      <c r="D143938">
        <v>2910536</v>
      </c>
      <c r="E143938">
        <v>2794111</v>
      </c>
      <c r="F143938" t="s">
        <v>66192</v>
      </c>
      <c r="G143938" t="s">
        <v>3177</v>
      </c>
      <c r="H143938">
        <v>19324</v>
      </c>
      <c r="I143938">
        <v>3261</v>
      </c>
    </row>
    <row r="143939" spans="1:9" x14ac:dyDescent="0.35">
      <c r="A143939" t="s">
        <v>66130</v>
      </c>
      <c r="B143939" s="1">
        <v>44435</v>
      </c>
      <c r="F143939" t="s">
        <v>10</v>
      </c>
      <c r="G143939" t="s">
        <v>10</v>
      </c>
      <c r="H143939">
        <v>20607</v>
      </c>
      <c r="I143939">
        <v>3349</v>
      </c>
    </row>
    <row r="143940" spans="1:9" x14ac:dyDescent="0.35">
      <c r="A143940" t="s">
        <v>66130</v>
      </c>
      <c r="B143940" s="1">
        <v>44436</v>
      </c>
      <c r="C143940">
        <v>5845933</v>
      </c>
      <c r="D143940">
        <v>2916835</v>
      </c>
      <c r="E143940">
        <v>2799563</v>
      </c>
      <c r="F143940" t="s">
        <v>66193</v>
      </c>
      <c r="G143940" t="s">
        <v>10</v>
      </c>
      <c r="H143940">
        <v>21891</v>
      </c>
      <c r="I143940">
        <v>3438</v>
      </c>
    </row>
    <row r="143941" spans="1:9" x14ac:dyDescent="0.35">
      <c r="A143941" t="s">
        <v>66130</v>
      </c>
      <c r="B143941" s="1">
        <v>44437</v>
      </c>
      <c r="C143941">
        <v>5851158</v>
      </c>
      <c r="D143941">
        <v>2917843</v>
      </c>
      <c r="E143941">
        <v>2800338</v>
      </c>
      <c r="F143941" t="s">
        <v>66194</v>
      </c>
      <c r="G143941" t="s">
        <v>23775</v>
      </c>
      <c r="H143941">
        <v>21017</v>
      </c>
      <c r="I143941">
        <v>3220</v>
      </c>
    </row>
    <row r="143942" spans="1:9" x14ac:dyDescent="0.35">
      <c r="A143942" t="s">
        <v>66130</v>
      </c>
      <c r="B143942" s="1">
        <v>44438</v>
      </c>
      <c r="C143942">
        <v>5882966</v>
      </c>
      <c r="D143942">
        <v>2923123</v>
      </c>
      <c r="E143942">
        <v>2804423</v>
      </c>
      <c r="F143942" t="s">
        <v>66195</v>
      </c>
      <c r="G143942" t="s">
        <v>66196</v>
      </c>
      <c r="H143942">
        <v>22029</v>
      </c>
      <c r="I143942">
        <v>3419</v>
      </c>
    </row>
    <row r="143943" spans="1:9" x14ac:dyDescent="0.35">
      <c r="A143943" t="s">
        <v>66130</v>
      </c>
      <c r="B143943" s="1">
        <v>44439</v>
      </c>
      <c r="F143943" t="s">
        <v>10</v>
      </c>
      <c r="G143943" t="s">
        <v>10</v>
      </c>
      <c r="H143943">
        <v>22049</v>
      </c>
      <c r="I143943">
        <v>3466</v>
      </c>
    </row>
    <row r="143944" spans="1:9" x14ac:dyDescent="0.35">
      <c r="A143944" t="s">
        <v>66130</v>
      </c>
      <c r="B143944" s="1">
        <v>44440</v>
      </c>
      <c r="C143944">
        <v>5934117</v>
      </c>
      <c r="D143944">
        <v>2931512</v>
      </c>
      <c r="E143944">
        <v>2810921</v>
      </c>
      <c r="F143944" t="s">
        <v>66197</v>
      </c>
      <c r="G143944" t="s">
        <v>10</v>
      </c>
      <c r="H143944">
        <v>22103</v>
      </c>
      <c r="I143944">
        <v>3517</v>
      </c>
    </row>
    <row r="143945" spans="1:9" x14ac:dyDescent="0.35">
      <c r="A143945" t="s">
        <v>66130</v>
      </c>
      <c r="B143945" s="1">
        <v>44441</v>
      </c>
      <c r="C143945">
        <v>5957327</v>
      </c>
      <c r="D143945">
        <v>2935212</v>
      </c>
      <c r="E143945">
        <v>2813848</v>
      </c>
      <c r="F143945" t="s">
        <v>66198</v>
      </c>
      <c r="G143945" t="s">
        <v>23816</v>
      </c>
      <c r="H143945">
        <v>21721</v>
      </c>
      <c r="I143945">
        <v>3525</v>
      </c>
    </row>
    <row r="143946" spans="1:9" x14ac:dyDescent="0.35">
      <c r="A143946" t="s">
        <v>66130</v>
      </c>
      <c r="B143946" s="1">
        <v>44442</v>
      </c>
      <c r="F143946" t="s">
        <v>10</v>
      </c>
      <c r="G143946" t="s">
        <v>10</v>
      </c>
      <c r="H143946">
        <v>20726</v>
      </c>
      <c r="I143946">
        <v>3444</v>
      </c>
    </row>
    <row r="143947" spans="1:9" x14ac:dyDescent="0.35">
      <c r="A143947" t="s">
        <v>66130</v>
      </c>
      <c r="B143947" s="1">
        <v>44443</v>
      </c>
      <c r="F143947" t="s">
        <v>10</v>
      </c>
      <c r="G143947" t="s">
        <v>10</v>
      </c>
      <c r="H143947">
        <v>19732</v>
      </c>
      <c r="I143947">
        <v>3362</v>
      </c>
    </row>
    <row r="143948" spans="1:9" x14ac:dyDescent="0.35">
      <c r="A143948" t="s">
        <v>66130</v>
      </c>
      <c r="B143948" s="1">
        <v>44444</v>
      </c>
      <c r="C143948">
        <v>5997420</v>
      </c>
      <c r="D143948">
        <v>2942946</v>
      </c>
      <c r="E143948">
        <v>2820139</v>
      </c>
      <c r="F143948" t="s">
        <v>66199</v>
      </c>
      <c r="G143948" t="s">
        <v>10</v>
      </c>
      <c r="H143948">
        <v>20895</v>
      </c>
      <c r="I143948">
        <v>3586</v>
      </c>
    </row>
    <row r="143949" spans="1:9" x14ac:dyDescent="0.35">
      <c r="A143949" t="s">
        <v>66130</v>
      </c>
      <c r="B143949" s="1">
        <v>44445</v>
      </c>
      <c r="C143949">
        <v>6022878</v>
      </c>
      <c r="D143949">
        <v>2947071</v>
      </c>
      <c r="E143949">
        <v>2823513</v>
      </c>
      <c r="F143949" t="s">
        <v>66200</v>
      </c>
      <c r="G143949" t="s">
        <v>66201</v>
      </c>
      <c r="H143949">
        <v>19987</v>
      </c>
      <c r="I143949">
        <v>3421</v>
      </c>
    </row>
    <row r="143950" spans="1:9" x14ac:dyDescent="0.35">
      <c r="A143950" t="s">
        <v>66130</v>
      </c>
      <c r="B143950" s="1">
        <v>44446</v>
      </c>
      <c r="C143950">
        <v>6047208</v>
      </c>
      <c r="D143950">
        <v>2951187</v>
      </c>
      <c r="E143950">
        <v>2826635</v>
      </c>
      <c r="F143950" t="s">
        <v>66202</v>
      </c>
      <c r="G143950" t="s">
        <v>3189</v>
      </c>
      <c r="H143950">
        <v>19810</v>
      </c>
      <c r="I143950">
        <v>3410</v>
      </c>
    </row>
    <row r="143951" spans="1:9" x14ac:dyDescent="0.35">
      <c r="A143951" t="s">
        <v>66130</v>
      </c>
      <c r="B143951" s="1">
        <v>44447</v>
      </c>
      <c r="C143951">
        <v>6069521</v>
      </c>
      <c r="D143951">
        <v>2955866</v>
      </c>
      <c r="E143951">
        <v>2829578</v>
      </c>
      <c r="F143951" t="s">
        <v>66203</v>
      </c>
      <c r="G143951" t="s">
        <v>66204</v>
      </c>
      <c r="H143951">
        <v>19343</v>
      </c>
      <c r="I143951">
        <v>3479</v>
      </c>
    </row>
    <row r="143952" spans="1:9" x14ac:dyDescent="0.35">
      <c r="A143952" t="s">
        <v>66130</v>
      </c>
      <c r="B143952" s="1">
        <v>44448</v>
      </c>
      <c r="C143952">
        <v>6089871</v>
      </c>
      <c r="D143952">
        <v>2960217</v>
      </c>
      <c r="E143952">
        <v>2832387</v>
      </c>
      <c r="F143952" t="s">
        <v>66205</v>
      </c>
      <c r="G143952" t="s">
        <v>66206</v>
      </c>
      <c r="H143952">
        <v>18935</v>
      </c>
      <c r="I143952">
        <v>3572</v>
      </c>
    </row>
    <row r="143953" spans="1:9" x14ac:dyDescent="0.35">
      <c r="A143953" t="s">
        <v>66130</v>
      </c>
      <c r="B143953" s="1">
        <v>44449</v>
      </c>
      <c r="F143953" t="s">
        <v>10</v>
      </c>
      <c r="G143953" t="s">
        <v>10</v>
      </c>
      <c r="H143953">
        <v>18896</v>
      </c>
      <c r="I143953">
        <v>3656</v>
      </c>
    </row>
    <row r="143954" spans="1:9" x14ac:dyDescent="0.35">
      <c r="A143954" t="s">
        <v>66130</v>
      </c>
      <c r="B143954" s="1">
        <v>44450</v>
      </c>
      <c r="F143954" t="s">
        <v>10</v>
      </c>
      <c r="G143954" t="s">
        <v>10</v>
      </c>
      <c r="H143954">
        <v>18857</v>
      </c>
      <c r="I143954">
        <v>3741</v>
      </c>
    </row>
    <row r="143955" spans="1:9" x14ac:dyDescent="0.35">
      <c r="A143955" t="s">
        <v>66130</v>
      </c>
      <c r="B143955" s="1">
        <v>44451</v>
      </c>
      <c r="C143955">
        <v>6129144</v>
      </c>
      <c r="D143955">
        <v>2969719</v>
      </c>
      <c r="E143955">
        <v>2839752</v>
      </c>
      <c r="F143955" t="s">
        <v>66207</v>
      </c>
      <c r="G143955" t="s">
        <v>10</v>
      </c>
      <c r="H143955">
        <v>18818</v>
      </c>
      <c r="I143955">
        <v>3825</v>
      </c>
    </row>
    <row r="143956" spans="1:9" x14ac:dyDescent="0.35">
      <c r="A143956" t="s">
        <v>66130</v>
      </c>
      <c r="B143956" s="1">
        <v>44452</v>
      </c>
      <c r="F143956" t="s">
        <v>10</v>
      </c>
      <c r="G143956" t="s">
        <v>10</v>
      </c>
      <c r="H143956">
        <v>19278</v>
      </c>
      <c r="I143956">
        <v>4079</v>
      </c>
    </row>
    <row r="143957" spans="1:9" x14ac:dyDescent="0.35">
      <c r="A143957" t="s">
        <v>66130</v>
      </c>
      <c r="B143957" s="1">
        <v>44453</v>
      </c>
      <c r="C143957">
        <v>6186509</v>
      </c>
      <c r="D143957">
        <v>2981529</v>
      </c>
      <c r="E143957">
        <v>2847165</v>
      </c>
      <c r="F143957" t="s">
        <v>66208</v>
      </c>
      <c r="G143957" t="s">
        <v>10</v>
      </c>
      <c r="H143957">
        <v>19900</v>
      </c>
      <c r="I143957">
        <v>4335</v>
      </c>
    </row>
    <row r="143958" spans="1:9" x14ac:dyDescent="0.35">
      <c r="A143958" t="s">
        <v>66130</v>
      </c>
      <c r="B143958" s="1">
        <v>44454</v>
      </c>
      <c r="F143958" t="s">
        <v>10</v>
      </c>
      <c r="G143958" t="s">
        <v>10</v>
      </c>
      <c r="H143958">
        <v>20437</v>
      </c>
      <c r="I143958">
        <v>4307</v>
      </c>
    </row>
    <row r="143959" spans="1:9" x14ac:dyDescent="0.35">
      <c r="A143959" t="s">
        <v>66130</v>
      </c>
      <c r="B143959" s="1">
        <v>44455</v>
      </c>
      <c r="C143959">
        <v>6238655</v>
      </c>
      <c r="D143959">
        <v>2990502</v>
      </c>
      <c r="E143959">
        <v>2854142</v>
      </c>
      <c r="F143959" t="s">
        <v>66209</v>
      </c>
      <c r="G143959" t="s">
        <v>10</v>
      </c>
      <c r="H143959">
        <v>21255</v>
      </c>
      <c r="I143959">
        <v>4326</v>
      </c>
    </row>
    <row r="143960" spans="1:9" x14ac:dyDescent="0.35">
      <c r="A143960" t="s">
        <v>66130</v>
      </c>
      <c r="B143960" s="1">
        <v>44456</v>
      </c>
      <c r="F143960" t="s">
        <v>10</v>
      </c>
      <c r="G143960" t="s">
        <v>10</v>
      </c>
      <c r="H143960">
        <v>22010</v>
      </c>
      <c r="I143960">
        <v>4380</v>
      </c>
    </row>
    <row r="143961" spans="1:9" x14ac:dyDescent="0.35">
      <c r="A143961" t="s">
        <v>66130</v>
      </c>
      <c r="B143961" s="1">
        <v>44457</v>
      </c>
      <c r="C143961">
        <v>6275408</v>
      </c>
      <c r="D143961">
        <v>2997580</v>
      </c>
      <c r="E143961">
        <v>2860241</v>
      </c>
      <c r="F143961" t="s">
        <v>66210</v>
      </c>
      <c r="G143961" t="s">
        <v>10</v>
      </c>
      <c r="H143961">
        <v>22765</v>
      </c>
      <c r="I143961">
        <v>4433</v>
      </c>
    </row>
    <row r="143962" spans="1:9" x14ac:dyDescent="0.35">
      <c r="A143962" t="s">
        <v>66130</v>
      </c>
      <c r="B143962" s="1">
        <v>44458</v>
      </c>
      <c r="C143962">
        <v>6281265</v>
      </c>
      <c r="D143962">
        <v>2998753</v>
      </c>
      <c r="E143962">
        <v>2861250</v>
      </c>
      <c r="F143962" t="s">
        <v>66211</v>
      </c>
      <c r="G143962" t="s">
        <v>51496</v>
      </c>
      <c r="H143962">
        <v>21732</v>
      </c>
      <c r="I143962">
        <v>4148</v>
      </c>
    </row>
    <row r="143963" spans="1:9" x14ac:dyDescent="0.35">
      <c r="A143963" t="s">
        <v>66130</v>
      </c>
      <c r="B143963" s="1">
        <v>44459</v>
      </c>
      <c r="F143963" t="s">
        <v>10</v>
      </c>
      <c r="G143963" t="s">
        <v>10</v>
      </c>
      <c r="H143963">
        <v>21294</v>
      </c>
      <c r="I143963">
        <v>3866</v>
      </c>
    </row>
    <row r="143964" spans="1:9" x14ac:dyDescent="0.35">
      <c r="A143964" t="s">
        <v>66130</v>
      </c>
      <c r="B143964" s="1">
        <v>44460</v>
      </c>
      <c r="C143964">
        <v>6332498</v>
      </c>
      <c r="D143964">
        <v>3006623</v>
      </c>
      <c r="E143964">
        <v>2869773</v>
      </c>
      <c r="F143964" t="s">
        <v>66212</v>
      </c>
      <c r="G143964" t="s">
        <v>10</v>
      </c>
      <c r="H143964">
        <v>20856</v>
      </c>
      <c r="I143964">
        <v>3585</v>
      </c>
    </row>
    <row r="143965" spans="1:9" x14ac:dyDescent="0.35">
      <c r="A143965" t="s">
        <v>66130</v>
      </c>
      <c r="B143965" s="1">
        <v>44461</v>
      </c>
      <c r="C143965">
        <v>6352644</v>
      </c>
      <c r="D143965">
        <v>3010835</v>
      </c>
      <c r="E143965">
        <v>2873259</v>
      </c>
      <c r="F143965" t="s">
        <v>66213</v>
      </c>
      <c r="G143965" t="s">
        <v>66214</v>
      </c>
      <c r="H143965">
        <v>20009</v>
      </c>
      <c r="I143965">
        <v>3546</v>
      </c>
    </row>
    <row r="143966" spans="1:9" x14ac:dyDescent="0.35">
      <c r="A143966" t="s">
        <v>66130</v>
      </c>
      <c r="B143966" s="1">
        <v>44462</v>
      </c>
      <c r="C143966">
        <v>6371972</v>
      </c>
      <c r="D143966">
        <v>3014528</v>
      </c>
      <c r="E143966">
        <v>2876832</v>
      </c>
      <c r="F143966" t="s">
        <v>66215</v>
      </c>
      <c r="G143966" t="s">
        <v>61878</v>
      </c>
      <c r="H143966">
        <v>19045</v>
      </c>
      <c r="I143966">
        <v>3432</v>
      </c>
    </row>
    <row r="143967" spans="1:9" x14ac:dyDescent="0.35">
      <c r="A143967" t="s">
        <v>66130</v>
      </c>
      <c r="B143967" s="1">
        <v>44463</v>
      </c>
      <c r="C143967">
        <v>6392974</v>
      </c>
      <c r="D143967">
        <v>3018918</v>
      </c>
      <c r="E143967">
        <v>2880984</v>
      </c>
      <c r="F143967" t="s">
        <v>66216</v>
      </c>
      <c r="G143967" t="s">
        <v>66217</v>
      </c>
      <c r="H143967">
        <v>19420</v>
      </c>
      <c r="I143967">
        <v>3554</v>
      </c>
    </row>
    <row r="143968" spans="1:9" x14ac:dyDescent="0.35">
      <c r="A143968" t="s">
        <v>66130</v>
      </c>
      <c r="B143968" s="1">
        <v>44464</v>
      </c>
      <c r="F143968" t="s">
        <v>10</v>
      </c>
      <c r="G143968" t="s">
        <v>10</v>
      </c>
      <c r="H143968">
        <v>17959</v>
      </c>
      <c r="I143968">
        <v>3316</v>
      </c>
    </row>
    <row r="143969" spans="1:9" x14ac:dyDescent="0.35">
      <c r="A143969" t="s">
        <v>66130</v>
      </c>
      <c r="B143969" s="1">
        <v>44465</v>
      </c>
      <c r="C143969">
        <v>6409263</v>
      </c>
      <c r="D143969">
        <v>3022660</v>
      </c>
      <c r="E143969">
        <v>2884386</v>
      </c>
      <c r="F143969" t="s">
        <v>66218</v>
      </c>
      <c r="G143969" t="s">
        <v>10</v>
      </c>
      <c r="H143969">
        <v>18285</v>
      </c>
      <c r="I143969">
        <v>3415</v>
      </c>
    </row>
    <row r="143970" spans="1:9" x14ac:dyDescent="0.35">
      <c r="A143970" t="s">
        <v>66130</v>
      </c>
      <c r="B143970" s="1">
        <v>44466</v>
      </c>
      <c r="F143970" t="s">
        <v>10</v>
      </c>
      <c r="G143970" t="s">
        <v>10</v>
      </c>
      <c r="H143970">
        <v>18015</v>
      </c>
      <c r="I143970">
        <v>3556</v>
      </c>
    </row>
    <row r="143971" spans="1:9" x14ac:dyDescent="0.35">
      <c r="A143971" t="s">
        <v>66130</v>
      </c>
      <c r="B143971" s="1">
        <v>44467</v>
      </c>
      <c r="C143971">
        <v>6456710</v>
      </c>
      <c r="D143971">
        <v>3032496</v>
      </c>
      <c r="E143971">
        <v>2893605</v>
      </c>
      <c r="F143971" t="s">
        <v>66219</v>
      </c>
      <c r="G143971" t="s">
        <v>10</v>
      </c>
      <c r="H143971">
        <v>17745</v>
      </c>
      <c r="I143971">
        <v>3696</v>
      </c>
    </row>
    <row r="143972" spans="1:9" x14ac:dyDescent="0.35">
      <c r="A143972" t="s">
        <v>66130</v>
      </c>
      <c r="B143972" s="1">
        <v>44468</v>
      </c>
      <c r="C143972">
        <v>6477199</v>
      </c>
      <c r="D143972">
        <v>3036601</v>
      </c>
      <c r="E143972">
        <v>2897947</v>
      </c>
      <c r="F143972" t="s">
        <v>66220</v>
      </c>
      <c r="G143972" t="s">
        <v>12292</v>
      </c>
      <c r="H143972">
        <v>17794</v>
      </c>
      <c r="I143972">
        <v>3681</v>
      </c>
    </row>
    <row r="143973" spans="1:9" x14ac:dyDescent="0.35">
      <c r="A143973" t="s">
        <v>66130</v>
      </c>
      <c r="B143973" s="1">
        <v>44469</v>
      </c>
      <c r="C143973">
        <v>6497670</v>
      </c>
      <c r="D143973">
        <v>3040293</v>
      </c>
      <c r="E143973">
        <v>2901882</v>
      </c>
      <c r="F143973" t="s">
        <v>66221</v>
      </c>
      <c r="G143973" t="s">
        <v>66222</v>
      </c>
      <c r="H143973">
        <v>17957</v>
      </c>
      <c r="I143973">
        <v>3681</v>
      </c>
    </row>
    <row r="143974" spans="1:9" x14ac:dyDescent="0.35">
      <c r="A143974" t="s">
        <v>66130</v>
      </c>
      <c r="B143974" s="1">
        <v>44470</v>
      </c>
      <c r="F143974" t="s">
        <v>10</v>
      </c>
      <c r="G143974" t="s">
        <v>10</v>
      </c>
      <c r="H143974">
        <v>18030</v>
      </c>
      <c r="I143974">
        <v>3493</v>
      </c>
    </row>
    <row r="143975" spans="1:9" x14ac:dyDescent="0.35">
      <c r="A143975" t="s">
        <v>66130</v>
      </c>
      <c r="B143975" s="1">
        <v>44471</v>
      </c>
      <c r="C143975">
        <v>6540692</v>
      </c>
      <c r="D143975">
        <v>3046445</v>
      </c>
      <c r="E143975">
        <v>2909965</v>
      </c>
      <c r="F143975" t="s">
        <v>66223</v>
      </c>
      <c r="G143975" t="s">
        <v>10</v>
      </c>
      <c r="H143975">
        <v>19939</v>
      </c>
      <c r="I143975">
        <v>3665</v>
      </c>
    </row>
    <row r="143976" spans="1:9" x14ac:dyDescent="0.35">
      <c r="A143976" t="s">
        <v>66130</v>
      </c>
      <c r="B143976" s="1">
        <v>44472</v>
      </c>
      <c r="F143976" t="s">
        <v>10</v>
      </c>
      <c r="G143976" t="s">
        <v>10</v>
      </c>
      <c r="H143976">
        <v>21878</v>
      </c>
      <c r="I143976">
        <v>3753</v>
      </c>
    </row>
    <row r="143977" spans="1:9" x14ac:dyDescent="0.35">
      <c r="A143977" t="s">
        <v>66130</v>
      </c>
      <c r="B143977" s="1">
        <v>44473</v>
      </c>
      <c r="F143977" t="s">
        <v>10</v>
      </c>
      <c r="G143977" t="s">
        <v>10</v>
      </c>
      <c r="H143977">
        <v>21591</v>
      </c>
      <c r="I143977">
        <v>3406</v>
      </c>
    </row>
    <row r="143978" spans="1:9" x14ac:dyDescent="0.35">
      <c r="A143978" t="s">
        <v>66130</v>
      </c>
      <c r="B143978" s="1">
        <v>44474</v>
      </c>
      <c r="C143978">
        <v>6605835</v>
      </c>
      <c r="D143978">
        <v>3053911</v>
      </c>
      <c r="E143978">
        <v>2921046</v>
      </c>
      <c r="F143978" t="s">
        <v>66224</v>
      </c>
      <c r="G143978" t="s">
        <v>10</v>
      </c>
      <c r="H143978">
        <v>21304</v>
      </c>
      <c r="I143978">
        <v>3059</v>
      </c>
    </row>
    <row r="143979" spans="1:9" x14ac:dyDescent="0.35">
      <c r="A143979" t="s">
        <v>66130</v>
      </c>
      <c r="B143979" s="1">
        <v>44475</v>
      </c>
      <c r="C143979">
        <v>6632125</v>
      </c>
      <c r="D143979">
        <v>3056975</v>
      </c>
      <c r="E143979">
        <v>2925578</v>
      </c>
      <c r="F143979" t="s">
        <v>1098</v>
      </c>
      <c r="G143979" t="s">
        <v>66225</v>
      </c>
      <c r="H143979">
        <v>22132</v>
      </c>
      <c r="I143979">
        <v>2911</v>
      </c>
    </row>
    <row r="143980" spans="1:9" x14ac:dyDescent="0.35">
      <c r="A143980" t="s">
        <v>66130</v>
      </c>
      <c r="B143980" s="1">
        <v>44476</v>
      </c>
      <c r="C143980">
        <v>6655878</v>
      </c>
      <c r="D143980">
        <v>3061127</v>
      </c>
      <c r="E143980">
        <v>2929468</v>
      </c>
      <c r="F143980" t="s">
        <v>66226</v>
      </c>
      <c r="G143980" t="s">
        <v>66227</v>
      </c>
      <c r="H143980">
        <v>22601</v>
      </c>
      <c r="I143980">
        <v>2976</v>
      </c>
    </row>
    <row r="143981" spans="1:9" x14ac:dyDescent="0.35">
      <c r="A143981" t="s">
        <v>66130</v>
      </c>
      <c r="B143981" s="1">
        <v>44477</v>
      </c>
      <c r="F143981" t="s">
        <v>10</v>
      </c>
      <c r="G143981" t="s">
        <v>10</v>
      </c>
      <c r="H143981">
        <v>20174</v>
      </c>
      <c r="I143981">
        <v>2640</v>
      </c>
    </row>
    <row r="143982" spans="1:9" x14ac:dyDescent="0.35">
      <c r="A143982" t="s">
        <v>66130</v>
      </c>
      <c r="B143982" s="1">
        <v>44478</v>
      </c>
      <c r="F143982" t="s">
        <v>10</v>
      </c>
      <c r="G143982" t="s">
        <v>10</v>
      </c>
      <c r="H143982">
        <v>17747</v>
      </c>
      <c r="I143982">
        <v>2303</v>
      </c>
    </row>
    <row r="143983" spans="1:9" x14ac:dyDescent="0.35">
      <c r="A143983" t="s">
        <v>66130</v>
      </c>
      <c r="B143983" s="1">
        <v>44479</v>
      </c>
      <c r="F143983" t="s">
        <v>10</v>
      </c>
      <c r="G143983" t="s">
        <v>10</v>
      </c>
      <c r="H143983">
        <v>15291</v>
      </c>
      <c r="I143983">
        <v>2051</v>
      </c>
    </row>
    <row r="143984" spans="1:9" x14ac:dyDescent="0.35">
      <c r="A143984" t="s">
        <v>66130</v>
      </c>
      <c r="B143984" s="1">
        <v>44480</v>
      </c>
      <c r="F143984" t="s">
        <v>10</v>
      </c>
      <c r="G143984" t="s">
        <v>10</v>
      </c>
      <c r="H143984">
        <v>12835</v>
      </c>
      <c r="I143984">
        <v>1798</v>
      </c>
    </row>
    <row r="143985" spans="1:9" x14ac:dyDescent="0.35">
      <c r="A143985" t="s">
        <v>66130</v>
      </c>
      <c r="B143985" s="1">
        <v>44481</v>
      </c>
      <c r="C143985">
        <v>6678484</v>
      </c>
      <c r="D143985">
        <v>3064730</v>
      </c>
      <c r="E143985">
        <v>2933395</v>
      </c>
      <c r="F143985" t="s">
        <v>66228</v>
      </c>
      <c r="G143985" t="s">
        <v>10</v>
      </c>
      <c r="H143985">
        <v>10378</v>
      </c>
      <c r="I143985">
        <v>1546</v>
      </c>
    </row>
    <row r="143986" spans="1:9" x14ac:dyDescent="0.35">
      <c r="A143986" t="s">
        <v>66130</v>
      </c>
      <c r="B143986" s="1">
        <v>44482</v>
      </c>
      <c r="F143986" t="s">
        <v>10</v>
      </c>
      <c r="G143986" t="s">
        <v>10</v>
      </c>
      <c r="H143986">
        <v>7495</v>
      </c>
      <c r="I143986">
        <v>1246</v>
      </c>
    </row>
    <row r="143987" spans="1:9" x14ac:dyDescent="0.35">
      <c r="A143987" t="s">
        <v>66130</v>
      </c>
      <c r="B143987" s="1">
        <v>44483</v>
      </c>
      <c r="F143987" t="s">
        <v>10</v>
      </c>
      <c r="G143987" t="s">
        <v>10</v>
      </c>
      <c r="H143987">
        <v>4974</v>
      </c>
      <c r="I143987">
        <v>792</v>
      </c>
    </row>
    <row r="143988" spans="1:9" x14ac:dyDescent="0.35">
      <c r="A143988" t="s">
        <v>66130</v>
      </c>
      <c r="B143988" s="1">
        <v>44484</v>
      </c>
      <c r="F143988" t="s">
        <v>10</v>
      </c>
      <c r="G143988" t="s">
        <v>10</v>
      </c>
      <c r="H143988">
        <v>5200</v>
      </c>
      <c r="I143988">
        <v>828</v>
      </c>
    </row>
    <row r="143989" spans="1:9" x14ac:dyDescent="0.35">
      <c r="A143989" t="s">
        <v>66130</v>
      </c>
      <c r="B143989" s="1">
        <v>44485</v>
      </c>
      <c r="F143989" t="s">
        <v>10</v>
      </c>
      <c r="G143989" t="s">
        <v>10</v>
      </c>
      <c r="H143989">
        <v>5426</v>
      </c>
      <c r="I143989">
        <v>863</v>
      </c>
    </row>
    <row r="143990" spans="1:9" x14ac:dyDescent="0.35">
      <c r="A143990" t="s">
        <v>66130</v>
      </c>
      <c r="B143990" s="1">
        <v>44486</v>
      </c>
      <c r="F143990" t="s">
        <v>10</v>
      </c>
      <c r="G143990" t="s">
        <v>10</v>
      </c>
      <c r="H143990">
        <v>5652</v>
      </c>
      <c r="I143990">
        <v>899</v>
      </c>
    </row>
    <row r="143991" spans="1:9" x14ac:dyDescent="0.35">
      <c r="A143991" t="s">
        <v>66130</v>
      </c>
      <c r="B143991" s="1">
        <v>44487</v>
      </c>
      <c r="F143991" t="s">
        <v>10</v>
      </c>
      <c r="G143991" t="s">
        <v>10</v>
      </c>
      <c r="H143991">
        <v>5878</v>
      </c>
      <c r="I143991">
        <v>935</v>
      </c>
    </row>
    <row r="143992" spans="1:9" x14ac:dyDescent="0.35">
      <c r="A143992" t="s">
        <v>66130</v>
      </c>
      <c r="B143992" s="1">
        <v>44488</v>
      </c>
      <c r="C143992">
        <v>6721216</v>
      </c>
      <c r="D143992">
        <v>3071523</v>
      </c>
      <c r="E143992">
        <v>2941696</v>
      </c>
      <c r="F143992" t="s">
        <v>66229</v>
      </c>
      <c r="G143992" t="s">
        <v>10</v>
      </c>
      <c r="H143992">
        <v>6105</v>
      </c>
      <c r="I143992">
        <v>970</v>
      </c>
    </row>
    <row r="143993" spans="1:9" x14ac:dyDescent="0.35">
      <c r="A143993" t="s">
        <v>66130</v>
      </c>
      <c r="B143993" s="1">
        <v>44489</v>
      </c>
      <c r="F143993" t="s">
        <v>10</v>
      </c>
      <c r="G143993" t="s">
        <v>10</v>
      </c>
      <c r="H143993">
        <v>13333</v>
      </c>
      <c r="I143993">
        <v>2504</v>
      </c>
    </row>
    <row r="143994" spans="1:9" x14ac:dyDescent="0.35">
      <c r="A143994" t="s">
        <v>66130</v>
      </c>
      <c r="B143994" s="1">
        <v>44490</v>
      </c>
      <c r="F143994" t="s">
        <v>10</v>
      </c>
      <c r="G143994" t="s">
        <v>10</v>
      </c>
      <c r="H143994">
        <v>20561</v>
      </c>
      <c r="I143994">
        <v>4038</v>
      </c>
    </row>
    <row r="143995" spans="1:9" x14ac:dyDescent="0.35">
      <c r="A143995" t="s">
        <v>66130</v>
      </c>
      <c r="B143995" s="1">
        <v>44491</v>
      </c>
      <c r="F143995" t="s">
        <v>10</v>
      </c>
      <c r="G143995" t="s">
        <v>10</v>
      </c>
      <c r="H143995">
        <v>27789</v>
      </c>
      <c r="I143995">
        <v>5571</v>
      </c>
    </row>
    <row r="143996" spans="1:9" x14ac:dyDescent="0.35">
      <c r="A143996" t="s">
        <v>66130</v>
      </c>
      <c r="B143996" s="1">
        <v>44492</v>
      </c>
      <c r="C143996">
        <v>6948020</v>
      </c>
      <c r="D143996">
        <v>3118348</v>
      </c>
      <c r="E143996">
        <v>2982313</v>
      </c>
      <c r="F143996" t="s">
        <v>66230</v>
      </c>
      <c r="G143996" t="s">
        <v>10</v>
      </c>
      <c r="H143996">
        <v>35017</v>
      </c>
      <c r="I143996">
        <v>7105</v>
      </c>
    </row>
    <row r="143997" spans="1:9" x14ac:dyDescent="0.35">
      <c r="A143997" t="s">
        <v>66130</v>
      </c>
      <c r="B143997" s="1">
        <v>44493</v>
      </c>
      <c r="C143997">
        <v>6955928</v>
      </c>
      <c r="D143997">
        <v>3120462</v>
      </c>
      <c r="E143997">
        <v>2983451</v>
      </c>
      <c r="F143997" t="s">
        <v>66231</v>
      </c>
      <c r="G143997" t="s">
        <v>52783</v>
      </c>
      <c r="H143997">
        <v>35274</v>
      </c>
      <c r="I143997">
        <v>7269</v>
      </c>
    </row>
    <row r="143998" spans="1:9" x14ac:dyDescent="0.35">
      <c r="A143998" t="s">
        <v>66130</v>
      </c>
      <c r="B143998" s="1">
        <v>44494</v>
      </c>
      <c r="F143998" t="s">
        <v>10</v>
      </c>
      <c r="G143998" t="s">
        <v>10</v>
      </c>
      <c r="H143998">
        <v>38074</v>
      </c>
      <c r="I143998">
        <v>8004</v>
      </c>
    </row>
    <row r="143999" spans="1:9" x14ac:dyDescent="0.35">
      <c r="A143999" t="s">
        <v>66130</v>
      </c>
      <c r="B143999" s="1">
        <v>44495</v>
      </c>
      <c r="C143999">
        <v>7007327</v>
      </c>
      <c r="D143999">
        <v>3132700</v>
      </c>
      <c r="E143999">
        <v>2990317</v>
      </c>
      <c r="F143999" t="s">
        <v>66232</v>
      </c>
      <c r="G143999" t="s">
        <v>10</v>
      </c>
      <c r="H143999">
        <v>40873</v>
      </c>
      <c r="I143999">
        <v>8740</v>
      </c>
    </row>
    <row r="144000" spans="1:9" x14ac:dyDescent="0.35">
      <c r="A144000" t="s">
        <v>66130</v>
      </c>
      <c r="B144000" s="1">
        <v>44496</v>
      </c>
      <c r="F144000" t="s">
        <v>10</v>
      </c>
      <c r="G144000" t="s">
        <v>10</v>
      </c>
      <c r="H144000">
        <v>36516</v>
      </c>
      <c r="I144000">
        <v>7896</v>
      </c>
    </row>
    <row r="144001" spans="1:9" x14ac:dyDescent="0.35">
      <c r="A144001" t="s">
        <v>66130</v>
      </c>
      <c r="B144001" s="1">
        <v>44497</v>
      </c>
      <c r="F144001" t="s">
        <v>10</v>
      </c>
      <c r="G144001" t="s">
        <v>10</v>
      </c>
      <c r="H144001">
        <v>32159</v>
      </c>
      <c r="I144001">
        <v>7053</v>
      </c>
    </row>
    <row r="144002" spans="1:9" x14ac:dyDescent="0.35">
      <c r="A144002" t="s">
        <v>66130</v>
      </c>
      <c r="B144002" s="1">
        <v>44498</v>
      </c>
      <c r="C144002">
        <v>7085931</v>
      </c>
      <c r="D144002">
        <v>3150109</v>
      </c>
      <c r="E144002">
        <v>3000614</v>
      </c>
      <c r="F144002" t="s">
        <v>47812</v>
      </c>
      <c r="G144002" t="s">
        <v>10</v>
      </c>
      <c r="H144002">
        <v>27802</v>
      </c>
      <c r="I144002">
        <v>6210</v>
      </c>
    </row>
    <row r="144003" spans="1:9" x14ac:dyDescent="0.35">
      <c r="A144003" t="s">
        <v>66130</v>
      </c>
      <c r="B144003" s="1">
        <v>44499</v>
      </c>
      <c r="C144003">
        <v>7104240</v>
      </c>
      <c r="D144003">
        <v>3153364</v>
      </c>
      <c r="E144003">
        <v>3002829</v>
      </c>
      <c r="F144003" t="s">
        <v>66233</v>
      </c>
      <c r="G144003" t="s">
        <v>66234</v>
      </c>
      <c r="H144003">
        <v>22317</v>
      </c>
      <c r="I144003">
        <v>5002</v>
      </c>
    </row>
    <row r="144004" spans="1:9" x14ac:dyDescent="0.35">
      <c r="A144004" t="s">
        <v>66130</v>
      </c>
      <c r="B144004" s="1">
        <v>44500</v>
      </c>
      <c r="F144004" t="s">
        <v>10</v>
      </c>
      <c r="G144004" t="s">
        <v>10</v>
      </c>
      <c r="H144004">
        <v>23980</v>
      </c>
      <c r="I144004">
        <v>5143</v>
      </c>
    </row>
    <row r="144005" spans="1:9" x14ac:dyDescent="0.35">
      <c r="A144005" t="s">
        <v>66130</v>
      </c>
      <c r="B144005" s="1">
        <v>44501</v>
      </c>
      <c r="C144005">
        <v>7143331</v>
      </c>
      <c r="D144005">
        <v>3159568</v>
      </c>
      <c r="E144005">
        <v>3007111</v>
      </c>
      <c r="F144005" t="s">
        <v>66235</v>
      </c>
      <c r="G144005" t="s">
        <v>10</v>
      </c>
      <c r="H144005">
        <v>23100</v>
      </c>
      <c r="I144005">
        <v>4712</v>
      </c>
    </row>
    <row r="144006" spans="1:9" x14ac:dyDescent="0.35">
      <c r="A144006" t="s">
        <v>66130</v>
      </c>
      <c r="B144006" s="1">
        <v>44502</v>
      </c>
      <c r="C144006">
        <v>7171439</v>
      </c>
      <c r="D144006">
        <v>3163952</v>
      </c>
      <c r="E144006">
        <v>3010468</v>
      </c>
      <c r="F144006" t="s">
        <v>66236</v>
      </c>
      <c r="G144006" t="s">
        <v>66237</v>
      </c>
      <c r="H144006">
        <v>23445</v>
      </c>
      <c r="I144006">
        <v>4465</v>
      </c>
    </row>
    <row r="144007" spans="1:9" x14ac:dyDescent="0.35">
      <c r="A144007" t="s">
        <v>66130</v>
      </c>
      <c r="B144007" s="1">
        <v>44503</v>
      </c>
      <c r="C144007">
        <v>7200245</v>
      </c>
      <c r="D144007">
        <v>3167796</v>
      </c>
      <c r="E144007">
        <v>3013629</v>
      </c>
      <c r="F144007" t="s">
        <v>66238</v>
      </c>
      <c r="G144007" t="s">
        <v>66239</v>
      </c>
      <c r="H144007">
        <v>23817</v>
      </c>
      <c r="I144007">
        <v>4185</v>
      </c>
    </row>
    <row r="144008" spans="1:9" x14ac:dyDescent="0.35">
      <c r="A144008" t="s">
        <v>66130</v>
      </c>
      <c r="B144008" s="1">
        <v>44504</v>
      </c>
      <c r="F144008" t="s">
        <v>10</v>
      </c>
      <c r="G144008" t="s">
        <v>10</v>
      </c>
      <c r="H144008">
        <v>24321</v>
      </c>
      <c r="I144008">
        <v>3995</v>
      </c>
    </row>
    <row r="144009" spans="1:9" x14ac:dyDescent="0.35">
      <c r="A144009" t="s">
        <v>66130</v>
      </c>
      <c r="B144009" s="1">
        <v>44505</v>
      </c>
      <c r="C144009">
        <v>7259706</v>
      </c>
      <c r="D144009">
        <v>3176748</v>
      </c>
      <c r="E144009">
        <v>3020573</v>
      </c>
      <c r="F144009" t="s">
        <v>66240</v>
      </c>
      <c r="G144009" t="s">
        <v>10</v>
      </c>
      <c r="H144009">
        <v>24825</v>
      </c>
      <c r="I144009">
        <v>3806</v>
      </c>
    </row>
    <row r="144010" spans="1:9" x14ac:dyDescent="0.35">
      <c r="A144010" t="s">
        <v>66130</v>
      </c>
      <c r="B144010" s="1">
        <v>44506</v>
      </c>
      <c r="F144010" t="s">
        <v>10</v>
      </c>
      <c r="G144010" t="s">
        <v>10</v>
      </c>
      <c r="H144010">
        <v>24384</v>
      </c>
      <c r="I144010">
        <v>3723</v>
      </c>
    </row>
    <row r="144011" spans="1:9" x14ac:dyDescent="0.35">
      <c r="A144011" t="s">
        <v>66130</v>
      </c>
      <c r="B144011" s="1">
        <v>44507</v>
      </c>
      <c r="C144011">
        <v>7290148</v>
      </c>
      <c r="D144011">
        <v>3182096</v>
      </c>
      <c r="E144011">
        <v>3024890</v>
      </c>
      <c r="F144011" t="s">
        <v>66241</v>
      </c>
      <c r="G144011" t="s">
        <v>10</v>
      </c>
      <c r="H144011">
        <v>23766</v>
      </c>
      <c r="I144011">
        <v>3661</v>
      </c>
    </row>
    <row r="144012" spans="1:9" x14ac:dyDescent="0.35">
      <c r="A144012" t="s">
        <v>66130</v>
      </c>
      <c r="B144012" s="1">
        <v>44508</v>
      </c>
      <c r="C144012">
        <v>7329816</v>
      </c>
      <c r="D144012">
        <v>3188667</v>
      </c>
      <c r="E144012">
        <v>3029363</v>
      </c>
      <c r="F144012" t="s">
        <v>66242</v>
      </c>
      <c r="G144012" t="s">
        <v>66243</v>
      </c>
      <c r="H144012">
        <v>26641</v>
      </c>
      <c r="I144012">
        <v>4157</v>
      </c>
    </row>
    <row r="144013" spans="1:9" x14ac:dyDescent="0.35">
      <c r="A144013" t="s">
        <v>66130</v>
      </c>
      <c r="B144013" s="1">
        <v>44509</v>
      </c>
      <c r="C144013">
        <v>7365849</v>
      </c>
      <c r="D144013">
        <v>3194810</v>
      </c>
      <c r="E144013">
        <v>3033202</v>
      </c>
      <c r="F144013" t="s">
        <v>66244</v>
      </c>
      <c r="G144013" t="s">
        <v>66245</v>
      </c>
      <c r="H144013">
        <v>27773</v>
      </c>
      <c r="I144013">
        <v>4408</v>
      </c>
    </row>
    <row r="144014" spans="1:9" x14ac:dyDescent="0.35">
      <c r="A144014" t="s">
        <v>66130</v>
      </c>
      <c r="B144014" s="1">
        <v>44510</v>
      </c>
      <c r="F144014" t="s">
        <v>10</v>
      </c>
      <c r="G144014" t="s">
        <v>10</v>
      </c>
      <c r="H144014">
        <v>26955</v>
      </c>
      <c r="I144014">
        <v>4373</v>
      </c>
    </row>
    <row r="144015" spans="1:9" x14ac:dyDescent="0.35">
      <c r="A144015" t="s">
        <v>66130</v>
      </c>
      <c r="B144015" s="1">
        <v>44511</v>
      </c>
      <c r="F144015" t="s">
        <v>10</v>
      </c>
      <c r="G144015" t="s">
        <v>10</v>
      </c>
      <c r="H144015">
        <v>26005</v>
      </c>
      <c r="I144015">
        <v>4248</v>
      </c>
    </row>
    <row r="144016" spans="1:9" x14ac:dyDescent="0.35">
      <c r="A144016" t="s">
        <v>66130</v>
      </c>
      <c r="B144016" s="1">
        <v>44512</v>
      </c>
      <c r="F144016" t="s">
        <v>10</v>
      </c>
      <c r="G144016" t="s">
        <v>10</v>
      </c>
      <c r="H144016">
        <v>25055</v>
      </c>
      <c r="I144016">
        <v>4123</v>
      </c>
    </row>
    <row r="144017" spans="1:9" x14ac:dyDescent="0.35">
      <c r="A144017" t="s">
        <v>66130</v>
      </c>
      <c r="B144017" s="1">
        <v>44513</v>
      </c>
      <c r="F144017" t="s">
        <v>10</v>
      </c>
      <c r="G144017" t="s">
        <v>10</v>
      </c>
      <c r="H144017">
        <v>26178</v>
      </c>
      <c r="I144017">
        <v>4255</v>
      </c>
    </row>
    <row r="144018" spans="1:9" x14ac:dyDescent="0.35">
      <c r="A144018" t="s">
        <v>66130</v>
      </c>
      <c r="B144018" s="1">
        <v>44514</v>
      </c>
      <c r="C144018">
        <v>7481252</v>
      </c>
      <c r="D144018">
        <v>3212804</v>
      </c>
      <c r="E144018">
        <v>3052529</v>
      </c>
      <c r="F144018" t="s">
        <v>66246</v>
      </c>
      <c r="G144018" t="s">
        <v>10</v>
      </c>
      <c r="H144018">
        <v>27301</v>
      </c>
      <c r="I144018">
        <v>4387</v>
      </c>
    </row>
    <row r="144019" spans="1:9" x14ac:dyDescent="0.35">
      <c r="A144019" t="s">
        <v>66130</v>
      </c>
      <c r="B144019" s="1">
        <v>44515</v>
      </c>
      <c r="F144019" t="s">
        <v>10</v>
      </c>
      <c r="G144019" t="s">
        <v>10</v>
      </c>
      <c r="H144019">
        <v>26683</v>
      </c>
      <c r="I144019">
        <v>4052</v>
      </c>
    </row>
    <row r="144020" spans="1:9" x14ac:dyDescent="0.35">
      <c r="A144020" t="s">
        <v>66130</v>
      </c>
      <c r="B144020" s="1">
        <v>44516</v>
      </c>
      <c r="F144020" t="s">
        <v>10</v>
      </c>
      <c r="G144020" t="s">
        <v>10</v>
      </c>
      <c r="H144020">
        <v>26586</v>
      </c>
      <c r="I144020">
        <v>3778</v>
      </c>
    </row>
    <row r="144021" spans="1:9" x14ac:dyDescent="0.35">
      <c r="A144021" t="s">
        <v>66130</v>
      </c>
      <c r="B144021" s="1">
        <v>44517</v>
      </c>
      <c r="F144021" t="s">
        <v>10</v>
      </c>
      <c r="G144021" t="s">
        <v>10</v>
      </c>
      <c r="H144021">
        <v>28338</v>
      </c>
      <c r="I144021">
        <v>3867</v>
      </c>
    </row>
    <row r="144022" spans="1:9" x14ac:dyDescent="0.35">
      <c r="A144022" t="s">
        <v>66130</v>
      </c>
      <c r="B144022" s="1">
        <v>44518</v>
      </c>
      <c r="C144022">
        <v>7622643</v>
      </c>
      <c r="D144022">
        <v>3229702</v>
      </c>
      <c r="E144022">
        <v>3074665</v>
      </c>
      <c r="F144022" t="s">
        <v>66247</v>
      </c>
      <c r="G144022" t="s">
        <v>10</v>
      </c>
      <c r="H144022">
        <v>30090</v>
      </c>
      <c r="I144022">
        <v>3956</v>
      </c>
    </row>
    <row r="144023" spans="1:9" x14ac:dyDescent="0.35">
      <c r="A144023" t="s">
        <v>66130</v>
      </c>
      <c r="B144023" s="1">
        <v>44519</v>
      </c>
      <c r="C144023">
        <v>7660179</v>
      </c>
      <c r="D144023">
        <v>3234195</v>
      </c>
      <c r="E144023">
        <v>3080133</v>
      </c>
      <c r="F144023" t="s">
        <v>66248</v>
      </c>
      <c r="G144023" t="s">
        <v>66249</v>
      </c>
      <c r="H144023">
        <v>32155</v>
      </c>
      <c r="I144023">
        <v>4084</v>
      </c>
    </row>
    <row r="144024" spans="1:9" x14ac:dyDescent="0.35">
      <c r="A144024" t="s">
        <v>66130</v>
      </c>
      <c r="B144024" s="1">
        <v>44520</v>
      </c>
      <c r="F144024" t="s">
        <v>10</v>
      </c>
      <c r="G144024" t="s">
        <v>10</v>
      </c>
      <c r="H144024">
        <v>31847</v>
      </c>
      <c r="I144024">
        <v>3924</v>
      </c>
    </row>
    <row r="144025" spans="1:9" x14ac:dyDescent="0.35">
      <c r="A144025" t="s">
        <v>66130</v>
      </c>
      <c r="B144025" s="1">
        <v>44521</v>
      </c>
      <c r="F144025" t="s">
        <v>10</v>
      </c>
      <c r="G144025" t="s">
        <v>10</v>
      </c>
      <c r="H144025">
        <v>31539</v>
      </c>
      <c r="I144025">
        <v>3763</v>
      </c>
    </row>
    <row r="144026" spans="1:9" x14ac:dyDescent="0.35">
      <c r="A144026" t="s">
        <v>66130</v>
      </c>
      <c r="B144026" s="1">
        <v>44522</v>
      </c>
      <c r="C144026">
        <v>7722943</v>
      </c>
      <c r="D144026">
        <v>3241625</v>
      </c>
      <c r="E144026">
        <v>3089641</v>
      </c>
      <c r="F144026" t="s">
        <v>66250</v>
      </c>
      <c r="G144026" t="s">
        <v>10</v>
      </c>
      <c r="H144026">
        <v>29478</v>
      </c>
      <c r="I144026">
        <v>3514</v>
      </c>
    </row>
    <row r="144027" spans="1:9" x14ac:dyDescent="0.35">
      <c r="A144027" t="s">
        <v>66130</v>
      </c>
      <c r="B144027" s="1">
        <v>44523</v>
      </c>
      <c r="C144027">
        <v>7752661</v>
      </c>
      <c r="D144027">
        <v>3245207</v>
      </c>
      <c r="E144027">
        <v>3094282</v>
      </c>
      <c r="F144027" t="s">
        <v>66251</v>
      </c>
      <c r="G144027" t="s">
        <v>66252</v>
      </c>
      <c r="H144027">
        <v>28673</v>
      </c>
      <c r="I144027">
        <v>3422</v>
      </c>
    </row>
    <row r="144028" spans="1:9" x14ac:dyDescent="0.35">
      <c r="A144028" t="s">
        <v>66130</v>
      </c>
      <c r="B144028" s="1">
        <v>44524</v>
      </c>
      <c r="C144028">
        <v>7779147</v>
      </c>
      <c r="D144028">
        <v>3248569</v>
      </c>
      <c r="E144028">
        <v>3098262</v>
      </c>
      <c r="F144028" t="s">
        <v>66253</v>
      </c>
      <c r="G144028" t="s">
        <v>66254</v>
      </c>
      <c r="H144028">
        <v>27407</v>
      </c>
      <c r="I144028">
        <v>3299</v>
      </c>
    </row>
    <row r="144029" spans="1:9" x14ac:dyDescent="0.35">
      <c r="A144029" t="s">
        <v>66130</v>
      </c>
      <c r="B144029" s="1">
        <v>44525</v>
      </c>
      <c r="F144029" t="s">
        <v>10</v>
      </c>
      <c r="G144029" t="s">
        <v>10</v>
      </c>
      <c r="H144029">
        <v>25485</v>
      </c>
      <c r="I144029">
        <v>3085</v>
      </c>
    </row>
    <row r="144030" spans="1:9" x14ac:dyDescent="0.35">
      <c r="A144030" t="s">
        <v>66130</v>
      </c>
      <c r="B144030" s="1">
        <v>44526</v>
      </c>
      <c r="F144030" t="s">
        <v>10</v>
      </c>
      <c r="G144030" t="s">
        <v>10</v>
      </c>
      <c r="H144030">
        <v>23250</v>
      </c>
      <c r="I144030">
        <v>2833</v>
      </c>
    </row>
    <row r="144031" spans="1:9" x14ac:dyDescent="0.35">
      <c r="A144031" t="s">
        <v>66130</v>
      </c>
      <c r="B144031" s="1">
        <v>44527</v>
      </c>
      <c r="C144031">
        <v>7844822</v>
      </c>
      <c r="D144031">
        <v>3256757</v>
      </c>
      <c r="E144031">
        <v>3110021</v>
      </c>
      <c r="F144031" t="s">
        <v>66255</v>
      </c>
      <c r="G144031" t="s">
        <v>10</v>
      </c>
      <c r="H144031">
        <v>23389</v>
      </c>
      <c r="I144031">
        <v>2869</v>
      </c>
    </row>
    <row r="144032" spans="1:9" x14ac:dyDescent="0.35">
      <c r="A144032" t="s">
        <v>66130</v>
      </c>
      <c r="B144032" s="1">
        <v>44528</v>
      </c>
      <c r="C144032">
        <v>7852268</v>
      </c>
      <c r="D144032">
        <v>3257828</v>
      </c>
      <c r="E144032">
        <v>3111853</v>
      </c>
      <c r="F144032" t="s">
        <v>66256</v>
      </c>
      <c r="G144032" t="s">
        <v>52779</v>
      </c>
      <c r="H144032">
        <v>21464</v>
      </c>
      <c r="I144032">
        <v>2669</v>
      </c>
    </row>
    <row r="144033" spans="1:9" x14ac:dyDescent="0.35">
      <c r="A144033" t="s">
        <v>66130</v>
      </c>
      <c r="B144033" s="1">
        <v>44529</v>
      </c>
      <c r="C144033">
        <v>7877441</v>
      </c>
      <c r="D144033">
        <v>3261104</v>
      </c>
      <c r="E144033">
        <v>3118088</v>
      </c>
      <c r="F144033" t="s">
        <v>66257</v>
      </c>
      <c r="G144033" t="s">
        <v>66258</v>
      </c>
      <c r="H144033">
        <v>22071</v>
      </c>
      <c r="I144033">
        <v>2783</v>
      </c>
    </row>
    <row r="144034" spans="1:9" x14ac:dyDescent="0.35">
      <c r="A144034" t="s">
        <v>66130</v>
      </c>
      <c r="B144034" s="1">
        <v>44530</v>
      </c>
      <c r="C144034">
        <v>7899611</v>
      </c>
      <c r="D144034">
        <v>3263835</v>
      </c>
      <c r="E144034">
        <v>3123638</v>
      </c>
      <c r="F144034" t="s">
        <v>66259</v>
      </c>
      <c r="G144034" t="s">
        <v>66260</v>
      </c>
      <c r="H144034">
        <v>20993</v>
      </c>
      <c r="I144034">
        <v>2661</v>
      </c>
    </row>
    <row r="144035" spans="1:9" x14ac:dyDescent="0.35">
      <c r="A144035" t="s">
        <v>66130</v>
      </c>
      <c r="B144035" s="1">
        <v>44531</v>
      </c>
      <c r="F144035" t="s">
        <v>10</v>
      </c>
      <c r="G144035" t="s">
        <v>10</v>
      </c>
      <c r="H144035">
        <v>20138</v>
      </c>
      <c r="I144035">
        <v>2552</v>
      </c>
    </row>
    <row r="144036" spans="1:9" x14ac:dyDescent="0.35">
      <c r="A144036" t="s">
        <v>66130</v>
      </c>
      <c r="B144036" s="1">
        <v>44532</v>
      </c>
      <c r="C144036">
        <v>7940609</v>
      </c>
      <c r="D144036">
        <v>3269036</v>
      </c>
      <c r="E144036">
        <v>3131587</v>
      </c>
      <c r="F144036" t="s">
        <v>66261</v>
      </c>
      <c r="G144036" t="s">
        <v>10</v>
      </c>
      <c r="H144036">
        <v>19939</v>
      </c>
      <c r="I144036">
        <v>2534</v>
      </c>
    </row>
    <row r="144037" spans="1:9" x14ac:dyDescent="0.35">
      <c r="A144037" t="s">
        <v>66130</v>
      </c>
      <c r="B144037" s="1">
        <v>44533</v>
      </c>
      <c r="C144037">
        <v>7963609</v>
      </c>
      <c r="D144037">
        <v>3272681</v>
      </c>
      <c r="E144037">
        <v>3136806</v>
      </c>
      <c r="F144037" t="s">
        <v>66262</v>
      </c>
      <c r="G144037" t="s">
        <v>66263</v>
      </c>
      <c r="H144037">
        <v>20097</v>
      </c>
      <c r="I144037">
        <v>2665</v>
      </c>
    </row>
    <row r="144038" spans="1:9" x14ac:dyDescent="0.35">
      <c r="A144038" t="s">
        <v>66130</v>
      </c>
      <c r="B144038" s="1">
        <v>44534</v>
      </c>
      <c r="F144038" t="s">
        <v>10</v>
      </c>
      <c r="G144038" t="s">
        <v>10</v>
      </c>
      <c r="H144038">
        <v>18750</v>
      </c>
      <c r="I144038">
        <v>2532</v>
      </c>
    </row>
    <row r="144039" spans="1:9" x14ac:dyDescent="0.35">
      <c r="A144039" t="s">
        <v>66130</v>
      </c>
      <c r="B144039" s="1">
        <v>44535</v>
      </c>
      <c r="F144039" t="s">
        <v>10</v>
      </c>
      <c r="G144039" t="s">
        <v>10</v>
      </c>
      <c r="H144039">
        <v>19466</v>
      </c>
      <c r="I144039">
        <v>2636</v>
      </c>
    </row>
    <row r="144040" spans="1:9" x14ac:dyDescent="0.35">
      <c r="A144040" t="s">
        <v>66130</v>
      </c>
      <c r="B144040" s="1">
        <v>44536</v>
      </c>
      <c r="C144040">
        <v>8000989</v>
      </c>
      <c r="D144040">
        <v>3278080</v>
      </c>
      <c r="E144040">
        <v>3146226</v>
      </c>
      <c r="F144040" t="s">
        <v>66264</v>
      </c>
      <c r="G144040" t="s">
        <v>10</v>
      </c>
      <c r="H144040">
        <v>17650</v>
      </c>
      <c r="I144040">
        <v>2425</v>
      </c>
    </row>
    <row r="144041" spans="1:9" x14ac:dyDescent="0.35">
      <c r="A144041" t="s">
        <v>66130</v>
      </c>
      <c r="B144041" s="1">
        <v>44537</v>
      </c>
      <c r="C144041">
        <v>8016666</v>
      </c>
      <c r="D144041">
        <v>3280630</v>
      </c>
      <c r="E144041">
        <v>3150067</v>
      </c>
      <c r="F144041" t="s">
        <v>66265</v>
      </c>
      <c r="G144041" t="s">
        <v>20801</v>
      </c>
      <c r="H144041">
        <v>16722</v>
      </c>
      <c r="I144041">
        <v>2399</v>
      </c>
    </row>
    <row r="144042" spans="1:9" x14ac:dyDescent="0.35">
      <c r="A144042" t="s">
        <v>66130</v>
      </c>
      <c r="B144042" s="1">
        <v>44538</v>
      </c>
      <c r="C144042">
        <v>8032168</v>
      </c>
      <c r="D144042">
        <v>3282950</v>
      </c>
      <c r="E144042">
        <v>3153923</v>
      </c>
      <c r="F144042" t="s">
        <v>66266</v>
      </c>
      <c r="G144042" t="s">
        <v>66267</v>
      </c>
      <c r="H144042">
        <v>16008</v>
      </c>
      <c r="I144042">
        <v>2359</v>
      </c>
    </row>
    <row r="144043" spans="1:9" x14ac:dyDescent="0.35">
      <c r="A144043" t="s">
        <v>66130</v>
      </c>
      <c r="B144043" s="1">
        <v>44539</v>
      </c>
      <c r="C144043">
        <v>8046012</v>
      </c>
      <c r="D144043">
        <v>3284917</v>
      </c>
      <c r="E144043">
        <v>3157418</v>
      </c>
      <c r="F144043" t="s">
        <v>66268</v>
      </c>
      <c r="G144043" t="s">
        <v>66269</v>
      </c>
      <c r="H144043">
        <v>15058</v>
      </c>
      <c r="I144043">
        <v>2269</v>
      </c>
    </row>
    <row r="144044" spans="1:9" x14ac:dyDescent="0.35">
      <c r="A144044" t="s">
        <v>66130</v>
      </c>
      <c r="B144044" s="1">
        <v>44540</v>
      </c>
      <c r="F144044" t="s">
        <v>10</v>
      </c>
      <c r="G144044" t="s">
        <v>10</v>
      </c>
      <c r="H144044">
        <v>13170</v>
      </c>
      <c r="I144044">
        <v>1931</v>
      </c>
    </row>
    <row r="144045" spans="1:9" x14ac:dyDescent="0.35">
      <c r="A144045" t="s">
        <v>66130</v>
      </c>
      <c r="B144045" s="1">
        <v>44541</v>
      </c>
      <c r="F144045" t="s">
        <v>10</v>
      </c>
      <c r="G144045" t="s">
        <v>10</v>
      </c>
      <c r="H144045">
        <v>12788</v>
      </c>
      <c r="I144045">
        <v>1857</v>
      </c>
    </row>
    <row r="144046" spans="1:9" x14ac:dyDescent="0.35">
      <c r="A144046" t="s">
        <v>66130</v>
      </c>
      <c r="B144046" s="1">
        <v>44542</v>
      </c>
      <c r="C144046">
        <v>8075369</v>
      </c>
      <c r="D144046">
        <v>3288762</v>
      </c>
      <c r="E144046">
        <v>3165137</v>
      </c>
      <c r="F144046" t="s">
        <v>66270</v>
      </c>
      <c r="G144046" t="s">
        <v>10</v>
      </c>
      <c r="H144046">
        <v>12406</v>
      </c>
      <c r="I144046">
        <v>1783</v>
      </c>
    </row>
    <row r="144047" spans="1:9" x14ac:dyDescent="0.35">
      <c r="A144047" t="s">
        <v>66130</v>
      </c>
      <c r="B144047" s="1">
        <v>44543</v>
      </c>
      <c r="F144047" t="s">
        <v>10</v>
      </c>
      <c r="G144047" t="s">
        <v>10</v>
      </c>
      <c r="H144047">
        <v>12385</v>
      </c>
      <c r="I144047">
        <v>1757</v>
      </c>
    </row>
    <row r="144048" spans="1:9" x14ac:dyDescent="0.35">
      <c r="A144048" t="s">
        <v>66130</v>
      </c>
      <c r="B144048" s="1">
        <v>44544</v>
      </c>
      <c r="C144048">
        <v>8099998</v>
      </c>
      <c r="D144048">
        <v>3291994</v>
      </c>
      <c r="E144048">
        <v>3172131</v>
      </c>
      <c r="F144048" t="s">
        <v>66271</v>
      </c>
      <c r="G144048" t="s">
        <v>10</v>
      </c>
      <c r="H144048">
        <v>11905</v>
      </c>
      <c r="I144048">
        <v>1623</v>
      </c>
    </row>
    <row r="144049" spans="1:9" x14ac:dyDescent="0.35">
      <c r="A144049" t="s">
        <v>66130</v>
      </c>
      <c r="B144049" s="1">
        <v>44545</v>
      </c>
      <c r="F144049" t="s">
        <v>10</v>
      </c>
      <c r="G144049" t="s">
        <v>10</v>
      </c>
      <c r="H144049">
        <v>11181</v>
      </c>
      <c r="I144049">
        <v>1481</v>
      </c>
    </row>
    <row r="144050" spans="1:9" x14ac:dyDescent="0.35">
      <c r="A144050" t="s">
        <v>66130</v>
      </c>
      <c r="B144050" s="1">
        <v>44546</v>
      </c>
      <c r="F144050" t="s">
        <v>10</v>
      </c>
      <c r="G144050" t="s">
        <v>10</v>
      </c>
      <c r="H144050">
        <v>10695</v>
      </c>
      <c r="I144050">
        <v>1389</v>
      </c>
    </row>
    <row r="144051" spans="1:9" x14ac:dyDescent="0.35">
      <c r="A144051" t="s">
        <v>66130</v>
      </c>
      <c r="B144051" s="1">
        <v>44547</v>
      </c>
      <c r="F144051" t="s">
        <v>10</v>
      </c>
      <c r="G144051" t="s">
        <v>10</v>
      </c>
      <c r="H144051">
        <v>10789</v>
      </c>
      <c r="I144051">
        <v>1395</v>
      </c>
    </row>
    <row r="144052" spans="1:9" x14ac:dyDescent="0.35">
      <c r="A144052" t="s">
        <v>66130</v>
      </c>
      <c r="B144052" s="1">
        <v>44548</v>
      </c>
      <c r="F144052" t="s">
        <v>10</v>
      </c>
      <c r="G144052" t="s">
        <v>10</v>
      </c>
      <c r="H144052">
        <v>10882</v>
      </c>
      <c r="I144052">
        <v>1401</v>
      </c>
    </row>
    <row r="144053" spans="1:9" x14ac:dyDescent="0.35">
      <c r="A144053" t="s">
        <v>66130</v>
      </c>
      <c r="B144053" s="1">
        <v>44549</v>
      </c>
      <c r="F144053" t="s">
        <v>10</v>
      </c>
      <c r="G144053" t="s">
        <v>10</v>
      </c>
      <c r="H144053">
        <v>10976</v>
      </c>
      <c r="I144053">
        <v>1407</v>
      </c>
    </row>
    <row r="144054" spans="1:9" x14ac:dyDescent="0.35">
      <c r="A144054" t="s">
        <v>66130</v>
      </c>
      <c r="B144054" s="1">
        <v>44550</v>
      </c>
      <c r="F144054" t="s">
        <v>10</v>
      </c>
      <c r="G144054" t="s">
        <v>10</v>
      </c>
      <c r="H144054">
        <v>10708</v>
      </c>
      <c r="I144054">
        <v>1366</v>
      </c>
    </row>
    <row r="144055" spans="1:9" x14ac:dyDescent="0.35">
      <c r="A144055" t="s">
        <v>66130</v>
      </c>
      <c r="B144055" s="1">
        <v>44551</v>
      </c>
      <c r="F144055" t="s">
        <v>10</v>
      </c>
      <c r="G144055" t="s">
        <v>10</v>
      </c>
      <c r="H144055">
        <v>10440</v>
      </c>
      <c r="I144055">
        <v>1324</v>
      </c>
    </row>
    <row r="144056" spans="1:9" x14ac:dyDescent="0.35">
      <c r="A144056" t="s">
        <v>66130</v>
      </c>
      <c r="B144056" s="1">
        <v>44552</v>
      </c>
      <c r="C144056">
        <v>8183520</v>
      </c>
      <c r="D144056">
        <v>3302585</v>
      </c>
      <c r="E144056">
        <v>3193149</v>
      </c>
      <c r="F144056" t="s">
        <v>66272</v>
      </c>
      <c r="G144056" t="s">
        <v>10</v>
      </c>
      <c r="H144056">
        <v>10440</v>
      </c>
      <c r="I144056">
        <v>1324</v>
      </c>
    </row>
    <row r="144057" spans="1:9" x14ac:dyDescent="0.35">
      <c r="A144057" t="s">
        <v>66130</v>
      </c>
      <c r="B144057" s="1">
        <v>44553</v>
      </c>
      <c r="F144057" t="s">
        <v>10</v>
      </c>
      <c r="G144057" t="s">
        <v>10</v>
      </c>
      <c r="H144057">
        <v>10187</v>
      </c>
      <c r="I144057">
        <v>1279</v>
      </c>
    </row>
    <row r="144058" spans="1:9" x14ac:dyDescent="0.35">
      <c r="A144058" t="s">
        <v>66130</v>
      </c>
      <c r="B144058" s="1">
        <v>44554</v>
      </c>
      <c r="F144058" t="s">
        <v>10</v>
      </c>
      <c r="G144058" t="s">
        <v>10</v>
      </c>
      <c r="H144058">
        <v>9933</v>
      </c>
      <c r="I144058">
        <v>1234</v>
      </c>
    </row>
    <row r="144059" spans="1:9" x14ac:dyDescent="0.35">
      <c r="A144059" t="s">
        <v>66130</v>
      </c>
      <c r="B144059" s="1">
        <v>44555</v>
      </c>
      <c r="F144059" t="s">
        <v>10</v>
      </c>
      <c r="G144059" t="s">
        <v>10</v>
      </c>
      <c r="H144059">
        <v>9679</v>
      </c>
      <c r="I144059">
        <v>1189</v>
      </c>
    </row>
    <row r="144060" spans="1:9" x14ac:dyDescent="0.35">
      <c r="A144060" t="s">
        <v>66130</v>
      </c>
      <c r="B144060" s="1">
        <v>44556</v>
      </c>
      <c r="C144060">
        <v>8218178</v>
      </c>
      <c r="D144060">
        <v>3306626</v>
      </c>
      <c r="E144060">
        <v>3202009</v>
      </c>
      <c r="F144060" t="s">
        <v>66273</v>
      </c>
      <c r="G144060" t="s">
        <v>10</v>
      </c>
      <c r="H144060">
        <v>9426</v>
      </c>
      <c r="I144060">
        <v>1145</v>
      </c>
    </row>
    <row r="144061" spans="1:9" x14ac:dyDescent="0.35">
      <c r="A144061" t="s">
        <v>66130</v>
      </c>
      <c r="B144061" s="1">
        <v>44557</v>
      </c>
      <c r="F144061" t="s">
        <v>10</v>
      </c>
      <c r="G144061" t="s">
        <v>10</v>
      </c>
      <c r="H144061">
        <v>9478</v>
      </c>
      <c r="I144061">
        <v>1136</v>
      </c>
    </row>
    <row r="144062" spans="1:9" x14ac:dyDescent="0.35">
      <c r="A144062" t="s">
        <v>66130</v>
      </c>
      <c r="B144062" s="1">
        <v>44558</v>
      </c>
      <c r="C144062">
        <v>8239799</v>
      </c>
      <c r="D144062">
        <v>3309157</v>
      </c>
      <c r="E144062">
        <v>3207534</v>
      </c>
      <c r="F144062" t="s">
        <v>66274</v>
      </c>
      <c r="G144062" t="s">
        <v>10</v>
      </c>
      <c r="H144062">
        <v>9531</v>
      </c>
      <c r="I144062">
        <v>1128</v>
      </c>
    </row>
    <row r="144063" spans="1:9" x14ac:dyDescent="0.35">
      <c r="A144063" t="s">
        <v>66130</v>
      </c>
      <c r="B144063" s="1">
        <v>44559</v>
      </c>
      <c r="F144063" t="s">
        <v>10</v>
      </c>
      <c r="G144063" t="s">
        <v>10</v>
      </c>
      <c r="H144063">
        <v>9849</v>
      </c>
      <c r="I144063">
        <v>1189</v>
      </c>
    </row>
    <row r="144064" spans="1:9" x14ac:dyDescent="0.35">
      <c r="A144064" t="s">
        <v>66130</v>
      </c>
      <c r="B144064" s="1">
        <v>44560</v>
      </c>
      <c r="F144064" t="s">
        <v>10</v>
      </c>
      <c r="G144064" t="s">
        <v>10</v>
      </c>
      <c r="H144064">
        <v>10421</v>
      </c>
      <c r="I144064">
        <v>1294</v>
      </c>
    </row>
    <row r="144065" spans="1:9" x14ac:dyDescent="0.35">
      <c r="A144065" t="s">
        <v>66130</v>
      </c>
      <c r="B144065" s="1">
        <v>44561</v>
      </c>
      <c r="F144065" t="s">
        <v>10</v>
      </c>
      <c r="G144065" t="s">
        <v>10</v>
      </c>
      <c r="H144065">
        <v>10992</v>
      </c>
      <c r="I144065">
        <v>1400</v>
      </c>
    </row>
    <row r="144066" spans="1:9" x14ac:dyDescent="0.35">
      <c r="A144066" t="s">
        <v>66130</v>
      </c>
      <c r="B144066" s="1">
        <v>44562</v>
      </c>
      <c r="C144066">
        <v>8290461</v>
      </c>
      <c r="D144066">
        <v>3316151</v>
      </c>
      <c r="E144066">
        <v>3220977</v>
      </c>
      <c r="F144066" t="s">
        <v>66275</v>
      </c>
      <c r="G144066" t="s">
        <v>10</v>
      </c>
      <c r="H144066">
        <v>11564</v>
      </c>
      <c r="I144066">
        <v>1505</v>
      </c>
    </row>
    <row r="144067" spans="1:9" x14ac:dyDescent="0.35">
      <c r="A144067" t="s">
        <v>66130</v>
      </c>
      <c r="B144067" s="1">
        <v>44563</v>
      </c>
      <c r="F144067" t="s">
        <v>10</v>
      </c>
      <c r="G144067" t="s">
        <v>10</v>
      </c>
      <c r="H144067">
        <v>10434</v>
      </c>
      <c r="I144067">
        <v>1377</v>
      </c>
    </row>
    <row r="144068" spans="1:9" x14ac:dyDescent="0.35">
      <c r="A144068" t="s">
        <v>66130</v>
      </c>
      <c r="B144068" s="1">
        <v>44564</v>
      </c>
      <c r="F144068" t="s">
        <v>10</v>
      </c>
      <c r="G144068" t="s">
        <v>10</v>
      </c>
      <c r="H144068">
        <v>8998</v>
      </c>
      <c r="I144068">
        <v>1212</v>
      </c>
    </row>
    <row r="144069" spans="1:9" x14ac:dyDescent="0.35">
      <c r="A144069" t="s">
        <v>66130</v>
      </c>
      <c r="B144069" s="1">
        <v>44565</v>
      </c>
      <c r="F144069" t="s">
        <v>10</v>
      </c>
      <c r="G144069" t="s">
        <v>10</v>
      </c>
      <c r="H144069">
        <v>7562</v>
      </c>
      <c r="I144069">
        <v>1047</v>
      </c>
    </row>
    <row r="144070" spans="1:9" x14ac:dyDescent="0.35">
      <c r="A144070" t="s">
        <v>66130</v>
      </c>
      <c r="B144070" s="1">
        <v>44566</v>
      </c>
      <c r="F144070" t="s">
        <v>10</v>
      </c>
      <c r="G144070" t="s">
        <v>10</v>
      </c>
      <c r="H144070">
        <v>5861</v>
      </c>
      <c r="I144070">
        <v>814</v>
      </c>
    </row>
    <row r="144071" spans="1:9" x14ac:dyDescent="0.35">
      <c r="A144071" t="s">
        <v>66130</v>
      </c>
      <c r="B144071" s="1">
        <v>44567</v>
      </c>
      <c r="F144071" t="s">
        <v>10</v>
      </c>
      <c r="G144071" t="s">
        <v>10</v>
      </c>
      <c r="H144071">
        <v>4160</v>
      </c>
      <c r="I144071">
        <v>580</v>
      </c>
    </row>
    <row r="144072" spans="1:9" x14ac:dyDescent="0.35">
      <c r="A144072" t="s">
        <v>66130</v>
      </c>
      <c r="B144072" s="1">
        <v>44568</v>
      </c>
      <c r="F144072" t="s">
        <v>10</v>
      </c>
      <c r="G144072" t="s">
        <v>10</v>
      </c>
      <c r="H144072">
        <v>2459</v>
      </c>
      <c r="I144072">
        <v>346</v>
      </c>
    </row>
    <row r="144073" spans="1:9" x14ac:dyDescent="0.35">
      <c r="A144073" t="s">
        <v>66130</v>
      </c>
      <c r="B144073" s="1">
        <v>44569</v>
      </c>
      <c r="F144073" t="s">
        <v>10</v>
      </c>
      <c r="G144073" t="s">
        <v>10</v>
      </c>
      <c r="H144073">
        <v>758</v>
      </c>
      <c r="I144073">
        <v>112</v>
      </c>
    </row>
    <row r="144074" spans="1:9" x14ac:dyDescent="0.35">
      <c r="A144074" t="s">
        <v>66130</v>
      </c>
      <c r="B144074" s="1">
        <v>44570</v>
      </c>
      <c r="C144074">
        <v>8296523</v>
      </c>
      <c r="D144074">
        <v>3317049</v>
      </c>
      <c r="E144074">
        <v>3222809</v>
      </c>
      <c r="F144074" t="s">
        <v>66276</v>
      </c>
      <c r="G144074" t="s">
        <v>10</v>
      </c>
      <c r="H144074">
        <v>758</v>
      </c>
      <c r="I144074">
        <v>112</v>
      </c>
    </row>
    <row r="144075" spans="1:9" x14ac:dyDescent="0.35">
      <c r="A144075" t="s">
        <v>66130</v>
      </c>
      <c r="B144075" s="1">
        <v>44571</v>
      </c>
      <c r="F144075" t="s">
        <v>10</v>
      </c>
      <c r="G144075" t="s">
        <v>10</v>
      </c>
      <c r="H144075">
        <v>1437</v>
      </c>
      <c r="I144075">
        <v>213</v>
      </c>
    </row>
    <row r="144076" spans="1:9" x14ac:dyDescent="0.35">
      <c r="A144076" t="s">
        <v>66130</v>
      </c>
      <c r="B144076" s="1">
        <v>44572</v>
      </c>
      <c r="F144076" t="s">
        <v>10</v>
      </c>
      <c r="G144076" t="s">
        <v>10</v>
      </c>
      <c r="H144076">
        <v>2116</v>
      </c>
      <c r="I144076">
        <v>314</v>
      </c>
    </row>
    <row r="144077" spans="1:9" x14ac:dyDescent="0.35">
      <c r="A144077" t="s">
        <v>66130</v>
      </c>
      <c r="B144077" s="1">
        <v>44573</v>
      </c>
      <c r="F144077" t="s">
        <v>10</v>
      </c>
      <c r="G144077" t="s">
        <v>10</v>
      </c>
      <c r="H144077">
        <v>2795</v>
      </c>
      <c r="I144077">
        <v>415</v>
      </c>
    </row>
    <row r="144078" spans="1:9" x14ac:dyDescent="0.35">
      <c r="A144078" t="s">
        <v>66130</v>
      </c>
      <c r="B144078" s="1">
        <v>44574</v>
      </c>
      <c r="F144078" t="s">
        <v>10</v>
      </c>
      <c r="G144078" t="s">
        <v>10</v>
      </c>
      <c r="H144078">
        <v>3474</v>
      </c>
      <c r="I144078">
        <v>516</v>
      </c>
    </row>
    <row r="144079" spans="1:9" x14ac:dyDescent="0.35">
      <c r="A144079" t="s">
        <v>66130</v>
      </c>
      <c r="B144079" s="1">
        <v>44575</v>
      </c>
      <c r="C144079">
        <v>8324076</v>
      </c>
      <c r="D144079">
        <v>3321143</v>
      </c>
      <c r="E144079">
        <v>3229603</v>
      </c>
      <c r="F144079" t="s">
        <v>66277</v>
      </c>
      <c r="G144079" t="s">
        <v>10</v>
      </c>
      <c r="H144079">
        <v>4153</v>
      </c>
      <c r="I144079">
        <v>617</v>
      </c>
    </row>
    <row r="144080" spans="1:9" x14ac:dyDescent="0.35">
      <c r="A144080" t="s">
        <v>66130</v>
      </c>
      <c r="B144080" s="1">
        <v>44576</v>
      </c>
      <c r="F144080" t="s">
        <v>10</v>
      </c>
      <c r="G144080" t="s">
        <v>10</v>
      </c>
      <c r="H144080">
        <v>5059</v>
      </c>
      <c r="I144080">
        <v>759</v>
      </c>
    </row>
    <row r="144081" spans="1:9" x14ac:dyDescent="0.35">
      <c r="A144081" t="s">
        <v>66130</v>
      </c>
      <c r="B144081" s="1">
        <v>44577</v>
      </c>
      <c r="C144081">
        <v>8338285</v>
      </c>
      <c r="D144081">
        <v>3323350</v>
      </c>
      <c r="E144081">
        <v>3232588</v>
      </c>
      <c r="F144081" t="s">
        <v>66278</v>
      </c>
      <c r="G144081" t="s">
        <v>10</v>
      </c>
      <c r="H144081">
        <v>5966</v>
      </c>
      <c r="I144081">
        <v>900</v>
      </c>
    </row>
    <row r="144082" spans="1:9" x14ac:dyDescent="0.35">
      <c r="A144082" t="s">
        <v>66130</v>
      </c>
      <c r="B144082" s="1">
        <v>44578</v>
      </c>
      <c r="F144082" t="s">
        <v>10</v>
      </c>
      <c r="G144082" t="s">
        <v>10</v>
      </c>
      <c r="H144082">
        <v>6097</v>
      </c>
      <c r="I144082">
        <v>929</v>
      </c>
    </row>
    <row r="144083" spans="1:9" x14ac:dyDescent="0.35">
      <c r="A144083" t="s">
        <v>66130</v>
      </c>
      <c r="B144083" s="1">
        <v>44579</v>
      </c>
      <c r="C144083">
        <v>8351144</v>
      </c>
      <c r="D144083">
        <v>3325391</v>
      </c>
      <c r="E144083">
        <v>3235514</v>
      </c>
      <c r="F144083" t="s">
        <v>66279</v>
      </c>
      <c r="G144083" t="s">
        <v>10</v>
      </c>
      <c r="H144083">
        <v>6229</v>
      </c>
      <c r="I144083">
        <v>958</v>
      </c>
    </row>
    <row r="144084" spans="1:9" x14ac:dyDescent="0.35">
      <c r="A144084" t="s">
        <v>66130</v>
      </c>
      <c r="B144084" s="1">
        <v>44580</v>
      </c>
      <c r="C144084">
        <v>8356720</v>
      </c>
      <c r="D144084">
        <v>3326357</v>
      </c>
      <c r="E144084">
        <v>3236600</v>
      </c>
      <c r="F144084" t="s">
        <v>66280</v>
      </c>
      <c r="G144084" t="s">
        <v>66281</v>
      </c>
      <c r="H144084">
        <v>6238</v>
      </c>
      <c r="I144084">
        <v>979</v>
      </c>
    </row>
    <row r="144085" spans="1:9" x14ac:dyDescent="0.35">
      <c r="A144085" t="s">
        <v>66130</v>
      </c>
      <c r="B144085" s="1">
        <v>44581</v>
      </c>
      <c r="F144085" t="s">
        <v>10</v>
      </c>
      <c r="G144085" t="s">
        <v>10</v>
      </c>
      <c r="H144085">
        <v>5985</v>
      </c>
      <c r="I144085">
        <v>957</v>
      </c>
    </row>
    <row r="144086" spans="1:9" x14ac:dyDescent="0.35">
      <c r="A144086" t="s">
        <v>66130</v>
      </c>
      <c r="B144086" s="1">
        <v>44582</v>
      </c>
      <c r="F144086" t="s">
        <v>10</v>
      </c>
      <c r="G144086" t="s">
        <v>10</v>
      </c>
      <c r="H144086">
        <v>5731</v>
      </c>
      <c r="I144086">
        <v>935</v>
      </c>
    </row>
    <row r="144087" spans="1:9" x14ac:dyDescent="0.35">
      <c r="A144087" t="s">
        <v>66130</v>
      </c>
      <c r="B144087" s="1">
        <v>44583</v>
      </c>
      <c r="F144087" t="s">
        <v>10</v>
      </c>
      <c r="G144087" t="s">
        <v>10</v>
      </c>
      <c r="H144087">
        <v>5250</v>
      </c>
      <c r="I144087">
        <v>873</v>
      </c>
    </row>
    <row r="144088" spans="1:9" x14ac:dyDescent="0.35">
      <c r="A144088" t="s">
        <v>66130</v>
      </c>
      <c r="B144088" s="1">
        <v>44584</v>
      </c>
      <c r="C144088">
        <v>8371669</v>
      </c>
      <c r="D144088">
        <v>3329025</v>
      </c>
      <c r="E144088">
        <v>3239226</v>
      </c>
      <c r="F144088" t="s">
        <v>66282</v>
      </c>
      <c r="G144088" t="s">
        <v>10</v>
      </c>
      <c r="H144088">
        <v>4769</v>
      </c>
      <c r="I144088">
        <v>811</v>
      </c>
    </row>
    <row r="144089" spans="1:9" x14ac:dyDescent="0.35">
      <c r="A144089" t="s">
        <v>66130</v>
      </c>
      <c r="B144089" s="1">
        <v>44585</v>
      </c>
      <c r="F144089" t="s">
        <v>10</v>
      </c>
      <c r="G144089" t="s">
        <v>10</v>
      </c>
      <c r="H144089">
        <v>4500</v>
      </c>
      <c r="I144089">
        <v>770</v>
      </c>
    </row>
    <row r="144090" spans="1:9" x14ac:dyDescent="0.35">
      <c r="A144090" t="s">
        <v>66130</v>
      </c>
      <c r="B144090" s="1">
        <v>44586</v>
      </c>
      <c r="F144090" t="s">
        <v>10</v>
      </c>
      <c r="G144090" t="s">
        <v>10</v>
      </c>
      <c r="H144090">
        <v>4231</v>
      </c>
      <c r="I144090">
        <v>728</v>
      </c>
    </row>
    <row r="144091" spans="1:9" x14ac:dyDescent="0.35">
      <c r="A144091" t="s">
        <v>66130</v>
      </c>
      <c r="B144091" s="1">
        <v>44587</v>
      </c>
      <c r="F144091" t="s">
        <v>10</v>
      </c>
      <c r="G144091" t="s">
        <v>10</v>
      </c>
      <c r="H144091">
        <v>4084</v>
      </c>
      <c r="I144091">
        <v>695</v>
      </c>
    </row>
    <row r="144092" spans="1:9" x14ac:dyDescent="0.35">
      <c r="A144092" t="s">
        <v>66130</v>
      </c>
      <c r="B144092" s="1">
        <v>44588</v>
      </c>
      <c r="C144092">
        <v>8389858</v>
      </c>
      <c r="D144092">
        <v>3331955</v>
      </c>
      <c r="E144092">
        <v>3242876</v>
      </c>
      <c r="F144092" t="s">
        <v>66283</v>
      </c>
      <c r="G144092" t="s">
        <v>10</v>
      </c>
      <c r="H144092">
        <v>4200</v>
      </c>
      <c r="I144092">
        <v>704</v>
      </c>
    </row>
    <row r="144093" spans="1:9" x14ac:dyDescent="0.35">
      <c r="A144093" t="s">
        <v>66130</v>
      </c>
      <c r="B144093" s="1">
        <v>44589</v>
      </c>
      <c r="F144093" t="s">
        <v>10</v>
      </c>
      <c r="G144093" t="s">
        <v>10</v>
      </c>
      <c r="H144093">
        <v>4064</v>
      </c>
      <c r="I144093">
        <v>676</v>
      </c>
    </row>
    <row r="144094" spans="1:9" x14ac:dyDescent="0.35">
      <c r="A144094" t="s">
        <v>66130</v>
      </c>
      <c r="B144094" s="1">
        <v>44590</v>
      </c>
      <c r="F144094" t="s">
        <v>10</v>
      </c>
      <c r="G144094" t="s">
        <v>10</v>
      </c>
      <c r="H144094">
        <v>3928</v>
      </c>
      <c r="I144094">
        <v>647</v>
      </c>
    </row>
    <row r="144095" spans="1:9" x14ac:dyDescent="0.35">
      <c r="A144095" t="s">
        <v>66130</v>
      </c>
      <c r="B144095" s="1">
        <v>44591</v>
      </c>
      <c r="C144095">
        <v>8398208</v>
      </c>
      <c r="D144095">
        <v>3333349</v>
      </c>
      <c r="E144095">
        <v>3244297</v>
      </c>
      <c r="F144095" t="s">
        <v>66284</v>
      </c>
      <c r="G144095" t="s">
        <v>10</v>
      </c>
      <c r="H144095">
        <v>3791</v>
      </c>
      <c r="I144095">
        <v>618</v>
      </c>
    </row>
    <row r="144096" spans="1:9" x14ac:dyDescent="0.35">
      <c r="A144096" t="s">
        <v>66130</v>
      </c>
      <c r="B144096" s="1">
        <v>44592</v>
      </c>
      <c r="C144096">
        <v>8402695</v>
      </c>
      <c r="D144096">
        <v>3334002</v>
      </c>
      <c r="E144096">
        <v>3245307</v>
      </c>
      <c r="F144096" t="s">
        <v>66285</v>
      </c>
      <c r="G144096" t="s">
        <v>66286</v>
      </c>
      <c r="H144096">
        <v>3783</v>
      </c>
      <c r="I144096">
        <v>606</v>
      </c>
    </row>
    <row r="144097" spans="1:9" x14ac:dyDescent="0.35">
      <c r="A144097" t="s">
        <v>66130</v>
      </c>
      <c r="B144097" s="1">
        <v>44593</v>
      </c>
      <c r="F144097" t="s">
        <v>10</v>
      </c>
      <c r="G144097" t="s">
        <v>10</v>
      </c>
      <c r="H144097">
        <v>3718</v>
      </c>
      <c r="I144097">
        <v>602</v>
      </c>
    </row>
    <row r="144098" spans="1:9" x14ac:dyDescent="0.35">
      <c r="A144098" t="s">
        <v>66130</v>
      </c>
      <c r="B144098" s="1">
        <v>44594</v>
      </c>
      <c r="C144098">
        <v>8410883</v>
      </c>
      <c r="D144098">
        <v>3335402</v>
      </c>
      <c r="E144098">
        <v>3247144</v>
      </c>
      <c r="F144098" t="s">
        <v>66287</v>
      </c>
      <c r="G144098" t="s">
        <v>10</v>
      </c>
      <c r="H144098">
        <v>3653</v>
      </c>
      <c r="I144098">
        <v>597</v>
      </c>
    </row>
    <row r="144099" spans="1:9" x14ac:dyDescent="0.35">
      <c r="A144099" t="s">
        <v>66130</v>
      </c>
      <c r="B144099" s="1">
        <v>44595</v>
      </c>
      <c r="C144099">
        <v>8414783</v>
      </c>
      <c r="D144099">
        <v>3335963</v>
      </c>
      <c r="E144099">
        <v>3247943</v>
      </c>
      <c r="F144099" t="s">
        <v>66288</v>
      </c>
      <c r="G144099" t="s">
        <v>43567</v>
      </c>
      <c r="H144099">
        <v>3561</v>
      </c>
      <c r="I144099">
        <v>573</v>
      </c>
    </row>
    <row r="144100" spans="1:9" x14ac:dyDescent="0.35">
      <c r="A144100" t="s">
        <v>66130</v>
      </c>
      <c r="B144100" s="1">
        <v>44596</v>
      </c>
      <c r="F144100" t="s">
        <v>10</v>
      </c>
      <c r="G144100" t="s">
        <v>10</v>
      </c>
      <c r="H144100">
        <v>3593</v>
      </c>
      <c r="I144100">
        <v>571</v>
      </c>
    </row>
    <row r="144101" spans="1:9" x14ac:dyDescent="0.35">
      <c r="A144101" t="s">
        <v>66130</v>
      </c>
      <c r="B144101" s="1">
        <v>44597</v>
      </c>
      <c r="F144101" t="s">
        <v>10</v>
      </c>
      <c r="G144101" t="s">
        <v>10</v>
      </c>
      <c r="H144101">
        <v>3626</v>
      </c>
      <c r="I144101">
        <v>570</v>
      </c>
    </row>
    <row r="144102" spans="1:9" x14ac:dyDescent="0.35">
      <c r="A144102" t="s">
        <v>66130</v>
      </c>
      <c r="B144102" s="1">
        <v>44598</v>
      </c>
      <c r="F144102" t="s">
        <v>10</v>
      </c>
      <c r="G144102" t="s">
        <v>10</v>
      </c>
      <c r="H144102">
        <v>3658</v>
      </c>
      <c r="I144102">
        <v>569</v>
      </c>
    </row>
    <row r="144103" spans="1:9" x14ac:dyDescent="0.35">
      <c r="A144103" t="s">
        <v>66130</v>
      </c>
      <c r="B144103" s="1">
        <v>44599</v>
      </c>
      <c r="C144103">
        <v>8426829</v>
      </c>
      <c r="D144103">
        <v>3337788</v>
      </c>
      <c r="E144103">
        <v>3250967</v>
      </c>
      <c r="F144103" t="s">
        <v>66289</v>
      </c>
      <c r="G144103" t="s">
        <v>10</v>
      </c>
      <c r="H144103">
        <v>3448</v>
      </c>
      <c r="I144103">
        <v>541</v>
      </c>
    </row>
    <row r="144104" spans="1:9" x14ac:dyDescent="0.35">
      <c r="A144104" t="s">
        <v>66130</v>
      </c>
      <c r="B144104" s="1">
        <v>44600</v>
      </c>
      <c r="F144104" t="s">
        <v>10</v>
      </c>
      <c r="G144104" t="s">
        <v>10</v>
      </c>
      <c r="H144104">
        <v>3365</v>
      </c>
      <c r="I144104">
        <v>510</v>
      </c>
    </row>
    <row r="144105" spans="1:9" x14ac:dyDescent="0.35">
      <c r="A144105" t="s">
        <v>66130</v>
      </c>
      <c r="B144105" s="1">
        <v>44601</v>
      </c>
      <c r="C144105">
        <v>8433861</v>
      </c>
      <c r="D144105">
        <v>3338750</v>
      </c>
      <c r="E144105">
        <v>3252766</v>
      </c>
      <c r="F144105" t="s">
        <v>66290</v>
      </c>
      <c r="G144105" t="s">
        <v>10</v>
      </c>
      <c r="H144105">
        <v>3283</v>
      </c>
      <c r="I144105">
        <v>478</v>
      </c>
    </row>
    <row r="144106" spans="1:9" x14ac:dyDescent="0.35">
      <c r="A144106" t="s">
        <v>66130</v>
      </c>
      <c r="B144106" s="1">
        <v>44602</v>
      </c>
      <c r="F144106" t="s">
        <v>10</v>
      </c>
      <c r="G144106" t="s">
        <v>10</v>
      </c>
      <c r="H144106">
        <v>3229</v>
      </c>
      <c r="I144106">
        <v>466</v>
      </c>
    </row>
    <row r="144107" spans="1:9" x14ac:dyDescent="0.35">
      <c r="A144107" t="s">
        <v>66130</v>
      </c>
      <c r="B144107" s="1">
        <v>44603</v>
      </c>
      <c r="C144107">
        <v>8440911</v>
      </c>
      <c r="D144107">
        <v>3339706</v>
      </c>
      <c r="E144107">
        <v>3254400</v>
      </c>
      <c r="F144107" t="s">
        <v>66291</v>
      </c>
      <c r="G144107" t="s">
        <v>10</v>
      </c>
      <c r="H144107">
        <v>3302</v>
      </c>
      <c r="I144107">
        <v>470</v>
      </c>
    </row>
    <row r="144108" spans="1:9" x14ac:dyDescent="0.35">
      <c r="A144108" t="s">
        <v>66130</v>
      </c>
      <c r="B144108" s="1">
        <v>44604</v>
      </c>
      <c r="F144108" t="s">
        <v>10</v>
      </c>
      <c r="G144108" t="s">
        <v>10</v>
      </c>
      <c r="H144108">
        <v>3068</v>
      </c>
      <c r="I144108">
        <v>434</v>
      </c>
    </row>
    <row r="144109" spans="1:9" x14ac:dyDescent="0.35">
      <c r="A144109" t="s">
        <v>66130</v>
      </c>
      <c r="B144109" s="1">
        <v>44605</v>
      </c>
      <c r="C144109">
        <v>8443658</v>
      </c>
      <c r="D144109">
        <v>3340114</v>
      </c>
      <c r="E144109">
        <v>3255177</v>
      </c>
      <c r="F144109" t="s">
        <v>66292</v>
      </c>
      <c r="G144109" t="s">
        <v>10</v>
      </c>
      <c r="H144109">
        <v>2834</v>
      </c>
      <c r="I144109">
        <v>397</v>
      </c>
    </row>
    <row r="144110" spans="1:9" x14ac:dyDescent="0.35">
      <c r="A144110" t="s">
        <v>66130</v>
      </c>
      <c r="B144110" s="1">
        <v>44606</v>
      </c>
      <c r="C144110">
        <v>8447004</v>
      </c>
      <c r="D144110">
        <v>3340616</v>
      </c>
      <c r="E144110">
        <v>3255977</v>
      </c>
      <c r="F144110" t="s">
        <v>66293</v>
      </c>
      <c r="G144110" t="s">
        <v>51463</v>
      </c>
      <c r="H144110">
        <v>2882</v>
      </c>
      <c r="I144110">
        <v>404</v>
      </c>
    </row>
    <row r="144111" spans="1:9" x14ac:dyDescent="0.35">
      <c r="A144111" t="s">
        <v>66130</v>
      </c>
      <c r="B144111" s="1">
        <v>44607</v>
      </c>
      <c r="F144111" t="s">
        <v>10</v>
      </c>
      <c r="G144111" t="s">
        <v>10</v>
      </c>
      <c r="H144111">
        <v>2480</v>
      </c>
      <c r="I144111">
        <v>352</v>
      </c>
    </row>
    <row r="144112" spans="1:9" x14ac:dyDescent="0.35">
      <c r="A144112" t="s">
        <v>66130</v>
      </c>
      <c r="B144112" s="1">
        <v>44608</v>
      </c>
      <c r="C144112">
        <v>8448409</v>
      </c>
      <c r="D144112">
        <v>3340847</v>
      </c>
      <c r="E144112">
        <v>3256299</v>
      </c>
      <c r="F144112" t="s">
        <v>66294</v>
      </c>
      <c r="G144112" t="s">
        <v>10</v>
      </c>
      <c r="H144112">
        <v>2078</v>
      </c>
      <c r="I144112">
        <v>300</v>
      </c>
    </row>
    <row r="144113" spans="1:9" x14ac:dyDescent="0.35">
      <c r="A144113" t="s">
        <v>66130</v>
      </c>
      <c r="B144113" s="1">
        <v>44609</v>
      </c>
      <c r="F144113" t="s">
        <v>10</v>
      </c>
      <c r="G144113" t="s">
        <v>10</v>
      </c>
      <c r="H144113">
        <v>1894</v>
      </c>
      <c r="I144113">
        <v>274</v>
      </c>
    </row>
    <row r="144114" spans="1:9" x14ac:dyDescent="0.35">
      <c r="A144114" t="s">
        <v>66130</v>
      </c>
      <c r="B144114" s="1">
        <v>44610</v>
      </c>
      <c r="F144114" t="s">
        <v>10</v>
      </c>
      <c r="G144114" t="s">
        <v>10</v>
      </c>
      <c r="H144114">
        <v>1710</v>
      </c>
      <c r="I144114">
        <v>249</v>
      </c>
    </row>
    <row r="144115" spans="1:9" x14ac:dyDescent="0.35">
      <c r="A144115" t="s">
        <v>66130</v>
      </c>
      <c r="B144115" s="1">
        <v>44611</v>
      </c>
      <c r="F144115" t="s">
        <v>10</v>
      </c>
      <c r="G144115" t="s">
        <v>10</v>
      </c>
      <c r="H144115">
        <v>1833</v>
      </c>
      <c r="I144115">
        <v>263</v>
      </c>
    </row>
    <row r="144116" spans="1:9" x14ac:dyDescent="0.35">
      <c r="A144116" t="s">
        <v>66130</v>
      </c>
      <c r="B144116" s="1">
        <v>44612</v>
      </c>
      <c r="C144116">
        <v>8457355</v>
      </c>
      <c r="D144116">
        <v>3342056</v>
      </c>
      <c r="E144116">
        <v>3259103</v>
      </c>
      <c r="F144116" t="s">
        <v>66295</v>
      </c>
      <c r="G144116" t="s">
        <v>10</v>
      </c>
      <c r="H144116">
        <v>1957</v>
      </c>
      <c r="I144116">
        <v>277</v>
      </c>
    </row>
    <row r="144117" spans="1:9" x14ac:dyDescent="0.35">
      <c r="A144117" t="s">
        <v>66130</v>
      </c>
      <c r="B144117" s="1">
        <v>44613</v>
      </c>
      <c r="F144117" t="s">
        <v>10</v>
      </c>
      <c r="G144117" t="s">
        <v>10</v>
      </c>
      <c r="H144117">
        <v>1830</v>
      </c>
      <c r="I144117">
        <v>251</v>
      </c>
    </row>
    <row r="144118" spans="1:9" x14ac:dyDescent="0.35">
      <c r="A144118" t="s">
        <v>66130</v>
      </c>
      <c r="B144118" s="1">
        <v>44614</v>
      </c>
      <c r="F144118" t="s">
        <v>10</v>
      </c>
      <c r="G144118" t="s">
        <v>10</v>
      </c>
      <c r="H144118">
        <v>2081</v>
      </c>
      <c r="I144118">
        <v>279</v>
      </c>
    </row>
    <row r="144119" spans="1:9" x14ac:dyDescent="0.35">
      <c r="A144119" t="s">
        <v>66130</v>
      </c>
      <c r="B144119" s="1">
        <v>44615</v>
      </c>
      <c r="C144119">
        <v>8464737</v>
      </c>
      <c r="D144119">
        <v>3342998</v>
      </c>
      <c r="E144119">
        <v>3261221</v>
      </c>
      <c r="F144119" t="s">
        <v>66296</v>
      </c>
      <c r="G144119" t="s">
        <v>10</v>
      </c>
      <c r="H144119">
        <v>2333</v>
      </c>
      <c r="I144119">
        <v>307</v>
      </c>
    </row>
    <row r="144120" spans="1:9" x14ac:dyDescent="0.35">
      <c r="A144120" t="s">
        <v>66130</v>
      </c>
      <c r="B144120" s="1">
        <v>44616</v>
      </c>
      <c r="C144120">
        <v>8466632</v>
      </c>
      <c r="D144120">
        <v>3343225</v>
      </c>
      <c r="E144120">
        <v>3261760</v>
      </c>
      <c r="F144120" t="s">
        <v>66297</v>
      </c>
      <c r="G144120" t="s">
        <v>46115</v>
      </c>
      <c r="H144120">
        <v>2284</v>
      </c>
      <c r="I144120">
        <v>297</v>
      </c>
    </row>
    <row r="144121" spans="1:9" x14ac:dyDescent="0.35">
      <c r="A144121" t="s">
        <v>66130</v>
      </c>
      <c r="B144121" s="1">
        <v>44617</v>
      </c>
      <c r="F144121" t="s">
        <v>10</v>
      </c>
      <c r="G144121" t="s">
        <v>10</v>
      </c>
      <c r="H144121">
        <v>2168</v>
      </c>
      <c r="I144121">
        <v>280</v>
      </c>
    </row>
    <row r="144122" spans="1:9" x14ac:dyDescent="0.35">
      <c r="A144122" t="s">
        <v>66130</v>
      </c>
      <c r="B144122" s="1">
        <v>44618</v>
      </c>
      <c r="F144122" t="s">
        <v>10</v>
      </c>
      <c r="G144122" t="s">
        <v>10</v>
      </c>
      <c r="H144122">
        <v>2052</v>
      </c>
      <c r="I144122">
        <v>263</v>
      </c>
    </row>
    <row r="144123" spans="1:9" x14ac:dyDescent="0.35">
      <c r="A144123" t="s">
        <v>66130</v>
      </c>
      <c r="B144123" s="1">
        <v>44619</v>
      </c>
      <c r="F144123" t="s">
        <v>10</v>
      </c>
      <c r="G144123" t="s">
        <v>10</v>
      </c>
      <c r="H144123">
        <v>1936</v>
      </c>
      <c r="I144123">
        <v>246</v>
      </c>
    </row>
    <row r="144124" spans="1:9" x14ac:dyDescent="0.35">
      <c r="A144124" t="s">
        <v>66130</v>
      </c>
      <c r="B144124" s="1">
        <v>44620</v>
      </c>
      <c r="C144124">
        <v>8472336</v>
      </c>
      <c r="D144124">
        <v>3343966</v>
      </c>
      <c r="E144124">
        <v>3263573</v>
      </c>
      <c r="F144124" t="s">
        <v>66298</v>
      </c>
      <c r="G144124" t="s">
        <v>10</v>
      </c>
      <c r="H144124">
        <v>1789</v>
      </c>
      <c r="I144124">
        <v>228</v>
      </c>
    </row>
    <row r="144125" spans="1:9" x14ac:dyDescent="0.35">
      <c r="A144125" t="s">
        <v>66130</v>
      </c>
      <c r="B144125" s="1">
        <v>44621</v>
      </c>
      <c r="C144125">
        <v>8474034</v>
      </c>
      <c r="D144125">
        <v>3344161</v>
      </c>
      <c r="E144125">
        <v>3263979</v>
      </c>
      <c r="F144125" t="s">
        <v>66299</v>
      </c>
      <c r="G144125" t="s">
        <v>46228</v>
      </c>
      <c r="H144125">
        <v>1680</v>
      </c>
      <c r="I144125">
        <v>211</v>
      </c>
    </row>
    <row r="144126" spans="1:9" x14ac:dyDescent="0.35">
      <c r="A144126" t="s">
        <v>66130</v>
      </c>
      <c r="B144126" s="1">
        <v>44622</v>
      </c>
      <c r="F144126" t="s">
        <v>10</v>
      </c>
      <c r="G144126" t="s">
        <v>10</v>
      </c>
      <c r="H144126">
        <v>1504</v>
      </c>
      <c r="I144126">
        <v>189</v>
      </c>
    </row>
    <row r="144127" spans="1:9" x14ac:dyDescent="0.35">
      <c r="A144127" t="s">
        <v>66130</v>
      </c>
      <c r="B144127" s="1">
        <v>44623</v>
      </c>
      <c r="F144127" t="s">
        <v>10</v>
      </c>
      <c r="G144127" t="s">
        <v>10</v>
      </c>
      <c r="H144127">
        <v>1410</v>
      </c>
      <c r="I144127">
        <v>179</v>
      </c>
    </row>
    <row r="144128" spans="1:9" x14ac:dyDescent="0.35">
      <c r="A144128" t="s">
        <v>66130</v>
      </c>
      <c r="B144128" s="1">
        <v>44624</v>
      </c>
      <c r="F144128" t="s">
        <v>10</v>
      </c>
      <c r="G144128" t="s">
        <v>10</v>
      </c>
      <c r="H144128">
        <v>1382</v>
      </c>
      <c r="I144128">
        <v>176</v>
      </c>
    </row>
    <row r="144129" spans="1:9" x14ac:dyDescent="0.35">
      <c r="A144129" t="s">
        <v>66130</v>
      </c>
      <c r="B144129" s="1">
        <v>44625</v>
      </c>
      <c r="F144129" t="s">
        <v>10</v>
      </c>
      <c r="G144129" t="s">
        <v>10</v>
      </c>
      <c r="H144129">
        <v>1354</v>
      </c>
      <c r="I144129">
        <v>172</v>
      </c>
    </row>
    <row r="144130" spans="1:9" x14ac:dyDescent="0.35">
      <c r="A144130" t="s">
        <v>66130</v>
      </c>
      <c r="B144130" s="1">
        <v>44626</v>
      </c>
      <c r="C144130">
        <v>8480196</v>
      </c>
      <c r="D144130">
        <v>3344962</v>
      </c>
      <c r="E144130">
        <v>3265654</v>
      </c>
      <c r="F144130" t="s">
        <v>66300</v>
      </c>
      <c r="G144130" t="s">
        <v>10</v>
      </c>
      <c r="H144130">
        <v>1327</v>
      </c>
      <c r="I144130">
        <v>169</v>
      </c>
    </row>
    <row r="144131" spans="1:9" x14ac:dyDescent="0.35">
      <c r="A144131" t="s">
        <v>66130</v>
      </c>
      <c r="B144131" s="1">
        <v>44627</v>
      </c>
      <c r="F144131" t="s">
        <v>10</v>
      </c>
      <c r="G144131" t="s">
        <v>10</v>
      </c>
      <c r="H144131">
        <v>1276</v>
      </c>
      <c r="I144131">
        <v>165</v>
      </c>
    </row>
    <row r="144132" spans="1:9" x14ac:dyDescent="0.35">
      <c r="A144132" t="s">
        <v>66130</v>
      </c>
      <c r="B144132" s="1">
        <v>44628</v>
      </c>
      <c r="F144132" t="s">
        <v>10</v>
      </c>
      <c r="G144132" t="s">
        <v>10</v>
      </c>
      <c r="H144132">
        <v>1186</v>
      </c>
      <c r="I144132">
        <v>161</v>
      </c>
    </row>
    <row r="144133" spans="1:9" x14ac:dyDescent="0.35">
      <c r="A144133" t="s">
        <v>66130</v>
      </c>
      <c r="B144133" s="1">
        <v>44629</v>
      </c>
      <c r="C144133">
        <v>8483405</v>
      </c>
      <c r="D144133">
        <v>3345446</v>
      </c>
      <c r="E144133">
        <v>3266511</v>
      </c>
      <c r="F144133" t="s">
        <v>66301</v>
      </c>
      <c r="G144133" t="s">
        <v>10</v>
      </c>
      <c r="H144133">
        <v>1163</v>
      </c>
      <c r="I144133">
        <v>161</v>
      </c>
    </row>
    <row r="144134" spans="1:9" x14ac:dyDescent="0.35">
      <c r="A144134" t="s">
        <v>66130</v>
      </c>
      <c r="B144134" s="1">
        <v>44630</v>
      </c>
      <c r="C144134">
        <v>8488708</v>
      </c>
      <c r="D144134">
        <v>3345631</v>
      </c>
      <c r="E144134">
        <v>3266852</v>
      </c>
      <c r="F144134" t="s">
        <v>66302</v>
      </c>
      <c r="G144134" t="s">
        <v>21242</v>
      </c>
      <c r="H144134">
        <v>1744</v>
      </c>
      <c r="I144134">
        <v>164</v>
      </c>
    </row>
    <row r="144135" spans="1:9" x14ac:dyDescent="0.35">
      <c r="A144135" t="s">
        <v>66130</v>
      </c>
      <c r="B144135" s="1">
        <v>44631</v>
      </c>
      <c r="F144135" t="s">
        <v>10</v>
      </c>
      <c r="G144135" t="s">
        <v>10</v>
      </c>
      <c r="H144135">
        <v>1634</v>
      </c>
      <c r="I144135">
        <v>160</v>
      </c>
    </row>
    <row r="144136" spans="1:9" x14ac:dyDescent="0.35">
      <c r="A144136" t="s">
        <v>66130</v>
      </c>
      <c r="B144136" s="1">
        <v>44632</v>
      </c>
      <c r="F144136" t="s">
        <v>10</v>
      </c>
      <c r="G144136" t="s">
        <v>10</v>
      </c>
      <c r="H144136">
        <v>1524</v>
      </c>
      <c r="I144136">
        <v>156</v>
      </c>
    </row>
    <row r="144137" spans="1:9" x14ac:dyDescent="0.35">
      <c r="A144137" t="s">
        <v>66130</v>
      </c>
      <c r="B144137" s="1">
        <v>44633</v>
      </c>
      <c r="F144137" t="s">
        <v>10</v>
      </c>
      <c r="G144137" t="s">
        <v>10</v>
      </c>
      <c r="H144137">
        <v>1414</v>
      </c>
      <c r="I144137">
        <v>152</v>
      </c>
    </row>
    <row r="144138" spans="1:9" x14ac:dyDescent="0.35">
      <c r="A144138" t="s">
        <v>66130</v>
      </c>
      <c r="B144138" s="1">
        <v>44634</v>
      </c>
      <c r="F144138" t="s">
        <v>10</v>
      </c>
      <c r="G144138" t="s">
        <v>10</v>
      </c>
      <c r="H144138">
        <v>1328</v>
      </c>
      <c r="I144138">
        <v>147</v>
      </c>
    </row>
    <row r="144139" spans="1:9" x14ac:dyDescent="0.35">
      <c r="A144139" t="s">
        <v>66130</v>
      </c>
      <c r="B144139" s="1">
        <v>44635</v>
      </c>
      <c r="F144139" t="s">
        <v>10</v>
      </c>
      <c r="G144139" t="s">
        <v>10</v>
      </c>
      <c r="H144139">
        <v>1241</v>
      </c>
      <c r="I144139">
        <v>143</v>
      </c>
    </row>
    <row r="144140" spans="1:9" x14ac:dyDescent="0.35">
      <c r="A144140" t="s">
        <v>66130</v>
      </c>
      <c r="B144140" s="1">
        <v>44636</v>
      </c>
      <c r="F144140" t="s">
        <v>10</v>
      </c>
      <c r="G144140" t="s">
        <v>10</v>
      </c>
      <c r="H144140">
        <v>1154</v>
      </c>
      <c r="I144140">
        <v>138</v>
      </c>
    </row>
    <row r="144141" spans="1:9" x14ac:dyDescent="0.35">
      <c r="A144141" t="s">
        <v>66130</v>
      </c>
      <c r="B144141" s="1">
        <v>44637</v>
      </c>
      <c r="F144141" t="s">
        <v>10</v>
      </c>
      <c r="G144141" t="s">
        <v>10</v>
      </c>
      <c r="H144141">
        <v>463</v>
      </c>
      <c r="I144141">
        <v>131</v>
      </c>
    </row>
    <row r="144142" spans="1:9" x14ac:dyDescent="0.35">
      <c r="A144142" t="s">
        <v>66130</v>
      </c>
      <c r="B144142" s="1">
        <v>44638</v>
      </c>
      <c r="F144142" t="s">
        <v>10</v>
      </c>
      <c r="G144142" t="s">
        <v>10</v>
      </c>
      <c r="H144142">
        <v>463</v>
      </c>
      <c r="I144142">
        <v>131</v>
      </c>
    </row>
    <row r="144143" spans="1:9" x14ac:dyDescent="0.35">
      <c r="A144143" t="s">
        <v>66130</v>
      </c>
      <c r="B144143" s="1">
        <v>44639</v>
      </c>
      <c r="F144143" t="s">
        <v>10</v>
      </c>
      <c r="G144143" t="s">
        <v>10</v>
      </c>
      <c r="H144143">
        <v>463</v>
      </c>
      <c r="I144143">
        <v>131</v>
      </c>
    </row>
    <row r="144144" spans="1:9" x14ac:dyDescent="0.35">
      <c r="A144144" t="s">
        <v>66130</v>
      </c>
      <c r="B144144" s="1">
        <v>44640</v>
      </c>
      <c r="F144144" t="s">
        <v>10</v>
      </c>
      <c r="G144144" t="s">
        <v>10</v>
      </c>
      <c r="H144144">
        <v>463</v>
      </c>
      <c r="I144144">
        <v>131</v>
      </c>
    </row>
    <row r="144145" spans="1:9" x14ac:dyDescent="0.35">
      <c r="A144145" t="s">
        <v>66130</v>
      </c>
      <c r="B144145" s="1">
        <v>44641</v>
      </c>
      <c r="C144145">
        <v>8493801</v>
      </c>
      <c r="D144145">
        <v>3347069</v>
      </c>
      <c r="E144145">
        <v>3269158</v>
      </c>
      <c r="F144145" t="s">
        <v>66303</v>
      </c>
      <c r="G144145" t="s">
        <v>10</v>
      </c>
      <c r="H144145">
        <v>463</v>
      </c>
      <c r="I144145">
        <v>131</v>
      </c>
    </row>
    <row r="144146" spans="1:9" x14ac:dyDescent="0.35">
      <c r="A144146" t="s">
        <v>66130</v>
      </c>
      <c r="B144146" s="1">
        <v>44642</v>
      </c>
      <c r="C144146">
        <v>8494958</v>
      </c>
      <c r="D144146">
        <v>3347209</v>
      </c>
      <c r="E144146">
        <v>3269374</v>
      </c>
      <c r="F144146" t="s">
        <v>66304</v>
      </c>
      <c r="G144146" t="s">
        <v>8502</v>
      </c>
      <c r="H144146">
        <v>562</v>
      </c>
      <c r="I144146">
        <v>132</v>
      </c>
    </row>
    <row r="144147" spans="1:9" x14ac:dyDescent="0.35">
      <c r="A144147" t="s">
        <v>66130</v>
      </c>
      <c r="B144147" s="1">
        <v>44643</v>
      </c>
      <c r="F144147" t="s">
        <v>10</v>
      </c>
      <c r="G144147" t="s">
        <v>10</v>
      </c>
      <c r="H144147">
        <v>582</v>
      </c>
      <c r="I144147">
        <v>127</v>
      </c>
    </row>
    <row r="144148" spans="1:9" x14ac:dyDescent="0.35">
      <c r="A144148" t="s">
        <v>66130</v>
      </c>
      <c r="B144148" s="1">
        <v>44644</v>
      </c>
      <c r="F144148" t="s">
        <v>10</v>
      </c>
      <c r="G144148" t="s">
        <v>10</v>
      </c>
      <c r="H144148">
        <v>602</v>
      </c>
      <c r="I144148">
        <v>122</v>
      </c>
    </row>
    <row r="144149" spans="1:9" x14ac:dyDescent="0.35">
      <c r="A144149" t="s">
        <v>66130</v>
      </c>
      <c r="B144149" s="1">
        <v>44645</v>
      </c>
      <c r="F144149" t="s">
        <v>10</v>
      </c>
      <c r="G144149" t="s">
        <v>10</v>
      </c>
      <c r="H144149">
        <v>622</v>
      </c>
      <c r="I144149">
        <v>117</v>
      </c>
    </row>
    <row r="144150" spans="1:9" x14ac:dyDescent="0.35">
      <c r="A144150" t="s">
        <v>66130</v>
      </c>
      <c r="B144150" s="1">
        <v>44646</v>
      </c>
      <c r="F144150" t="s">
        <v>10</v>
      </c>
      <c r="G144150" t="s">
        <v>10</v>
      </c>
      <c r="H144150">
        <v>642</v>
      </c>
      <c r="I144150">
        <v>112</v>
      </c>
    </row>
    <row r="144151" spans="1:9" x14ac:dyDescent="0.35">
      <c r="A144151" t="s">
        <v>66130</v>
      </c>
      <c r="B144151" s="1">
        <v>44647</v>
      </c>
      <c r="F144151" t="s">
        <v>10</v>
      </c>
      <c r="G144151" t="s">
        <v>10</v>
      </c>
      <c r="H144151">
        <v>662</v>
      </c>
      <c r="I144151">
        <v>107</v>
      </c>
    </row>
    <row r="144152" spans="1:9" x14ac:dyDescent="0.35">
      <c r="A144152" t="s">
        <v>66130</v>
      </c>
      <c r="B144152" s="1">
        <v>44648</v>
      </c>
      <c r="F144152" t="s">
        <v>10</v>
      </c>
      <c r="G144152" t="s">
        <v>10</v>
      </c>
      <c r="H144152">
        <v>682</v>
      </c>
      <c r="I144152">
        <v>102</v>
      </c>
    </row>
    <row r="144153" spans="1:9" x14ac:dyDescent="0.35">
      <c r="A144153" t="s">
        <v>66130</v>
      </c>
      <c r="B144153" s="1">
        <v>44649</v>
      </c>
      <c r="F144153" t="s">
        <v>10</v>
      </c>
      <c r="G144153" t="s">
        <v>10</v>
      </c>
      <c r="H144153">
        <v>603</v>
      </c>
      <c r="I144153">
        <v>95</v>
      </c>
    </row>
    <row r="144154" spans="1:9" x14ac:dyDescent="0.35">
      <c r="A144154" t="s">
        <v>66130</v>
      </c>
      <c r="B144154" s="1">
        <v>44650</v>
      </c>
      <c r="F144154" t="s">
        <v>10</v>
      </c>
      <c r="G144154" t="s">
        <v>10</v>
      </c>
      <c r="H144154">
        <v>603</v>
      </c>
      <c r="I144154">
        <v>95</v>
      </c>
    </row>
    <row r="144155" spans="1:9" x14ac:dyDescent="0.35">
      <c r="A144155" t="s">
        <v>66130</v>
      </c>
      <c r="B144155" s="1">
        <v>44651</v>
      </c>
      <c r="F144155" t="s">
        <v>10</v>
      </c>
      <c r="G144155" t="s">
        <v>10</v>
      </c>
      <c r="H144155">
        <v>603</v>
      </c>
      <c r="I144155">
        <v>95</v>
      </c>
    </row>
    <row r="144156" spans="1:9" x14ac:dyDescent="0.35">
      <c r="A144156" t="s">
        <v>66130</v>
      </c>
      <c r="B144156" s="1">
        <v>44652</v>
      </c>
      <c r="F144156" t="s">
        <v>10</v>
      </c>
      <c r="G144156" t="s">
        <v>10</v>
      </c>
      <c r="H144156">
        <v>603</v>
      </c>
      <c r="I144156">
        <v>95</v>
      </c>
    </row>
    <row r="144157" spans="1:9" x14ac:dyDescent="0.35">
      <c r="A144157" t="s">
        <v>66130</v>
      </c>
      <c r="B144157" s="1">
        <v>44653</v>
      </c>
      <c r="F144157" t="s">
        <v>10</v>
      </c>
      <c r="G144157" t="s">
        <v>10</v>
      </c>
      <c r="H144157">
        <v>603</v>
      </c>
      <c r="I144157">
        <v>95</v>
      </c>
    </row>
    <row r="144158" spans="1:9" x14ac:dyDescent="0.35">
      <c r="A144158" t="s">
        <v>66130</v>
      </c>
      <c r="B144158" s="1">
        <v>44654</v>
      </c>
      <c r="F144158" t="s">
        <v>10</v>
      </c>
      <c r="G144158" t="s">
        <v>10</v>
      </c>
      <c r="H144158">
        <v>603</v>
      </c>
      <c r="I144158">
        <v>95</v>
      </c>
    </row>
    <row r="144159" spans="1:9" x14ac:dyDescent="0.35">
      <c r="A144159" t="s">
        <v>66130</v>
      </c>
      <c r="B144159" s="1">
        <v>44655</v>
      </c>
      <c r="F144159" t="s">
        <v>10</v>
      </c>
      <c r="G144159" t="s">
        <v>10</v>
      </c>
      <c r="H144159">
        <v>603</v>
      </c>
      <c r="I144159">
        <v>95</v>
      </c>
    </row>
    <row r="144160" spans="1:9" x14ac:dyDescent="0.35">
      <c r="A144160" t="s">
        <v>66130</v>
      </c>
      <c r="B144160" s="1">
        <v>44656</v>
      </c>
      <c r="F144160" t="s">
        <v>10</v>
      </c>
      <c r="G144160" t="s">
        <v>10</v>
      </c>
      <c r="H144160">
        <v>603</v>
      </c>
      <c r="I144160">
        <v>95</v>
      </c>
    </row>
    <row r="144161" spans="1:9" x14ac:dyDescent="0.35">
      <c r="A144161" t="s">
        <v>66130</v>
      </c>
      <c r="B144161" s="1">
        <v>44657</v>
      </c>
      <c r="F144161" t="s">
        <v>10</v>
      </c>
      <c r="G144161" t="s">
        <v>10</v>
      </c>
      <c r="H144161">
        <v>603</v>
      </c>
      <c r="I144161">
        <v>95</v>
      </c>
    </row>
    <row r="144162" spans="1:9" x14ac:dyDescent="0.35">
      <c r="A144162" t="s">
        <v>66130</v>
      </c>
      <c r="B144162" s="1">
        <v>44658</v>
      </c>
      <c r="F144162" t="s">
        <v>10</v>
      </c>
      <c r="G144162" t="s">
        <v>10</v>
      </c>
      <c r="H144162">
        <v>603</v>
      </c>
      <c r="I144162">
        <v>95</v>
      </c>
    </row>
    <row r="144163" spans="1:9" x14ac:dyDescent="0.35">
      <c r="A144163" t="s">
        <v>66130</v>
      </c>
      <c r="B144163" s="1">
        <v>44659</v>
      </c>
      <c r="F144163" t="s">
        <v>10</v>
      </c>
      <c r="G144163" t="s">
        <v>10</v>
      </c>
      <c r="H144163">
        <v>603</v>
      </c>
      <c r="I144163">
        <v>95</v>
      </c>
    </row>
    <row r="144164" spans="1:9" x14ac:dyDescent="0.35">
      <c r="A144164" t="s">
        <v>66130</v>
      </c>
      <c r="B144164" s="1">
        <v>44660</v>
      </c>
      <c r="F144164" t="s">
        <v>10</v>
      </c>
      <c r="G144164" t="s">
        <v>10</v>
      </c>
      <c r="H144164">
        <v>603</v>
      </c>
      <c r="I144164">
        <v>95</v>
      </c>
    </row>
    <row r="144165" spans="1:9" x14ac:dyDescent="0.35">
      <c r="A144165" t="s">
        <v>66130</v>
      </c>
      <c r="B144165" s="1">
        <v>44661</v>
      </c>
      <c r="F144165" t="s">
        <v>10</v>
      </c>
      <c r="G144165" t="s">
        <v>10</v>
      </c>
      <c r="H144165">
        <v>603</v>
      </c>
      <c r="I144165">
        <v>95</v>
      </c>
    </row>
    <row r="144166" spans="1:9" x14ac:dyDescent="0.35">
      <c r="A144166" t="s">
        <v>66130</v>
      </c>
      <c r="B144166" s="1">
        <v>44662</v>
      </c>
      <c r="F144166" t="s">
        <v>10</v>
      </c>
      <c r="G144166" t="s">
        <v>10</v>
      </c>
      <c r="H144166">
        <v>603</v>
      </c>
      <c r="I144166">
        <v>95</v>
      </c>
    </row>
    <row r="144167" spans="1:9" x14ac:dyDescent="0.35">
      <c r="A144167" t="s">
        <v>66130</v>
      </c>
      <c r="B144167" s="1">
        <v>44663</v>
      </c>
      <c r="F144167" t="s">
        <v>10</v>
      </c>
      <c r="G144167" t="s">
        <v>10</v>
      </c>
      <c r="H144167">
        <v>603</v>
      </c>
      <c r="I144167">
        <v>95</v>
      </c>
    </row>
    <row r="144168" spans="1:9" x14ac:dyDescent="0.35">
      <c r="A144168" t="s">
        <v>66130</v>
      </c>
      <c r="B144168" s="1">
        <v>44664</v>
      </c>
      <c r="F144168" t="s">
        <v>10</v>
      </c>
      <c r="G144168" t="s">
        <v>10</v>
      </c>
      <c r="H144168">
        <v>603</v>
      </c>
      <c r="I144168">
        <v>95</v>
      </c>
    </row>
    <row r="144169" spans="1:9" x14ac:dyDescent="0.35">
      <c r="A144169" t="s">
        <v>66130</v>
      </c>
      <c r="B144169" s="1">
        <v>44665</v>
      </c>
      <c r="F144169" t="s">
        <v>10</v>
      </c>
      <c r="G144169" t="s">
        <v>10</v>
      </c>
      <c r="H144169">
        <v>603</v>
      </c>
      <c r="I144169">
        <v>95</v>
      </c>
    </row>
    <row r="144170" spans="1:9" x14ac:dyDescent="0.35">
      <c r="A144170" t="s">
        <v>66130</v>
      </c>
      <c r="B144170" s="1">
        <v>44666</v>
      </c>
      <c r="F144170" t="s">
        <v>10</v>
      </c>
      <c r="G144170" t="s">
        <v>10</v>
      </c>
      <c r="H144170">
        <v>603</v>
      </c>
      <c r="I144170">
        <v>95</v>
      </c>
    </row>
    <row r="144171" spans="1:9" x14ac:dyDescent="0.35">
      <c r="A144171" t="s">
        <v>66130</v>
      </c>
      <c r="B144171" s="1">
        <v>44667</v>
      </c>
      <c r="F144171" t="s">
        <v>10</v>
      </c>
      <c r="G144171" t="s">
        <v>10</v>
      </c>
      <c r="H144171">
        <v>603</v>
      </c>
      <c r="I144171">
        <v>95</v>
      </c>
    </row>
    <row r="144172" spans="1:9" x14ac:dyDescent="0.35">
      <c r="A144172" t="s">
        <v>66130</v>
      </c>
      <c r="B144172" s="1">
        <v>44668</v>
      </c>
      <c r="F144172" t="s">
        <v>10</v>
      </c>
      <c r="G144172" t="s">
        <v>10</v>
      </c>
      <c r="H144172">
        <v>603</v>
      </c>
      <c r="I144172">
        <v>95</v>
      </c>
    </row>
    <row r="144173" spans="1:9" x14ac:dyDescent="0.35">
      <c r="A144173" t="s">
        <v>66130</v>
      </c>
      <c r="B144173" s="1">
        <v>44669</v>
      </c>
      <c r="F144173" t="s">
        <v>10</v>
      </c>
      <c r="G144173" t="s">
        <v>10</v>
      </c>
      <c r="H144173">
        <v>603</v>
      </c>
      <c r="I144173">
        <v>95</v>
      </c>
    </row>
    <row r="144174" spans="1:9" x14ac:dyDescent="0.35">
      <c r="A144174" t="s">
        <v>66130</v>
      </c>
      <c r="B144174" s="1">
        <v>44670</v>
      </c>
      <c r="F144174" t="s">
        <v>10</v>
      </c>
      <c r="G144174" t="s">
        <v>10</v>
      </c>
      <c r="H144174">
        <v>603</v>
      </c>
      <c r="I144174">
        <v>95</v>
      </c>
    </row>
    <row r="144175" spans="1:9" x14ac:dyDescent="0.35">
      <c r="A144175" t="s">
        <v>66130</v>
      </c>
      <c r="B144175" s="1">
        <v>44671</v>
      </c>
      <c r="F144175" t="s">
        <v>10</v>
      </c>
      <c r="G144175" t="s">
        <v>10</v>
      </c>
      <c r="H144175">
        <v>603</v>
      </c>
      <c r="I144175">
        <v>95</v>
      </c>
    </row>
    <row r="144176" spans="1:9" x14ac:dyDescent="0.35">
      <c r="A144176" t="s">
        <v>66130</v>
      </c>
      <c r="B144176" s="1">
        <v>44672</v>
      </c>
      <c r="F144176" t="s">
        <v>10</v>
      </c>
      <c r="G144176" t="s">
        <v>10</v>
      </c>
      <c r="H144176">
        <v>603</v>
      </c>
      <c r="I144176">
        <v>95</v>
      </c>
    </row>
    <row r="144177" spans="1:9" x14ac:dyDescent="0.35">
      <c r="A144177" t="s">
        <v>66130</v>
      </c>
      <c r="B144177" s="1">
        <v>44673</v>
      </c>
      <c r="F144177" t="s">
        <v>10</v>
      </c>
      <c r="G144177" t="s">
        <v>10</v>
      </c>
      <c r="H144177">
        <v>603</v>
      </c>
      <c r="I144177">
        <v>95</v>
      </c>
    </row>
    <row r="144178" spans="1:9" x14ac:dyDescent="0.35">
      <c r="A144178" t="s">
        <v>66130</v>
      </c>
      <c r="B144178" s="1">
        <v>44674</v>
      </c>
      <c r="F144178" t="s">
        <v>10</v>
      </c>
      <c r="G144178" t="s">
        <v>10</v>
      </c>
      <c r="H144178">
        <v>603</v>
      </c>
      <c r="I144178">
        <v>95</v>
      </c>
    </row>
    <row r="144179" spans="1:9" x14ac:dyDescent="0.35">
      <c r="A144179" t="s">
        <v>66130</v>
      </c>
      <c r="B144179" s="1">
        <v>44675</v>
      </c>
      <c r="F144179" t="s">
        <v>10</v>
      </c>
      <c r="G144179" t="s">
        <v>10</v>
      </c>
      <c r="H144179">
        <v>603</v>
      </c>
      <c r="I144179">
        <v>95</v>
      </c>
    </row>
    <row r="144180" spans="1:9" x14ac:dyDescent="0.35">
      <c r="A144180" t="s">
        <v>66130</v>
      </c>
      <c r="B144180" s="1">
        <v>44676</v>
      </c>
      <c r="F144180" t="s">
        <v>10</v>
      </c>
      <c r="G144180" t="s">
        <v>10</v>
      </c>
      <c r="H144180">
        <v>603</v>
      </c>
      <c r="I144180">
        <v>95</v>
      </c>
    </row>
    <row r="144181" spans="1:9" x14ac:dyDescent="0.35">
      <c r="A144181" t="s">
        <v>66130</v>
      </c>
      <c r="B144181" s="1">
        <v>44677</v>
      </c>
      <c r="F144181" t="s">
        <v>10</v>
      </c>
      <c r="G144181" t="s">
        <v>10</v>
      </c>
      <c r="H144181">
        <v>603</v>
      </c>
      <c r="I144181">
        <v>95</v>
      </c>
    </row>
    <row r="144182" spans="1:9" x14ac:dyDescent="0.35">
      <c r="A144182" t="s">
        <v>66130</v>
      </c>
      <c r="B144182" s="1">
        <v>44678</v>
      </c>
      <c r="F144182" t="s">
        <v>10</v>
      </c>
      <c r="G144182" t="s">
        <v>10</v>
      </c>
      <c r="H144182">
        <v>603</v>
      </c>
      <c r="I144182">
        <v>95</v>
      </c>
    </row>
    <row r="144183" spans="1:9" x14ac:dyDescent="0.35">
      <c r="A144183" t="s">
        <v>66130</v>
      </c>
      <c r="B144183" s="1">
        <v>44679</v>
      </c>
      <c r="F144183" t="s">
        <v>10</v>
      </c>
      <c r="G144183" t="s">
        <v>10</v>
      </c>
      <c r="H144183">
        <v>603</v>
      </c>
      <c r="I144183">
        <v>95</v>
      </c>
    </row>
    <row r="144184" spans="1:9" x14ac:dyDescent="0.35">
      <c r="A144184" t="s">
        <v>66130</v>
      </c>
      <c r="B144184" s="1">
        <v>44680</v>
      </c>
      <c r="F144184" t="s">
        <v>10</v>
      </c>
      <c r="G144184" t="s">
        <v>10</v>
      </c>
      <c r="H144184">
        <v>603</v>
      </c>
      <c r="I144184">
        <v>95</v>
      </c>
    </row>
    <row r="144185" spans="1:9" x14ac:dyDescent="0.35">
      <c r="A144185" t="s">
        <v>66130</v>
      </c>
      <c r="B144185" s="1">
        <v>44681</v>
      </c>
      <c r="F144185" t="s">
        <v>10</v>
      </c>
      <c r="G144185" t="s">
        <v>10</v>
      </c>
      <c r="H144185">
        <v>603</v>
      </c>
      <c r="I144185">
        <v>95</v>
      </c>
    </row>
    <row r="144186" spans="1:9" x14ac:dyDescent="0.35">
      <c r="A144186" t="s">
        <v>66130</v>
      </c>
      <c r="B144186" s="1">
        <v>44682</v>
      </c>
      <c r="F144186" t="s">
        <v>10</v>
      </c>
      <c r="G144186" t="s">
        <v>10</v>
      </c>
      <c r="H144186">
        <v>603</v>
      </c>
      <c r="I144186">
        <v>95</v>
      </c>
    </row>
    <row r="144187" spans="1:9" x14ac:dyDescent="0.35">
      <c r="A144187" t="s">
        <v>66130</v>
      </c>
      <c r="B144187" s="1">
        <v>44683</v>
      </c>
      <c r="F144187" t="s">
        <v>10</v>
      </c>
      <c r="G144187" t="s">
        <v>10</v>
      </c>
      <c r="H144187">
        <v>603</v>
      </c>
      <c r="I144187">
        <v>95</v>
      </c>
    </row>
    <row r="144188" spans="1:9" x14ac:dyDescent="0.35">
      <c r="A144188" t="s">
        <v>66130</v>
      </c>
      <c r="B144188" s="1">
        <v>44684</v>
      </c>
      <c r="F144188" t="s">
        <v>10</v>
      </c>
      <c r="G144188" t="s">
        <v>10</v>
      </c>
      <c r="H144188">
        <v>603</v>
      </c>
      <c r="I144188">
        <v>95</v>
      </c>
    </row>
    <row r="144189" spans="1:9" x14ac:dyDescent="0.35">
      <c r="A144189" t="s">
        <v>66130</v>
      </c>
      <c r="B144189" s="1">
        <v>44685</v>
      </c>
      <c r="F144189" t="s">
        <v>10</v>
      </c>
      <c r="G144189" t="s">
        <v>10</v>
      </c>
      <c r="H144189">
        <v>603</v>
      </c>
      <c r="I144189">
        <v>95</v>
      </c>
    </row>
    <row r="144190" spans="1:9" x14ac:dyDescent="0.35">
      <c r="A144190" t="s">
        <v>66130</v>
      </c>
      <c r="B144190" s="1">
        <v>44686</v>
      </c>
      <c r="F144190" t="s">
        <v>10</v>
      </c>
      <c r="G144190" t="s">
        <v>10</v>
      </c>
      <c r="H144190">
        <v>603</v>
      </c>
      <c r="I144190">
        <v>95</v>
      </c>
    </row>
    <row r="144191" spans="1:9" x14ac:dyDescent="0.35">
      <c r="A144191" t="s">
        <v>66130</v>
      </c>
      <c r="B144191" s="1">
        <v>44687</v>
      </c>
      <c r="F144191" t="s">
        <v>10</v>
      </c>
      <c r="G144191" t="s">
        <v>10</v>
      </c>
      <c r="H144191">
        <v>603</v>
      </c>
      <c r="I144191">
        <v>95</v>
      </c>
    </row>
    <row r="144192" spans="1:9" x14ac:dyDescent="0.35">
      <c r="A144192" t="s">
        <v>66130</v>
      </c>
      <c r="B144192" s="1">
        <v>44688</v>
      </c>
      <c r="F144192" t="s">
        <v>10</v>
      </c>
      <c r="G144192" t="s">
        <v>10</v>
      </c>
      <c r="H144192">
        <v>603</v>
      </c>
      <c r="I144192">
        <v>95</v>
      </c>
    </row>
    <row r="144193" spans="1:9" x14ac:dyDescent="0.35">
      <c r="A144193" t="s">
        <v>66130</v>
      </c>
      <c r="B144193" s="1">
        <v>44689</v>
      </c>
      <c r="F144193" t="s">
        <v>10</v>
      </c>
      <c r="G144193" t="s">
        <v>10</v>
      </c>
      <c r="H144193">
        <v>603</v>
      </c>
      <c r="I144193">
        <v>95</v>
      </c>
    </row>
    <row r="144194" spans="1:9" x14ac:dyDescent="0.35">
      <c r="A144194" t="s">
        <v>66130</v>
      </c>
      <c r="B144194" s="1">
        <v>44690</v>
      </c>
      <c r="F144194" t="s">
        <v>10</v>
      </c>
      <c r="G144194" t="s">
        <v>10</v>
      </c>
      <c r="H144194">
        <v>603</v>
      </c>
      <c r="I144194">
        <v>95</v>
      </c>
    </row>
    <row r="144195" spans="1:9" x14ac:dyDescent="0.35">
      <c r="A144195" t="s">
        <v>66130</v>
      </c>
      <c r="B144195" s="1">
        <v>44691</v>
      </c>
      <c r="C144195">
        <v>8524501</v>
      </c>
      <c r="D144195">
        <v>3351871</v>
      </c>
      <c r="E144195">
        <v>3275471</v>
      </c>
      <c r="F144195" t="s">
        <v>66305</v>
      </c>
      <c r="G144195" t="s">
        <v>10</v>
      </c>
      <c r="H144195">
        <v>603</v>
      </c>
      <c r="I144195">
        <v>95</v>
      </c>
    </row>
    <row r="144196" spans="1:9" x14ac:dyDescent="0.35">
      <c r="A144196" t="s">
        <v>66130</v>
      </c>
      <c r="B144196" s="1">
        <v>44692</v>
      </c>
      <c r="F144196" t="s">
        <v>10</v>
      </c>
      <c r="G144196" t="s">
        <v>10</v>
      </c>
      <c r="H144196">
        <v>559</v>
      </c>
      <c r="I144196">
        <v>89</v>
      </c>
    </row>
    <row r="144197" spans="1:9" x14ac:dyDescent="0.35">
      <c r="A144197" t="s">
        <v>66130</v>
      </c>
      <c r="B144197" s="1">
        <v>44693</v>
      </c>
      <c r="F144197" t="s">
        <v>10</v>
      </c>
      <c r="G144197" t="s">
        <v>10</v>
      </c>
      <c r="H144197">
        <v>515</v>
      </c>
      <c r="I144197">
        <v>83</v>
      </c>
    </row>
    <row r="144198" spans="1:9" x14ac:dyDescent="0.35">
      <c r="A144198" t="s">
        <v>66130</v>
      </c>
      <c r="B144198" s="1">
        <v>44694</v>
      </c>
      <c r="F144198" t="s">
        <v>10</v>
      </c>
      <c r="G144198" t="s">
        <v>10</v>
      </c>
      <c r="H144198">
        <v>471</v>
      </c>
      <c r="I144198">
        <v>77</v>
      </c>
    </row>
    <row r="144199" spans="1:9" x14ac:dyDescent="0.35">
      <c r="A144199" t="s">
        <v>66130</v>
      </c>
      <c r="B144199" s="1">
        <v>44695</v>
      </c>
      <c r="F144199" t="s">
        <v>10</v>
      </c>
      <c r="G144199" t="s">
        <v>10</v>
      </c>
      <c r="H144199">
        <v>427</v>
      </c>
      <c r="I144199">
        <v>70</v>
      </c>
    </row>
    <row r="144200" spans="1:9" x14ac:dyDescent="0.35">
      <c r="A144200" t="s">
        <v>66130</v>
      </c>
      <c r="B144200" s="1">
        <v>44696</v>
      </c>
      <c r="F144200" t="s">
        <v>10</v>
      </c>
      <c r="G144200" t="s">
        <v>10</v>
      </c>
      <c r="H144200">
        <v>383</v>
      </c>
      <c r="I144200">
        <v>64</v>
      </c>
    </row>
    <row r="144201" spans="1:9" x14ac:dyDescent="0.35">
      <c r="A144201" t="s">
        <v>66130</v>
      </c>
      <c r="B144201" s="1">
        <v>44697</v>
      </c>
      <c r="F144201" t="s">
        <v>10</v>
      </c>
      <c r="G144201" t="s">
        <v>10</v>
      </c>
      <c r="H144201">
        <v>340</v>
      </c>
      <c r="I144201">
        <v>58</v>
      </c>
    </row>
    <row r="144202" spans="1:9" x14ac:dyDescent="0.35">
      <c r="A144202" t="s">
        <v>66130</v>
      </c>
      <c r="B144202" s="1">
        <v>44698</v>
      </c>
      <c r="C144202">
        <v>8526571</v>
      </c>
      <c r="D144202">
        <v>3352233</v>
      </c>
      <c r="E144202">
        <v>3275921</v>
      </c>
      <c r="F144202" t="s">
        <v>66306</v>
      </c>
      <c r="G144202" t="s">
        <v>10</v>
      </c>
      <c r="H144202">
        <v>296</v>
      </c>
      <c r="I144202">
        <v>52</v>
      </c>
    </row>
    <row r="144203" spans="1:9" x14ac:dyDescent="0.35">
      <c r="A144203" t="s">
        <v>66130</v>
      </c>
      <c r="B144203" s="1">
        <v>44699</v>
      </c>
      <c r="C144203">
        <v>8527016</v>
      </c>
      <c r="D144203">
        <v>3352309</v>
      </c>
      <c r="E144203">
        <v>3276037</v>
      </c>
      <c r="F144203" t="s">
        <v>66307</v>
      </c>
      <c r="G144203" t="s">
        <v>1995</v>
      </c>
      <c r="H144203">
        <v>317</v>
      </c>
      <c r="I144203">
        <v>55</v>
      </c>
    </row>
    <row r="144204" spans="1:9" x14ac:dyDescent="0.35">
      <c r="A144204" t="s">
        <v>66130</v>
      </c>
      <c r="B144204" s="1">
        <v>44700</v>
      </c>
      <c r="F144204" t="s">
        <v>10</v>
      </c>
      <c r="G144204" t="s">
        <v>10</v>
      </c>
      <c r="H144204">
        <v>314</v>
      </c>
      <c r="I144204">
        <v>55</v>
      </c>
    </row>
    <row r="144205" spans="1:9" x14ac:dyDescent="0.35">
      <c r="A144205" t="s">
        <v>66130</v>
      </c>
      <c r="B144205" s="1">
        <v>44701</v>
      </c>
      <c r="F144205" t="s">
        <v>10</v>
      </c>
      <c r="G144205" t="s">
        <v>10</v>
      </c>
      <c r="H144205">
        <v>311</v>
      </c>
      <c r="I144205">
        <v>55</v>
      </c>
    </row>
    <row r="144206" spans="1:9" x14ac:dyDescent="0.35">
      <c r="A144206" t="s">
        <v>66130</v>
      </c>
      <c r="B144206" s="1">
        <v>44702</v>
      </c>
      <c r="F144206" t="s">
        <v>10</v>
      </c>
      <c r="G144206" t="s">
        <v>10</v>
      </c>
      <c r="H144206">
        <v>308</v>
      </c>
      <c r="I144206">
        <v>54</v>
      </c>
    </row>
    <row r="144207" spans="1:9" x14ac:dyDescent="0.35">
      <c r="A144207" t="s">
        <v>66130</v>
      </c>
      <c r="B144207" s="1">
        <v>44703</v>
      </c>
      <c r="F144207" t="s">
        <v>10</v>
      </c>
      <c r="G144207" t="s">
        <v>10</v>
      </c>
      <c r="H144207">
        <v>305</v>
      </c>
      <c r="I144207">
        <v>54</v>
      </c>
    </row>
    <row r="144208" spans="1:9" x14ac:dyDescent="0.35">
      <c r="A144208" t="s">
        <v>66130</v>
      </c>
      <c r="B144208" s="1">
        <v>44704</v>
      </c>
      <c r="F144208" t="s">
        <v>10</v>
      </c>
      <c r="G144208" t="s">
        <v>10</v>
      </c>
      <c r="H144208">
        <v>303</v>
      </c>
      <c r="I144208">
        <v>53</v>
      </c>
    </row>
    <row r="144209" spans="1:9" x14ac:dyDescent="0.35">
      <c r="A144209" t="s">
        <v>66130</v>
      </c>
      <c r="B144209" s="1">
        <v>44705</v>
      </c>
      <c r="C144209">
        <v>8528669</v>
      </c>
      <c r="D144209">
        <v>3352605</v>
      </c>
      <c r="E144209">
        <v>3276492</v>
      </c>
      <c r="F144209" t="s">
        <v>66308</v>
      </c>
      <c r="G144209" t="s">
        <v>10</v>
      </c>
      <c r="H144209">
        <v>300</v>
      </c>
      <c r="I144209">
        <v>53</v>
      </c>
    </row>
    <row r="144210" spans="1:9" x14ac:dyDescent="0.35">
      <c r="A144210" t="s">
        <v>66130</v>
      </c>
      <c r="B144210" s="1">
        <v>44706</v>
      </c>
      <c r="C144210">
        <v>8528958</v>
      </c>
      <c r="D144210">
        <v>3352668</v>
      </c>
      <c r="E144210">
        <v>3276558</v>
      </c>
      <c r="F144210" t="s">
        <v>66309</v>
      </c>
      <c r="G144210" t="s">
        <v>8575</v>
      </c>
      <c r="H144210">
        <v>277</v>
      </c>
      <c r="I144210">
        <v>51</v>
      </c>
    </row>
    <row r="144211" spans="1:9" x14ac:dyDescent="0.35">
      <c r="A144211" t="s">
        <v>66130</v>
      </c>
      <c r="B144211" s="1">
        <v>44707</v>
      </c>
      <c r="C144211">
        <v>8529217</v>
      </c>
      <c r="D144211">
        <v>3352714</v>
      </c>
      <c r="E144211">
        <v>3276619</v>
      </c>
      <c r="F144211" t="s">
        <v>66310</v>
      </c>
      <c r="G144211" t="s">
        <v>7681</v>
      </c>
      <c r="H144211">
        <v>275</v>
      </c>
      <c r="I144211">
        <v>51</v>
      </c>
    </row>
    <row r="144212" spans="1:9" x14ac:dyDescent="0.35">
      <c r="A144212" t="s">
        <v>66130</v>
      </c>
      <c r="B144212" s="1">
        <v>44708</v>
      </c>
      <c r="F144212" t="s">
        <v>10</v>
      </c>
      <c r="G144212" t="s">
        <v>10</v>
      </c>
      <c r="H144212">
        <v>267</v>
      </c>
      <c r="I144212">
        <v>51</v>
      </c>
    </row>
    <row r="144213" spans="1:9" x14ac:dyDescent="0.35">
      <c r="A144213" t="s">
        <v>66130</v>
      </c>
      <c r="B144213" s="1">
        <v>44709</v>
      </c>
      <c r="F144213" t="s">
        <v>10</v>
      </c>
      <c r="G144213" t="s">
        <v>10</v>
      </c>
      <c r="H144213">
        <v>259</v>
      </c>
      <c r="I144213">
        <v>51</v>
      </c>
    </row>
    <row r="144214" spans="1:9" x14ac:dyDescent="0.35">
      <c r="A144214" t="s">
        <v>66130</v>
      </c>
      <c r="B144214" s="1">
        <v>44710</v>
      </c>
      <c r="F144214" t="s">
        <v>10</v>
      </c>
      <c r="G144214" t="s">
        <v>10</v>
      </c>
      <c r="H144214">
        <v>251</v>
      </c>
      <c r="I144214">
        <v>52</v>
      </c>
    </row>
    <row r="144215" spans="1:9" x14ac:dyDescent="0.35">
      <c r="A144215" t="s">
        <v>66130</v>
      </c>
      <c r="B144215" s="1">
        <v>44711</v>
      </c>
      <c r="F144215" t="s">
        <v>10</v>
      </c>
      <c r="G144215" t="s">
        <v>10</v>
      </c>
      <c r="H144215">
        <v>242</v>
      </c>
      <c r="I144215">
        <v>52</v>
      </c>
    </row>
    <row r="144216" spans="1:9" x14ac:dyDescent="0.35">
      <c r="A144216" t="s">
        <v>66130</v>
      </c>
      <c r="B144216" s="1">
        <v>44712</v>
      </c>
      <c r="F144216" t="s">
        <v>10</v>
      </c>
      <c r="G144216" t="s">
        <v>10</v>
      </c>
      <c r="H144216">
        <v>234</v>
      </c>
      <c r="I144216">
        <v>52</v>
      </c>
    </row>
    <row r="144217" spans="1:9" x14ac:dyDescent="0.35">
      <c r="A144217" t="s">
        <v>66130</v>
      </c>
      <c r="B144217" s="1">
        <v>44713</v>
      </c>
      <c r="C144217">
        <v>8530527</v>
      </c>
      <c r="D144217">
        <v>3353020</v>
      </c>
      <c r="E144217">
        <v>3276994</v>
      </c>
      <c r="F144217" t="s">
        <v>66311</v>
      </c>
      <c r="G144217" t="s">
        <v>10</v>
      </c>
      <c r="H144217">
        <v>224</v>
      </c>
      <c r="I144217">
        <v>50</v>
      </c>
    </row>
    <row r="144218" spans="1:9" x14ac:dyDescent="0.35">
      <c r="A144218" t="s">
        <v>66130</v>
      </c>
      <c r="B144218" s="1">
        <v>44714</v>
      </c>
      <c r="C144218">
        <v>8530748</v>
      </c>
      <c r="D144218">
        <v>3353072</v>
      </c>
      <c r="E144218">
        <v>3277059</v>
      </c>
      <c r="F144218" t="s">
        <v>66312</v>
      </c>
      <c r="G144218" t="s">
        <v>3778</v>
      </c>
      <c r="H144218">
        <v>219</v>
      </c>
      <c r="I144218">
        <v>51</v>
      </c>
    </row>
    <row r="144219" spans="1:9" x14ac:dyDescent="0.35">
      <c r="A144219" t="s">
        <v>66130</v>
      </c>
      <c r="B144219" s="1">
        <v>44715</v>
      </c>
      <c r="F144219" t="s">
        <v>10</v>
      </c>
      <c r="G144219" t="s">
        <v>10</v>
      </c>
      <c r="H144219">
        <v>211</v>
      </c>
      <c r="I144219">
        <v>50</v>
      </c>
    </row>
    <row r="144220" spans="1:9" x14ac:dyDescent="0.35">
      <c r="A144220" t="s">
        <v>66130</v>
      </c>
      <c r="B144220" s="1">
        <v>44716</v>
      </c>
      <c r="F144220" t="s">
        <v>10</v>
      </c>
      <c r="G144220" t="s">
        <v>10</v>
      </c>
      <c r="H144220">
        <v>204</v>
      </c>
      <c r="I144220">
        <v>49</v>
      </c>
    </row>
    <row r="144221" spans="1:9" x14ac:dyDescent="0.35">
      <c r="A144221" t="s">
        <v>66130</v>
      </c>
      <c r="B144221" s="1">
        <v>44717</v>
      </c>
      <c r="F144221" t="s">
        <v>10</v>
      </c>
      <c r="G144221" t="s">
        <v>10</v>
      </c>
      <c r="H144221">
        <v>197</v>
      </c>
      <c r="I144221">
        <v>47</v>
      </c>
    </row>
    <row r="144222" spans="1:9" x14ac:dyDescent="0.35">
      <c r="A144222" t="s">
        <v>66130</v>
      </c>
      <c r="B144222" s="1">
        <v>44718</v>
      </c>
      <c r="C144222">
        <v>8531418</v>
      </c>
      <c r="D144222">
        <v>3353241</v>
      </c>
      <c r="E144222">
        <v>3277242</v>
      </c>
      <c r="F144222" t="s">
        <v>66313</v>
      </c>
      <c r="G144222" t="s">
        <v>10</v>
      </c>
      <c r="H144222">
        <v>190</v>
      </c>
      <c r="I144222">
        <v>46</v>
      </c>
    </row>
    <row r="144223" spans="1:9" x14ac:dyDescent="0.35">
      <c r="A144223" t="s">
        <v>66130</v>
      </c>
      <c r="B144223" s="1">
        <v>44719</v>
      </c>
      <c r="F144223" t="s">
        <v>10</v>
      </c>
      <c r="G144223" t="s">
        <v>10</v>
      </c>
      <c r="H144223">
        <v>194</v>
      </c>
      <c r="I144223">
        <v>48</v>
      </c>
    </row>
    <row r="144224" spans="1:9" x14ac:dyDescent="0.35">
      <c r="A144224" t="s">
        <v>66130</v>
      </c>
      <c r="B144224" s="1">
        <v>44720</v>
      </c>
      <c r="F144224" t="s">
        <v>10</v>
      </c>
      <c r="G144224" t="s">
        <v>10</v>
      </c>
      <c r="H144224">
        <v>199</v>
      </c>
      <c r="I144224">
        <v>49</v>
      </c>
    </row>
    <row r="144225" spans="1:9" x14ac:dyDescent="0.35">
      <c r="A144225" t="s">
        <v>66130</v>
      </c>
      <c r="B144225" s="1">
        <v>44721</v>
      </c>
      <c r="C144225">
        <v>8532173</v>
      </c>
      <c r="D144225">
        <v>3353426</v>
      </c>
      <c r="E144225">
        <v>3277473</v>
      </c>
      <c r="F144225" t="s">
        <v>66314</v>
      </c>
      <c r="G144225" t="s">
        <v>10</v>
      </c>
      <c r="H144225">
        <v>204</v>
      </c>
      <c r="I144225">
        <v>51</v>
      </c>
    </row>
    <row r="144226" spans="1:9" x14ac:dyDescent="0.35">
      <c r="A144226" t="s">
        <v>66130</v>
      </c>
      <c r="B144226" s="1">
        <v>44722</v>
      </c>
      <c r="F144226" t="s">
        <v>10</v>
      </c>
      <c r="G144226" t="s">
        <v>10</v>
      </c>
      <c r="H144226">
        <v>207</v>
      </c>
      <c r="I144226">
        <v>51</v>
      </c>
    </row>
    <row r="144227" spans="1:9" x14ac:dyDescent="0.35">
      <c r="A144227" t="s">
        <v>66130</v>
      </c>
      <c r="B144227" s="1">
        <v>44723</v>
      </c>
      <c r="F144227" t="s">
        <v>10</v>
      </c>
      <c r="G144227" t="s">
        <v>10</v>
      </c>
      <c r="H144227">
        <v>209</v>
      </c>
      <c r="I144227">
        <v>52</v>
      </c>
    </row>
    <row r="144228" spans="1:9" x14ac:dyDescent="0.35">
      <c r="A144228" t="s">
        <v>66130</v>
      </c>
      <c r="B144228" s="1">
        <v>44724</v>
      </c>
      <c r="F144228" t="s">
        <v>10</v>
      </c>
      <c r="G144228" t="s">
        <v>10</v>
      </c>
      <c r="H144228">
        <v>212</v>
      </c>
      <c r="I144228">
        <v>52</v>
      </c>
    </row>
    <row r="144229" spans="1:9" x14ac:dyDescent="0.35">
      <c r="A144229" t="s">
        <v>66130</v>
      </c>
      <c r="B144229" s="1">
        <v>44725</v>
      </c>
      <c r="F144229" t="s">
        <v>10</v>
      </c>
      <c r="G144229" t="s">
        <v>10</v>
      </c>
      <c r="H144229">
        <v>215</v>
      </c>
      <c r="I144229">
        <v>53</v>
      </c>
    </row>
    <row r="144230" spans="1:9" x14ac:dyDescent="0.35">
      <c r="A144230" t="s">
        <v>66130</v>
      </c>
      <c r="B144230" s="1">
        <v>44726</v>
      </c>
      <c r="C144230">
        <v>8533114</v>
      </c>
      <c r="D144230">
        <v>3353655</v>
      </c>
      <c r="E144230">
        <v>3277747</v>
      </c>
      <c r="F144230" t="s">
        <v>66315</v>
      </c>
      <c r="G144230" t="s">
        <v>10</v>
      </c>
      <c r="H144230">
        <v>206</v>
      </c>
      <c r="I144230">
        <v>50</v>
      </c>
    </row>
    <row r="144231" spans="1:9" x14ac:dyDescent="0.35">
      <c r="A144231" t="s">
        <v>66130</v>
      </c>
      <c r="B144231" s="1">
        <v>44727</v>
      </c>
      <c r="F144231" t="s">
        <v>10</v>
      </c>
      <c r="G144231" t="s">
        <v>10</v>
      </c>
      <c r="H144231">
        <v>195</v>
      </c>
      <c r="I144231">
        <v>48</v>
      </c>
    </row>
    <row r="144232" spans="1:9" x14ac:dyDescent="0.35">
      <c r="A144232" t="s">
        <v>66130</v>
      </c>
      <c r="B144232" s="1">
        <v>44728</v>
      </c>
      <c r="F144232" t="s">
        <v>10</v>
      </c>
      <c r="G144232" t="s">
        <v>10</v>
      </c>
      <c r="H144232">
        <v>184</v>
      </c>
      <c r="I144232">
        <v>46</v>
      </c>
    </row>
    <row r="144233" spans="1:9" x14ac:dyDescent="0.35">
      <c r="A144233" t="s">
        <v>66130</v>
      </c>
      <c r="B144233" s="1">
        <v>44729</v>
      </c>
      <c r="F144233" t="s">
        <v>10</v>
      </c>
      <c r="G144233" t="s">
        <v>10</v>
      </c>
      <c r="H144233">
        <v>182</v>
      </c>
      <c r="I144233">
        <v>46</v>
      </c>
    </row>
    <row r="144234" spans="1:9" x14ac:dyDescent="0.35">
      <c r="A144234" t="s">
        <v>66130</v>
      </c>
      <c r="B144234" s="1">
        <v>44730</v>
      </c>
      <c r="F144234" t="s">
        <v>10</v>
      </c>
      <c r="G144234" t="s">
        <v>10</v>
      </c>
      <c r="H144234">
        <v>181</v>
      </c>
      <c r="I144234">
        <v>46</v>
      </c>
    </row>
    <row r="144235" spans="1:9" x14ac:dyDescent="0.35">
      <c r="A144235" t="s">
        <v>66130</v>
      </c>
      <c r="B144235" s="1">
        <v>44731</v>
      </c>
      <c r="F144235" t="s">
        <v>10</v>
      </c>
      <c r="G144235" t="s">
        <v>10</v>
      </c>
      <c r="H144235">
        <v>179</v>
      </c>
      <c r="I144235">
        <v>46</v>
      </c>
    </row>
    <row r="144236" spans="1:9" x14ac:dyDescent="0.35">
      <c r="A144236" t="s">
        <v>66130</v>
      </c>
      <c r="B144236" s="1">
        <v>44732</v>
      </c>
      <c r="F144236" t="s">
        <v>10</v>
      </c>
      <c r="G144236" t="s">
        <v>10</v>
      </c>
      <c r="H144236">
        <v>177</v>
      </c>
      <c r="I144236">
        <v>47</v>
      </c>
    </row>
    <row r="144237" spans="1:9" x14ac:dyDescent="0.35">
      <c r="A144237" t="s">
        <v>66130</v>
      </c>
      <c r="B144237" s="1">
        <v>44733</v>
      </c>
      <c r="F144237" t="s">
        <v>10</v>
      </c>
      <c r="G144237" t="s">
        <v>10</v>
      </c>
      <c r="H144237">
        <v>175</v>
      </c>
      <c r="I144237">
        <v>47</v>
      </c>
    </row>
    <row r="144238" spans="1:9" x14ac:dyDescent="0.35">
      <c r="A144238" t="s">
        <v>66130</v>
      </c>
      <c r="B144238" s="1">
        <v>44734</v>
      </c>
      <c r="F144238" t="s">
        <v>10</v>
      </c>
      <c r="G144238" t="s">
        <v>10</v>
      </c>
      <c r="H144238">
        <v>175</v>
      </c>
      <c r="I144238">
        <v>47</v>
      </c>
    </row>
    <row r="144239" spans="1:9" x14ac:dyDescent="0.35">
      <c r="A144239" t="s">
        <v>66130</v>
      </c>
      <c r="B144239" s="1">
        <v>44735</v>
      </c>
      <c r="C144239">
        <v>8534688</v>
      </c>
      <c r="D144239">
        <v>3354075</v>
      </c>
      <c r="E144239">
        <v>3278198</v>
      </c>
      <c r="F144239" t="s">
        <v>66316</v>
      </c>
      <c r="G144239" t="s">
        <v>10</v>
      </c>
      <c r="H144239">
        <v>175</v>
      </c>
      <c r="I144239">
        <v>47</v>
      </c>
    </row>
    <row r="144240" spans="1:9" x14ac:dyDescent="0.35">
      <c r="A144240" t="s">
        <v>66317</v>
      </c>
      <c r="B144240" s="1">
        <v>44205</v>
      </c>
      <c r="C144240">
        <v>0</v>
      </c>
      <c r="D144240">
        <v>0</v>
      </c>
      <c r="F144240" t="s">
        <v>10</v>
      </c>
      <c r="G144240" t="s">
        <v>10</v>
      </c>
    </row>
    <row r="144241" spans="1:9" x14ac:dyDescent="0.35">
      <c r="A144241" t="s">
        <v>66317</v>
      </c>
      <c r="B144241" s="1">
        <v>44206</v>
      </c>
      <c r="F144241" t="s">
        <v>10</v>
      </c>
      <c r="G144241" t="s">
        <v>10</v>
      </c>
      <c r="H144241">
        <v>500</v>
      </c>
      <c r="I144241">
        <v>500</v>
      </c>
    </row>
    <row r="144242" spans="1:9" x14ac:dyDescent="0.35">
      <c r="A144242" t="s">
        <v>66317</v>
      </c>
      <c r="B144242" s="1">
        <v>44207</v>
      </c>
      <c r="F144242" t="s">
        <v>10</v>
      </c>
      <c r="G144242" t="s">
        <v>10</v>
      </c>
      <c r="H144242">
        <v>500</v>
      </c>
      <c r="I144242">
        <v>500</v>
      </c>
    </row>
    <row r="144243" spans="1:9" x14ac:dyDescent="0.35">
      <c r="A144243" t="s">
        <v>66317</v>
      </c>
      <c r="B144243" s="1">
        <v>44208</v>
      </c>
      <c r="F144243" t="s">
        <v>10</v>
      </c>
      <c r="G144243" t="s">
        <v>10</v>
      </c>
      <c r="H144243">
        <v>500</v>
      </c>
      <c r="I144243">
        <v>500</v>
      </c>
    </row>
    <row r="144244" spans="1:9" x14ac:dyDescent="0.35">
      <c r="A144244" t="s">
        <v>66317</v>
      </c>
      <c r="B144244" s="1">
        <v>44209</v>
      </c>
      <c r="C144244">
        <v>2000</v>
      </c>
      <c r="D144244">
        <v>2000</v>
      </c>
      <c r="F144244" t="s">
        <v>10</v>
      </c>
      <c r="G144244" t="s">
        <v>10</v>
      </c>
      <c r="H144244">
        <v>500</v>
      </c>
      <c r="I144244">
        <v>500</v>
      </c>
    </row>
    <row r="144245" spans="1:9" x14ac:dyDescent="0.35">
      <c r="A144245" t="s">
        <v>66317</v>
      </c>
      <c r="B144245" s="1">
        <v>44210</v>
      </c>
      <c r="F144245" t="s">
        <v>10</v>
      </c>
      <c r="G144245" t="s">
        <v>10</v>
      </c>
      <c r="H144245">
        <v>600</v>
      </c>
      <c r="I144245">
        <v>600</v>
      </c>
    </row>
    <row r="144246" spans="1:9" x14ac:dyDescent="0.35">
      <c r="A144246" t="s">
        <v>66317</v>
      </c>
      <c r="B144246" s="1">
        <v>44211</v>
      </c>
      <c r="C144246">
        <v>4000</v>
      </c>
      <c r="D144246">
        <v>4000</v>
      </c>
      <c r="F144246" t="s">
        <v>10</v>
      </c>
      <c r="G144246" t="s">
        <v>10</v>
      </c>
      <c r="H144246">
        <v>667</v>
      </c>
      <c r="I144246">
        <v>667</v>
      </c>
    </row>
    <row r="144247" spans="1:9" x14ac:dyDescent="0.35">
      <c r="A144247" t="s">
        <v>66317</v>
      </c>
      <c r="B144247" s="1">
        <v>44212</v>
      </c>
      <c r="C144247">
        <v>7000</v>
      </c>
      <c r="D144247">
        <v>7000</v>
      </c>
      <c r="F144247" t="s">
        <v>10</v>
      </c>
      <c r="G144247" t="s">
        <v>75</v>
      </c>
      <c r="H144247">
        <v>1000</v>
      </c>
      <c r="I144247">
        <v>1000</v>
      </c>
    </row>
    <row r="144248" spans="1:9" x14ac:dyDescent="0.35">
      <c r="A144248" t="s">
        <v>66317</v>
      </c>
      <c r="B144248" s="1">
        <v>44213</v>
      </c>
      <c r="F144248" t="s">
        <v>10</v>
      </c>
      <c r="G144248" t="s">
        <v>10</v>
      </c>
      <c r="H144248">
        <v>1118</v>
      </c>
      <c r="I144248">
        <v>1118</v>
      </c>
    </row>
    <row r="144249" spans="1:9" x14ac:dyDescent="0.35">
      <c r="A144249" t="s">
        <v>66317</v>
      </c>
      <c r="B144249" s="1">
        <v>44214</v>
      </c>
      <c r="F144249" t="s">
        <v>10</v>
      </c>
      <c r="G144249" t="s">
        <v>10</v>
      </c>
      <c r="H144249">
        <v>1236</v>
      </c>
      <c r="I144249">
        <v>1236</v>
      </c>
    </row>
    <row r="144250" spans="1:9" x14ac:dyDescent="0.35">
      <c r="A144250" t="s">
        <v>66317</v>
      </c>
      <c r="B144250" s="1">
        <v>44215</v>
      </c>
      <c r="C144250">
        <v>10976</v>
      </c>
      <c r="D144250">
        <v>10976</v>
      </c>
      <c r="F144250" t="s">
        <v>10</v>
      </c>
      <c r="G144250" t="s">
        <v>10</v>
      </c>
      <c r="H144250">
        <v>1354</v>
      </c>
      <c r="I144250">
        <v>1354</v>
      </c>
    </row>
    <row r="144251" spans="1:9" x14ac:dyDescent="0.35">
      <c r="A144251" t="s">
        <v>66317</v>
      </c>
      <c r="B144251" s="1">
        <v>44216</v>
      </c>
      <c r="C144251">
        <v>13163</v>
      </c>
      <c r="D144251">
        <v>13163</v>
      </c>
      <c r="F144251" t="s">
        <v>10</v>
      </c>
      <c r="G144251" t="s">
        <v>77</v>
      </c>
      <c r="H144251">
        <v>1595</v>
      </c>
      <c r="I144251">
        <v>1595</v>
      </c>
    </row>
    <row r="144252" spans="1:9" x14ac:dyDescent="0.35">
      <c r="A144252" t="s">
        <v>66317</v>
      </c>
      <c r="B144252" s="1">
        <v>44217</v>
      </c>
      <c r="F144252" t="s">
        <v>10</v>
      </c>
      <c r="G144252" t="s">
        <v>10</v>
      </c>
      <c r="H144252">
        <v>1718</v>
      </c>
      <c r="I144252">
        <v>1718</v>
      </c>
    </row>
    <row r="144253" spans="1:9" x14ac:dyDescent="0.35">
      <c r="A144253" t="s">
        <v>66317</v>
      </c>
      <c r="B144253" s="1">
        <v>44218</v>
      </c>
      <c r="C144253">
        <v>16890</v>
      </c>
      <c r="D144253">
        <v>16890</v>
      </c>
      <c r="F144253" t="s">
        <v>10</v>
      </c>
      <c r="G144253" t="s">
        <v>10</v>
      </c>
      <c r="H144253">
        <v>1841</v>
      </c>
      <c r="I144253">
        <v>1841</v>
      </c>
    </row>
    <row r="144254" spans="1:9" x14ac:dyDescent="0.35">
      <c r="A144254" t="s">
        <v>66317</v>
      </c>
      <c r="B144254" s="1">
        <v>44219</v>
      </c>
      <c r="C144254">
        <v>18353</v>
      </c>
      <c r="D144254">
        <v>18353</v>
      </c>
      <c r="F144254" t="s">
        <v>10</v>
      </c>
      <c r="G144254" t="s">
        <v>79</v>
      </c>
      <c r="H144254">
        <v>1622</v>
      </c>
      <c r="I144254">
        <v>1622</v>
      </c>
    </row>
    <row r="144255" spans="1:9" x14ac:dyDescent="0.35">
      <c r="A144255" t="s">
        <v>66317</v>
      </c>
      <c r="B144255" s="1">
        <v>44220</v>
      </c>
      <c r="F144255" t="s">
        <v>10</v>
      </c>
      <c r="G144255" t="s">
        <v>10</v>
      </c>
      <c r="H144255">
        <v>1542</v>
      </c>
      <c r="I144255">
        <v>1542</v>
      </c>
    </row>
    <row r="144256" spans="1:9" x14ac:dyDescent="0.35">
      <c r="A144256" t="s">
        <v>66317</v>
      </c>
      <c r="B144256" s="1">
        <v>44221</v>
      </c>
      <c r="C144256">
        <v>19889</v>
      </c>
      <c r="D144256">
        <v>19889</v>
      </c>
      <c r="F144256" t="s">
        <v>10</v>
      </c>
      <c r="G144256" t="s">
        <v>10</v>
      </c>
      <c r="H144256">
        <v>1463</v>
      </c>
      <c r="I144256">
        <v>1463</v>
      </c>
    </row>
    <row r="144257" spans="1:9" x14ac:dyDescent="0.35">
      <c r="A144257" t="s">
        <v>66317</v>
      </c>
      <c r="B144257" s="1">
        <v>44222</v>
      </c>
      <c r="C144257">
        <v>22712</v>
      </c>
      <c r="D144257">
        <v>22712</v>
      </c>
      <c r="F144257" t="s">
        <v>10</v>
      </c>
      <c r="G144257" t="s">
        <v>50657</v>
      </c>
      <c r="H144257">
        <v>1677</v>
      </c>
      <c r="I144257">
        <v>1677</v>
      </c>
    </row>
    <row r="144258" spans="1:9" x14ac:dyDescent="0.35">
      <c r="A144258" t="s">
        <v>66317</v>
      </c>
      <c r="B144258" s="1">
        <v>44223</v>
      </c>
      <c r="C144258">
        <v>25587</v>
      </c>
      <c r="D144258">
        <v>25587</v>
      </c>
      <c r="F144258" t="s">
        <v>10</v>
      </c>
      <c r="G144258" t="s">
        <v>55417</v>
      </c>
      <c r="H144258">
        <v>1775</v>
      </c>
      <c r="I144258">
        <v>1775</v>
      </c>
    </row>
    <row r="144259" spans="1:9" x14ac:dyDescent="0.35">
      <c r="A144259" t="s">
        <v>66317</v>
      </c>
      <c r="B144259" s="1">
        <v>44224</v>
      </c>
      <c r="C144259">
        <v>28779</v>
      </c>
      <c r="D144259">
        <v>28779</v>
      </c>
      <c r="F144259" t="s">
        <v>10</v>
      </c>
      <c r="G144259" t="s">
        <v>45339</v>
      </c>
      <c r="H144259">
        <v>1965</v>
      </c>
      <c r="I144259">
        <v>1965</v>
      </c>
    </row>
    <row r="144260" spans="1:9" x14ac:dyDescent="0.35">
      <c r="A144260" t="s">
        <v>66317</v>
      </c>
      <c r="B144260" s="1">
        <v>44225</v>
      </c>
      <c r="C144260">
        <v>30861</v>
      </c>
      <c r="D144260">
        <v>30861</v>
      </c>
      <c r="F144260" t="s">
        <v>10</v>
      </c>
      <c r="G144260" t="s">
        <v>3705</v>
      </c>
      <c r="H144260">
        <v>1996</v>
      </c>
      <c r="I144260">
        <v>1996</v>
      </c>
    </row>
    <row r="144261" spans="1:9" x14ac:dyDescent="0.35">
      <c r="A144261" t="s">
        <v>66317</v>
      </c>
      <c r="B144261" s="1">
        <v>44226</v>
      </c>
      <c r="F144261" t="s">
        <v>10</v>
      </c>
      <c r="G144261" t="s">
        <v>10</v>
      </c>
      <c r="H144261">
        <v>1988</v>
      </c>
      <c r="I144261">
        <v>1988</v>
      </c>
    </row>
    <row r="144262" spans="1:9" x14ac:dyDescent="0.35">
      <c r="A144262" t="s">
        <v>66317</v>
      </c>
      <c r="B144262" s="1">
        <v>44227</v>
      </c>
      <c r="F144262" t="s">
        <v>10</v>
      </c>
      <c r="G144262" t="s">
        <v>10</v>
      </c>
      <c r="H144262">
        <v>2079</v>
      </c>
      <c r="I144262">
        <v>2079</v>
      </c>
    </row>
    <row r="144263" spans="1:9" x14ac:dyDescent="0.35">
      <c r="A144263" t="s">
        <v>66317</v>
      </c>
      <c r="B144263" s="1">
        <v>44228</v>
      </c>
      <c r="C144263">
        <v>35079</v>
      </c>
      <c r="D144263">
        <v>35079</v>
      </c>
      <c r="F144263" t="s">
        <v>10</v>
      </c>
      <c r="G144263" t="s">
        <v>10</v>
      </c>
      <c r="H144263">
        <v>2170</v>
      </c>
      <c r="I144263">
        <v>2170</v>
      </c>
    </row>
    <row r="144264" spans="1:9" x14ac:dyDescent="0.35">
      <c r="A144264" t="s">
        <v>66317</v>
      </c>
      <c r="B144264" s="1">
        <v>44229</v>
      </c>
      <c r="C144264">
        <v>36284</v>
      </c>
      <c r="D144264">
        <v>36284</v>
      </c>
      <c r="F144264" t="s">
        <v>10</v>
      </c>
      <c r="G144264" t="s">
        <v>66318</v>
      </c>
      <c r="H144264">
        <v>1939</v>
      </c>
      <c r="I144264">
        <v>1939</v>
      </c>
    </row>
    <row r="144265" spans="1:9" x14ac:dyDescent="0.35">
      <c r="A144265" t="s">
        <v>66317</v>
      </c>
      <c r="B144265" s="1">
        <v>44230</v>
      </c>
      <c r="C144265">
        <v>37092</v>
      </c>
      <c r="D144265">
        <v>37087</v>
      </c>
      <c r="E144265">
        <v>5</v>
      </c>
      <c r="F144265" t="s">
        <v>10</v>
      </c>
      <c r="G144265" t="s">
        <v>9368</v>
      </c>
      <c r="H144265">
        <v>1644</v>
      </c>
      <c r="I144265">
        <v>1643</v>
      </c>
    </row>
    <row r="144266" spans="1:9" x14ac:dyDescent="0.35">
      <c r="A144266" t="s">
        <v>66317</v>
      </c>
      <c r="B144266" s="1">
        <v>44231</v>
      </c>
      <c r="F144266" t="s">
        <v>10</v>
      </c>
      <c r="G144266" t="s">
        <v>10</v>
      </c>
      <c r="H144266">
        <v>1287</v>
      </c>
      <c r="I144266">
        <v>1211</v>
      </c>
    </row>
    <row r="144267" spans="1:9" x14ac:dyDescent="0.35">
      <c r="A144267" t="s">
        <v>66317</v>
      </c>
      <c r="B144267" s="1">
        <v>44232</v>
      </c>
      <c r="F144267" t="s">
        <v>10</v>
      </c>
      <c r="G144267" t="s">
        <v>10</v>
      </c>
      <c r="H144267">
        <v>1089</v>
      </c>
      <c r="I144267">
        <v>937</v>
      </c>
    </row>
    <row r="144268" spans="1:9" x14ac:dyDescent="0.35">
      <c r="A144268" t="s">
        <v>66317</v>
      </c>
      <c r="B144268" s="1">
        <v>44233</v>
      </c>
      <c r="C144268">
        <v>39175</v>
      </c>
      <c r="D144268">
        <v>37589</v>
      </c>
      <c r="E144268">
        <v>1586</v>
      </c>
      <c r="F144268" t="s">
        <v>10</v>
      </c>
      <c r="G144268" t="s">
        <v>10</v>
      </c>
      <c r="H144268">
        <v>987</v>
      </c>
      <c r="I144268">
        <v>760</v>
      </c>
    </row>
    <row r="144269" spans="1:9" x14ac:dyDescent="0.35">
      <c r="A144269" t="s">
        <v>66317</v>
      </c>
      <c r="B144269" s="1">
        <v>44234</v>
      </c>
      <c r="F144269" t="s">
        <v>10</v>
      </c>
      <c r="G144269" t="s">
        <v>10</v>
      </c>
      <c r="H144269">
        <v>966</v>
      </c>
      <c r="I144269">
        <v>568</v>
      </c>
    </row>
    <row r="144270" spans="1:9" x14ac:dyDescent="0.35">
      <c r="A144270" t="s">
        <v>66317</v>
      </c>
      <c r="B144270" s="1">
        <v>44235</v>
      </c>
      <c r="C144270">
        <v>41694</v>
      </c>
      <c r="D144270">
        <v>37714</v>
      </c>
      <c r="E144270">
        <v>3980</v>
      </c>
      <c r="F144270" t="s">
        <v>10</v>
      </c>
      <c r="G144270" t="s">
        <v>10</v>
      </c>
      <c r="H144270">
        <v>945</v>
      </c>
      <c r="I144270">
        <v>376</v>
      </c>
    </row>
    <row r="144271" spans="1:9" x14ac:dyDescent="0.35">
      <c r="A144271" t="s">
        <v>66317</v>
      </c>
      <c r="B144271" s="1">
        <v>44236</v>
      </c>
      <c r="C144271">
        <v>44423</v>
      </c>
      <c r="D144271">
        <v>37723</v>
      </c>
      <c r="E144271">
        <v>6700</v>
      </c>
      <c r="F144271" t="s">
        <v>10</v>
      </c>
      <c r="G144271" t="s">
        <v>52515</v>
      </c>
      <c r="H144271">
        <v>1163</v>
      </c>
      <c r="I144271">
        <v>206</v>
      </c>
    </row>
    <row r="144272" spans="1:9" x14ac:dyDescent="0.35">
      <c r="A144272" t="s">
        <v>66317</v>
      </c>
      <c r="B144272" s="1">
        <v>44237</v>
      </c>
      <c r="C144272">
        <v>48061</v>
      </c>
      <c r="D144272">
        <v>37726</v>
      </c>
      <c r="E144272">
        <v>10335</v>
      </c>
      <c r="F144272" t="s">
        <v>10</v>
      </c>
      <c r="G144272" t="s">
        <v>17369</v>
      </c>
      <c r="H144272">
        <v>1567</v>
      </c>
      <c r="I144272">
        <v>91</v>
      </c>
    </row>
    <row r="144273" spans="1:9" x14ac:dyDescent="0.35">
      <c r="A144273" t="s">
        <v>66317</v>
      </c>
      <c r="B144273" s="1">
        <v>44238</v>
      </c>
      <c r="C144273">
        <v>51819</v>
      </c>
      <c r="D144273">
        <v>37952</v>
      </c>
      <c r="E144273">
        <v>13867</v>
      </c>
      <c r="F144273" t="s">
        <v>10</v>
      </c>
      <c r="G144273" t="s">
        <v>17324</v>
      </c>
      <c r="H144273">
        <v>2005</v>
      </c>
      <c r="I144273">
        <v>100</v>
      </c>
    </row>
    <row r="144274" spans="1:9" x14ac:dyDescent="0.35">
      <c r="A144274" t="s">
        <v>66317</v>
      </c>
      <c r="B144274" s="1">
        <v>44239</v>
      </c>
      <c r="F144274" t="s">
        <v>10</v>
      </c>
      <c r="G144274" t="s">
        <v>10</v>
      </c>
      <c r="H144274">
        <v>2203</v>
      </c>
      <c r="I144274">
        <v>351</v>
      </c>
    </row>
    <row r="144275" spans="1:9" x14ac:dyDescent="0.35">
      <c r="A144275" t="s">
        <v>66317</v>
      </c>
      <c r="B144275" s="1">
        <v>44240</v>
      </c>
      <c r="C144275">
        <v>55980</v>
      </c>
      <c r="D144275">
        <v>41799</v>
      </c>
      <c r="E144275">
        <v>14181</v>
      </c>
      <c r="F144275" t="s">
        <v>10</v>
      </c>
      <c r="G144275" t="s">
        <v>10</v>
      </c>
      <c r="H144275">
        <v>2401</v>
      </c>
      <c r="I144275">
        <v>601</v>
      </c>
    </row>
    <row r="144276" spans="1:9" x14ac:dyDescent="0.35">
      <c r="A144276" t="s">
        <v>66317</v>
      </c>
      <c r="B144276" s="1">
        <v>44241</v>
      </c>
      <c r="F144276" t="s">
        <v>10</v>
      </c>
      <c r="G144276" t="s">
        <v>10</v>
      </c>
      <c r="H144276">
        <v>2383</v>
      </c>
      <c r="I144276">
        <v>593</v>
      </c>
    </row>
    <row r="144277" spans="1:9" x14ac:dyDescent="0.35">
      <c r="A144277" t="s">
        <v>66317</v>
      </c>
      <c r="B144277" s="1">
        <v>44242</v>
      </c>
      <c r="C144277">
        <v>58249</v>
      </c>
      <c r="D144277">
        <v>41808</v>
      </c>
      <c r="E144277">
        <v>16441</v>
      </c>
      <c r="F144277" t="s">
        <v>10</v>
      </c>
      <c r="G144277" t="s">
        <v>10</v>
      </c>
      <c r="H144277">
        <v>2365</v>
      </c>
      <c r="I144277">
        <v>585</v>
      </c>
    </row>
    <row r="144278" spans="1:9" x14ac:dyDescent="0.35">
      <c r="A144278" t="s">
        <v>66317</v>
      </c>
      <c r="B144278" s="1">
        <v>44243</v>
      </c>
      <c r="C144278">
        <v>59991</v>
      </c>
      <c r="D144278">
        <v>41815</v>
      </c>
      <c r="E144278">
        <v>18176</v>
      </c>
      <c r="F144278" t="s">
        <v>10</v>
      </c>
      <c r="G144278" t="s">
        <v>10181</v>
      </c>
      <c r="H144278">
        <v>2224</v>
      </c>
      <c r="I144278">
        <v>585</v>
      </c>
    </row>
    <row r="144279" spans="1:9" x14ac:dyDescent="0.35">
      <c r="A144279" t="s">
        <v>66317</v>
      </c>
      <c r="B144279" s="1">
        <v>44244</v>
      </c>
      <c r="C144279">
        <v>61351</v>
      </c>
      <c r="D144279">
        <v>41839</v>
      </c>
      <c r="E144279">
        <v>19512</v>
      </c>
      <c r="F144279" t="s">
        <v>10</v>
      </c>
      <c r="G144279" t="s">
        <v>7163</v>
      </c>
      <c r="H144279">
        <v>1899</v>
      </c>
      <c r="I144279">
        <v>588</v>
      </c>
    </row>
    <row r="144280" spans="1:9" x14ac:dyDescent="0.35">
      <c r="A144280" t="s">
        <v>66317</v>
      </c>
      <c r="B144280" s="1">
        <v>44245</v>
      </c>
      <c r="C144280">
        <v>63286</v>
      </c>
      <c r="D144280">
        <v>42621</v>
      </c>
      <c r="E144280">
        <v>20665</v>
      </c>
      <c r="F144280" t="s">
        <v>10</v>
      </c>
      <c r="G144280" t="s">
        <v>15974</v>
      </c>
      <c r="H144280">
        <v>1638</v>
      </c>
      <c r="I144280">
        <v>667</v>
      </c>
    </row>
    <row r="144281" spans="1:9" x14ac:dyDescent="0.35">
      <c r="A144281" t="s">
        <v>66317</v>
      </c>
      <c r="B144281" s="1">
        <v>44246</v>
      </c>
      <c r="C144281">
        <v>65060</v>
      </c>
      <c r="D144281">
        <v>43461</v>
      </c>
      <c r="E144281">
        <v>21599</v>
      </c>
      <c r="F144281" t="s">
        <v>10</v>
      </c>
      <c r="G144281" t="s">
        <v>18578</v>
      </c>
      <c r="H144281">
        <v>1594</v>
      </c>
      <c r="I144281">
        <v>512</v>
      </c>
    </row>
    <row r="144282" spans="1:9" x14ac:dyDescent="0.35">
      <c r="A144282" t="s">
        <v>66317</v>
      </c>
      <c r="B144282" s="1">
        <v>44247</v>
      </c>
      <c r="F144282" t="s">
        <v>10</v>
      </c>
      <c r="G144282" t="s">
        <v>10</v>
      </c>
      <c r="H144282">
        <v>1334</v>
      </c>
      <c r="I144282">
        <v>274</v>
      </c>
    </row>
    <row r="144283" spans="1:9" x14ac:dyDescent="0.35">
      <c r="A144283" t="s">
        <v>66317</v>
      </c>
      <c r="B144283" s="1">
        <v>44248</v>
      </c>
      <c r="C144283">
        <v>65576</v>
      </c>
      <c r="D144283">
        <v>43977</v>
      </c>
      <c r="E144283">
        <v>21599</v>
      </c>
      <c r="F144283" t="s">
        <v>10</v>
      </c>
      <c r="G144283" t="s">
        <v>10</v>
      </c>
      <c r="H144283">
        <v>1209</v>
      </c>
      <c r="I144283">
        <v>310</v>
      </c>
    </row>
    <row r="144284" spans="1:9" x14ac:dyDescent="0.35">
      <c r="A144284" t="s">
        <v>66317</v>
      </c>
      <c r="B144284" s="1">
        <v>44249</v>
      </c>
      <c r="F144284" t="s">
        <v>10</v>
      </c>
      <c r="G144284" t="s">
        <v>10</v>
      </c>
      <c r="H144284">
        <v>1403</v>
      </c>
      <c r="I144284">
        <v>539</v>
      </c>
    </row>
    <row r="144285" spans="1:9" x14ac:dyDescent="0.35">
      <c r="A144285" t="s">
        <v>66317</v>
      </c>
      <c r="B144285" s="1">
        <v>44250</v>
      </c>
      <c r="C144285">
        <v>70568</v>
      </c>
      <c r="D144285">
        <v>47188</v>
      </c>
      <c r="E144285">
        <v>23380</v>
      </c>
      <c r="F144285" t="s">
        <v>10</v>
      </c>
      <c r="G144285" t="s">
        <v>10</v>
      </c>
      <c r="H144285">
        <v>1511</v>
      </c>
      <c r="I144285">
        <v>768</v>
      </c>
    </row>
    <row r="144286" spans="1:9" x14ac:dyDescent="0.35">
      <c r="A144286" t="s">
        <v>66317</v>
      </c>
      <c r="B144286" s="1">
        <v>44251</v>
      </c>
      <c r="F144286" t="s">
        <v>10</v>
      </c>
      <c r="G144286" t="s">
        <v>10</v>
      </c>
      <c r="H144286">
        <v>1640</v>
      </c>
      <c r="I144286">
        <v>1078</v>
      </c>
    </row>
    <row r="144287" spans="1:9" x14ac:dyDescent="0.35">
      <c r="A144287" t="s">
        <v>66317</v>
      </c>
      <c r="B144287" s="1">
        <v>44252</v>
      </c>
      <c r="C144287">
        <v>75096</v>
      </c>
      <c r="D144287">
        <v>51577</v>
      </c>
      <c r="E144287">
        <v>23519</v>
      </c>
      <c r="F144287" t="s">
        <v>10</v>
      </c>
      <c r="G144287" t="s">
        <v>10</v>
      </c>
      <c r="H144287">
        <v>1687</v>
      </c>
      <c r="I144287">
        <v>1279</v>
      </c>
    </row>
    <row r="144288" spans="1:9" x14ac:dyDescent="0.35">
      <c r="A144288" t="s">
        <v>66317</v>
      </c>
      <c r="B144288" s="1">
        <v>44253</v>
      </c>
      <c r="F144288" t="s">
        <v>10</v>
      </c>
      <c r="G144288" t="s">
        <v>10</v>
      </c>
      <c r="H144288">
        <v>1744</v>
      </c>
      <c r="I144288">
        <v>1467</v>
      </c>
    </row>
    <row r="144289" spans="1:9" x14ac:dyDescent="0.35">
      <c r="A144289" t="s">
        <v>66317</v>
      </c>
      <c r="B144289" s="1">
        <v>44254</v>
      </c>
      <c r="C144289">
        <v>79438</v>
      </c>
      <c r="D144289">
        <v>55889</v>
      </c>
      <c r="E144289">
        <v>23549</v>
      </c>
      <c r="F144289" t="s">
        <v>10</v>
      </c>
      <c r="G144289" t="s">
        <v>10</v>
      </c>
      <c r="H144289">
        <v>2017</v>
      </c>
      <c r="I144289">
        <v>1739</v>
      </c>
    </row>
    <row r="144290" spans="1:9" x14ac:dyDescent="0.35">
      <c r="A144290" t="s">
        <v>66317</v>
      </c>
      <c r="B144290" s="1">
        <v>44255</v>
      </c>
      <c r="F144290" t="s">
        <v>10</v>
      </c>
      <c r="G144290" t="s">
        <v>10</v>
      </c>
      <c r="H144290">
        <v>2030</v>
      </c>
      <c r="I144290">
        <v>1703</v>
      </c>
    </row>
    <row r="144291" spans="1:9" x14ac:dyDescent="0.35">
      <c r="A144291" t="s">
        <v>66317</v>
      </c>
      <c r="B144291" s="1">
        <v>44256</v>
      </c>
      <c r="C144291">
        <v>80131</v>
      </c>
      <c r="D144291">
        <v>55901</v>
      </c>
      <c r="E144291">
        <v>24230</v>
      </c>
      <c r="F144291" t="s">
        <v>10</v>
      </c>
      <c r="G144291" t="s">
        <v>10</v>
      </c>
      <c r="H144291">
        <v>1723</v>
      </c>
      <c r="I144291">
        <v>1474</v>
      </c>
    </row>
    <row r="144292" spans="1:9" x14ac:dyDescent="0.35">
      <c r="A144292" t="s">
        <v>66317</v>
      </c>
      <c r="B144292" s="1">
        <v>44257</v>
      </c>
      <c r="F144292" t="s">
        <v>10</v>
      </c>
      <c r="G144292" t="s">
        <v>10</v>
      </c>
      <c r="H144292">
        <v>1418</v>
      </c>
      <c r="I144292">
        <v>1270</v>
      </c>
    </row>
    <row r="144293" spans="1:9" x14ac:dyDescent="0.35">
      <c r="A144293" t="s">
        <v>66317</v>
      </c>
      <c r="B144293" s="1">
        <v>44258</v>
      </c>
      <c r="C144293">
        <v>80863</v>
      </c>
      <c r="D144293">
        <v>56261</v>
      </c>
      <c r="E144293">
        <v>24602</v>
      </c>
      <c r="F144293" t="s">
        <v>10</v>
      </c>
      <c r="G144293" t="s">
        <v>10</v>
      </c>
      <c r="H144293">
        <v>1147</v>
      </c>
      <c r="I144293">
        <v>983</v>
      </c>
    </row>
    <row r="144294" spans="1:9" x14ac:dyDescent="0.35">
      <c r="A144294" t="s">
        <v>66317</v>
      </c>
      <c r="B144294" s="1">
        <v>44259</v>
      </c>
      <c r="C144294">
        <v>81715</v>
      </c>
      <c r="D144294">
        <v>57095</v>
      </c>
      <c r="E144294">
        <v>24620</v>
      </c>
      <c r="F144294" t="s">
        <v>10</v>
      </c>
      <c r="G144294" t="s">
        <v>12030</v>
      </c>
      <c r="H144294">
        <v>946</v>
      </c>
      <c r="I144294">
        <v>788</v>
      </c>
    </row>
    <row r="144295" spans="1:9" x14ac:dyDescent="0.35">
      <c r="A144295" t="s">
        <v>66317</v>
      </c>
      <c r="B144295" s="1">
        <v>44260</v>
      </c>
      <c r="F144295" t="s">
        <v>10</v>
      </c>
      <c r="G144295" t="s">
        <v>10</v>
      </c>
      <c r="H144295">
        <v>734</v>
      </c>
      <c r="I144295">
        <v>509</v>
      </c>
    </row>
    <row r="144296" spans="1:9" x14ac:dyDescent="0.35">
      <c r="A144296" t="s">
        <v>66317</v>
      </c>
      <c r="B144296" s="1">
        <v>44261</v>
      </c>
      <c r="F144296" t="s">
        <v>10</v>
      </c>
      <c r="G144296" t="s">
        <v>10</v>
      </c>
      <c r="H144296">
        <v>522</v>
      </c>
      <c r="I144296">
        <v>230</v>
      </c>
    </row>
    <row r="144297" spans="1:9" x14ac:dyDescent="0.35">
      <c r="A144297" t="s">
        <v>66317</v>
      </c>
      <c r="B144297" s="1">
        <v>44262</v>
      </c>
      <c r="F144297" t="s">
        <v>10</v>
      </c>
      <c r="G144297" t="s">
        <v>10</v>
      </c>
      <c r="H144297">
        <v>571</v>
      </c>
      <c r="I144297">
        <v>258</v>
      </c>
    </row>
    <row r="144298" spans="1:9" x14ac:dyDescent="0.35">
      <c r="A144298" t="s">
        <v>66317</v>
      </c>
      <c r="B144298" s="1">
        <v>44263</v>
      </c>
      <c r="C144298">
        <v>84468</v>
      </c>
      <c r="D144298">
        <v>57901</v>
      </c>
      <c r="E144298">
        <v>26567</v>
      </c>
      <c r="F144298" t="s">
        <v>10</v>
      </c>
      <c r="G144298" t="s">
        <v>10</v>
      </c>
      <c r="H144298">
        <v>620</v>
      </c>
      <c r="I144298">
        <v>286</v>
      </c>
    </row>
    <row r="144299" spans="1:9" x14ac:dyDescent="0.35">
      <c r="A144299" t="s">
        <v>66317</v>
      </c>
      <c r="B144299" s="1">
        <v>44264</v>
      </c>
      <c r="F144299" t="s">
        <v>10</v>
      </c>
      <c r="G144299" t="s">
        <v>10</v>
      </c>
      <c r="H144299">
        <v>772</v>
      </c>
      <c r="I144299">
        <v>441</v>
      </c>
    </row>
    <row r="144300" spans="1:9" x14ac:dyDescent="0.35">
      <c r="A144300" t="s">
        <v>66317</v>
      </c>
      <c r="B144300" s="1">
        <v>44265</v>
      </c>
      <c r="C144300">
        <v>87333</v>
      </c>
      <c r="D144300">
        <v>60439</v>
      </c>
      <c r="E144300">
        <v>26894</v>
      </c>
      <c r="F144300" t="s">
        <v>10</v>
      </c>
      <c r="G144300" t="s">
        <v>10</v>
      </c>
      <c r="H144300">
        <v>924</v>
      </c>
      <c r="I144300">
        <v>597</v>
      </c>
    </row>
    <row r="144301" spans="1:9" x14ac:dyDescent="0.35">
      <c r="A144301" t="s">
        <v>66317</v>
      </c>
      <c r="B144301" s="1">
        <v>44266</v>
      </c>
      <c r="C144301">
        <v>88106</v>
      </c>
      <c r="D144301">
        <v>61070</v>
      </c>
      <c r="E144301">
        <v>27036</v>
      </c>
      <c r="F144301" t="s">
        <v>10</v>
      </c>
      <c r="G144301" t="s">
        <v>10175</v>
      </c>
      <c r="H144301">
        <v>913</v>
      </c>
      <c r="I144301">
        <v>568</v>
      </c>
    </row>
    <row r="144302" spans="1:9" x14ac:dyDescent="0.35">
      <c r="A144302" t="s">
        <v>66317</v>
      </c>
      <c r="B144302" s="1">
        <v>44267</v>
      </c>
      <c r="F144302" t="s">
        <v>10</v>
      </c>
      <c r="G144302" t="s">
        <v>10</v>
      </c>
      <c r="H144302">
        <v>865</v>
      </c>
      <c r="I144302">
        <v>575</v>
      </c>
    </row>
    <row r="144303" spans="1:9" x14ac:dyDescent="0.35">
      <c r="A144303" t="s">
        <v>66317</v>
      </c>
      <c r="B144303" s="1">
        <v>44268</v>
      </c>
      <c r="F144303" t="s">
        <v>10</v>
      </c>
      <c r="G144303" t="s">
        <v>10</v>
      </c>
      <c r="H144303">
        <v>817</v>
      </c>
      <c r="I144303">
        <v>582</v>
      </c>
    </row>
    <row r="144304" spans="1:9" x14ac:dyDescent="0.35">
      <c r="A144304" t="s">
        <v>66317</v>
      </c>
      <c r="B144304" s="1">
        <v>44269</v>
      </c>
      <c r="F144304" t="s">
        <v>10</v>
      </c>
      <c r="G144304" t="s">
        <v>10</v>
      </c>
      <c r="H144304">
        <v>768</v>
      </c>
      <c r="I144304">
        <v>588</v>
      </c>
    </row>
    <row r="144305" spans="1:9" x14ac:dyDescent="0.35">
      <c r="A144305" t="s">
        <v>66317</v>
      </c>
      <c r="B144305" s="1">
        <v>44270</v>
      </c>
      <c r="C144305">
        <v>89509</v>
      </c>
      <c r="D144305">
        <v>62067</v>
      </c>
      <c r="E144305">
        <v>27442</v>
      </c>
      <c r="F144305" t="s">
        <v>10</v>
      </c>
      <c r="G144305" t="s">
        <v>10</v>
      </c>
      <c r="H144305">
        <v>720</v>
      </c>
      <c r="I144305">
        <v>595</v>
      </c>
    </row>
    <row r="144306" spans="1:9" x14ac:dyDescent="0.35">
      <c r="A144306" t="s">
        <v>66317</v>
      </c>
      <c r="B144306" s="1">
        <v>44271</v>
      </c>
      <c r="F144306" t="s">
        <v>10</v>
      </c>
      <c r="G144306" t="s">
        <v>10</v>
      </c>
      <c r="H144306">
        <v>546</v>
      </c>
      <c r="I144306">
        <v>432</v>
      </c>
    </row>
    <row r="144307" spans="1:9" x14ac:dyDescent="0.35">
      <c r="A144307" t="s">
        <v>66317</v>
      </c>
      <c r="B144307" s="1">
        <v>44272</v>
      </c>
      <c r="F144307" t="s">
        <v>10</v>
      </c>
      <c r="G144307" t="s">
        <v>10</v>
      </c>
      <c r="H144307">
        <v>372</v>
      </c>
      <c r="I144307">
        <v>270</v>
      </c>
    </row>
    <row r="144308" spans="1:9" x14ac:dyDescent="0.35">
      <c r="A144308" t="s">
        <v>66317</v>
      </c>
      <c r="B144308" s="1">
        <v>44273</v>
      </c>
      <c r="C144308">
        <v>90150</v>
      </c>
      <c r="D144308">
        <v>62457</v>
      </c>
      <c r="E144308">
        <v>27693</v>
      </c>
      <c r="F144308" t="s">
        <v>10</v>
      </c>
      <c r="G144308" t="s">
        <v>10</v>
      </c>
      <c r="H144308">
        <v>292</v>
      </c>
      <c r="I144308">
        <v>198</v>
      </c>
    </row>
    <row r="144309" spans="1:9" x14ac:dyDescent="0.35">
      <c r="A144309" t="s">
        <v>66317</v>
      </c>
      <c r="B144309" s="1">
        <v>44274</v>
      </c>
      <c r="F144309" t="s">
        <v>10</v>
      </c>
      <c r="G144309" t="s">
        <v>10</v>
      </c>
      <c r="H144309">
        <v>365</v>
      </c>
      <c r="I144309">
        <v>181</v>
      </c>
    </row>
    <row r="144310" spans="1:9" x14ac:dyDescent="0.35">
      <c r="A144310" t="s">
        <v>66317</v>
      </c>
      <c r="B144310" s="1">
        <v>44275</v>
      </c>
      <c r="F144310" t="s">
        <v>10</v>
      </c>
      <c r="G144310" t="s">
        <v>10</v>
      </c>
      <c r="H144310">
        <v>439</v>
      </c>
      <c r="I144310">
        <v>164</v>
      </c>
    </row>
    <row r="144311" spans="1:9" x14ac:dyDescent="0.35">
      <c r="A144311" t="s">
        <v>66317</v>
      </c>
      <c r="B144311" s="1">
        <v>44276</v>
      </c>
      <c r="F144311" t="s">
        <v>10</v>
      </c>
      <c r="G144311" t="s">
        <v>10</v>
      </c>
      <c r="H144311">
        <v>512</v>
      </c>
      <c r="I144311">
        <v>146</v>
      </c>
    </row>
    <row r="144312" spans="1:9" x14ac:dyDescent="0.35">
      <c r="A144312" t="s">
        <v>66317</v>
      </c>
      <c r="B144312" s="1">
        <v>44277</v>
      </c>
      <c r="F144312" t="s">
        <v>10</v>
      </c>
      <c r="G144312" t="s">
        <v>10</v>
      </c>
      <c r="H144312">
        <v>586</v>
      </c>
      <c r="I144312">
        <v>129</v>
      </c>
    </row>
    <row r="144313" spans="1:9" x14ac:dyDescent="0.35">
      <c r="A144313" t="s">
        <v>66317</v>
      </c>
      <c r="B144313" s="1">
        <v>44278</v>
      </c>
      <c r="C144313">
        <v>94472</v>
      </c>
      <c r="D144313">
        <v>63100</v>
      </c>
      <c r="E144313">
        <v>31372</v>
      </c>
      <c r="F144313" t="s">
        <v>10</v>
      </c>
      <c r="G144313" t="s">
        <v>10</v>
      </c>
      <c r="H144313">
        <v>678</v>
      </c>
      <c r="I144313">
        <v>129</v>
      </c>
    </row>
    <row r="144314" spans="1:9" x14ac:dyDescent="0.35">
      <c r="A144314" t="s">
        <v>66317</v>
      </c>
      <c r="B144314" s="1">
        <v>44279</v>
      </c>
      <c r="C144314">
        <v>96523</v>
      </c>
      <c r="D144314">
        <v>63132</v>
      </c>
      <c r="E144314">
        <v>33391</v>
      </c>
      <c r="F144314" t="s">
        <v>10</v>
      </c>
      <c r="G144314" t="s">
        <v>50568</v>
      </c>
      <c r="H144314">
        <v>941</v>
      </c>
      <c r="I144314">
        <v>115</v>
      </c>
    </row>
    <row r="144315" spans="1:9" x14ac:dyDescent="0.35">
      <c r="A144315" t="s">
        <v>66317</v>
      </c>
      <c r="B144315" s="1">
        <v>44280</v>
      </c>
      <c r="F144315" t="s">
        <v>10</v>
      </c>
      <c r="G144315" t="s">
        <v>10</v>
      </c>
      <c r="H144315">
        <v>1006</v>
      </c>
      <c r="I144315">
        <v>110</v>
      </c>
    </row>
    <row r="144316" spans="1:9" x14ac:dyDescent="0.35">
      <c r="A144316" t="s">
        <v>66317</v>
      </c>
      <c r="B144316" s="1">
        <v>44281</v>
      </c>
      <c r="F144316" t="s">
        <v>10</v>
      </c>
      <c r="G144316" t="s">
        <v>10</v>
      </c>
      <c r="H144316">
        <v>979</v>
      </c>
      <c r="I144316">
        <v>104</v>
      </c>
    </row>
    <row r="144317" spans="1:9" x14ac:dyDescent="0.35">
      <c r="A144317" t="s">
        <v>66317</v>
      </c>
      <c r="B144317" s="1">
        <v>44282</v>
      </c>
      <c r="F144317" t="s">
        <v>10</v>
      </c>
      <c r="G144317" t="s">
        <v>10</v>
      </c>
      <c r="H144317">
        <v>951</v>
      </c>
      <c r="I144317">
        <v>99</v>
      </c>
    </row>
    <row r="144318" spans="1:9" x14ac:dyDescent="0.35">
      <c r="A144318" t="s">
        <v>66317</v>
      </c>
      <c r="B144318" s="1">
        <v>44283</v>
      </c>
      <c r="F144318" t="s">
        <v>10</v>
      </c>
      <c r="G144318" t="s">
        <v>10</v>
      </c>
      <c r="H144318">
        <v>924</v>
      </c>
      <c r="I144318">
        <v>94</v>
      </c>
    </row>
    <row r="144319" spans="1:9" x14ac:dyDescent="0.35">
      <c r="A144319" t="s">
        <v>66317</v>
      </c>
      <c r="B144319" s="1">
        <v>44284</v>
      </c>
      <c r="F144319" t="s">
        <v>10</v>
      </c>
      <c r="G144319" t="s">
        <v>10</v>
      </c>
      <c r="H144319">
        <v>896</v>
      </c>
      <c r="I144319">
        <v>89</v>
      </c>
    </row>
    <row r="144320" spans="1:9" x14ac:dyDescent="0.35">
      <c r="A144320" t="s">
        <v>66317</v>
      </c>
      <c r="B144320" s="1">
        <v>44285</v>
      </c>
      <c r="C144320">
        <v>100552</v>
      </c>
      <c r="D144320">
        <v>63686</v>
      </c>
      <c r="E144320">
        <v>36866</v>
      </c>
      <c r="F144320" t="s">
        <v>10</v>
      </c>
      <c r="G144320" t="s">
        <v>10</v>
      </c>
      <c r="H144320">
        <v>869</v>
      </c>
      <c r="I144320">
        <v>84</v>
      </c>
    </row>
    <row r="144321" spans="1:9" x14ac:dyDescent="0.35">
      <c r="A144321" t="s">
        <v>66317</v>
      </c>
      <c r="B144321" s="1">
        <v>44286</v>
      </c>
      <c r="F144321" t="s">
        <v>10</v>
      </c>
      <c r="G144321" t="s">
        <v>10</v>
      </c>
      <c r="H144321">
        <v>685</v>
      </c>
      <c r="I144321">
        <v>110</v>
      </c>
    </row>
    <row r="144322" spans="1:9" x14ac:dyDescent="0.35">
      <c r="A144322" t="s">
        <v>66317</v>
      </c>
      <c r="B144322" s="1">
        <v>44287</v>
      </c>
      <c r="C144322">
        <v>102080</v>
      </c>
      <c r="D144322">
        <v>64123</v>
      </c>
      <c r="E144322">
        <v>37957</v>
      </c>
      <c r="F144322" t="s">
        <v>10</v>
      </c>
      <c r="G144322" t="s">
        <v>10</v>
      </c>
      <c r="H144322">
        <v>698</v>
      </c>
      <c r="I144322">
        <v>128</v>
      </c>
    </row>
    <row r="144323" spans="1:9" x14ac:dyDescent="0.35">
      <c r="A144323" t="s">
        <v>66317</v>
      </c>
      <c r="B144323" s="1">
        <v>44288</v>
      </c>
      <c r="F144323" t="s">
        <v>10</v>
      </c>
      <c r="G144323" t="s">
        <v>10</v>
      </c>
      <c r="H144323">
        <v>656</v>
      </c>
      <c r="I144323">
        <v>126</v>
      </c>
    </row>
    <row r="144324" spans="1:9" x14ac:dyDescent="0.35">
      <c r="A144324" t="s">
        <v>66317</v>
      </c>
      <c r="B144324" s="1">
        <v>44289</v>
      </c>
      <c r="F144324" t="s">
        <v>10</v>
      </c>
      <c r="G144324" t="s">
        <v>10</v>
      </c>
      <c r="H144324">
        <v>614</v>
      </c>
      <c r="I144324">
        <v>124</v>
      </c>
    </row>
    <row r="144325" spans="1:9" x14ac:dyDescent="0.35">
      <c r="A144325" t="s">
        <v>66317</v>
      </c>
      <c r="B144325" s="1">
        <v>44290</v>
      </c>
      <c r="F144325" t="s">
        <v>10</v>
      </c>
      <c r="G144325" t="s">
        <v>10</v>
      </c>
      <c r="H144325">
        <v>572</v>
      </c>
      <c r="I144325">
        <v>122</v>
      </c>
    </row>
    <row r="144326" spans="1:9" x14ac:dyDescent="0.35">
      <c r="A144326" t="s">
        <v>66317</v>
      </c>
      <c r="B144326" s="1">
        <v>44291</v>
      </c>
      <c r="F144326" t="s">
        <v>10</v>
      </c>
      <c r="G144326" t="s">
        <v>10</v>
      </c>
      <c r="H144326">
        <v>530</v>
      </c>
      <c r="I144326">
        <v>120</v>
      </c>
    </row>
    <row r="144327" spans="1:9" x14ac:dyDescent="0.35">
      <c r="A144327" t="s">
        <v>66317</v>
      </c>
      <c r="B144327" s="1">
        <v>44292</v>
      </c>
      <c r="C144327">
        <v>103968</v>
      </c>
      <c r="D144327">
        <v>64508</v>
      </c>
      <c r="E144327">
        <v>39460</v>
      </c>
      <c r="F144327" t="s">
        <v>10</v>
      </c>
      <c r="G144327" t="s">
        <v>10</v>
      </c>
      <c r="H144327">
        <v>488</v>
      </c>
      <c r="I144327">
        <v>117</v>
      </c>
    </row>
    <row r="144328" spans="1:9" x14ac:dyDescent="0.35">
      <c r="A144328" t="s">
        <v>66317</v>
      </c>
      <c r="B144328" s="1">
        <v>44293</v>
      </c>
      <c r="F144328" t="s">
        <v>10</v>
      </c>
      <c r="G144328" t="s">
        <v>10</v>
      </c>
      <c r="H144328">
        <v>550</v>
      </c>
      <c r="I144328">
        <v>121</v>
      </c>
    </row>
    <row r="144329" spans="1:9" x14ac:dyDescent="0.35">
      <c r="A144329" t="s">
        <v>66317</v>
      </c>
      <c r="B144329" s="1">
        <v>44294</v>
      </c>
      <c r="F144329" t="s">
        <v>10</v>
      </c>
      <c r="G144329" t="s">
        <v>10</v>
      </c>
      <c r="H144329">
        <v>611</v>
      </c>
      <c r="I144329">
        <v>125</v>
      </c>
    </row>
    <row r="144330" spans="1:9" x14ac:dyDescent="0.35">
      <c r="A144330" t="s">
        <v>66317</v>
      </c>
      <c r="B144330" s="1">
        <v>44295</v>
      </c>
      <c r="F144330" t="s">
        <v>10</v>
      </c>
      <c r="G144330" t="s">
        <v>10</v>
      </c>
      <c r="H144330">
        <v>728</v>
      </c>
      <c r="I144330">
        <v>149</v>
      </c>
    </row>
    <row r="144331" spans="1:9" x14ac:dyDescent="0.35">
      <c r="A144331" t="s">
        <v>66317</v>
      </c>
      <c r="B144331" s="1">
        <v>44296</v>
      </c>
      <c r="C144331">
        <v>108749</v>
      </c>
      <c r="D144331">
        <v>65490</v>
      </c>
      <c r="E144331">
        <v>43259</v>
      </c>
      <c r="F144331" t="s">
        <v>10</v>
      </c>
      <c r="G144331" t="s">
        <v>10</v>
      </c>
      <c r="H144331">
        <v>845</v>
      </c>
      <c r="I144331">
        <v>173</v>
      </c>
    </row>
    <row r="144332" spans="1:9" x14ac:dyDescent="0.35">
      <c r="A144332" t="s">
        <v>66317</v>
      </c>
      <c r="B144332" s="1">
        <v>44297</v>
      </c>
      <c r="F144332" t="s">
        <v>10</v>
      </c>
      <c r="G144332" t="s">
        <v>10</v>
      </c>
      <c r="H144332">
        <v>955</v>
      </c>
      <c r="I144332">
        <v>198</v>
      </c>
    </row>
    <row r="144333" spans="1:9" x14ac:dyDescent="0.35">
      <c r="A144333" t="s">
        <v>66317</v>
      </c>
      <c r="B144333" s="1">
        <v>44298</v>
      </c>
      <c r="F144333" t="s">
        <v>10</v>
      </c>
      <c r="G144333" t="s">
        <v>10</v>
      </c>
      <c r="H144333">
        <v>1065</v>
      </c>
      <c r="I144333">
        <v>224</v>
      </c>
    </row>
    <row r="144334" spans="1:9" x14ac:dyDescent="0.35">
      <c r="A144334" t="s">
        <v>66317</v>
      </c>
      <c r="B144334" s="1">
        <v>44299</v>
      </c>
      <c r="C144334">
        <v>112194</v>
      </c>
      <c r="D144334">
        <v>66250</v>
      </c>
      <c r="E144334">
        <v>45944</v>
      </c>
      <c r="F144334" t="s">
        <v>10</v>
      </c>
      <c r="G144334" t="s">
        <v>10</v>
      </c>
      <c r="H144334">
        <v>1175</v>
      </c>
      <c r="I144334">
        <v>249</v>
      </c>
    </row>
    <row r="144335" spans="1:9" x14ac:dyDescent="0.35">
      <c r="A144335" t="s">
        <v>66317</v>
      </c>
      <c r="B144335" s="1">
        <v>44300</v>
      </c>
      <c r="F144335" t="s">
        <v>10</v>
      </c>
      <c r="G144335" t="s">
        <v>10</v>
      </c>
      <c r="H144335">
        <v>1118</v>
      </c>
      <c r="I144335">
        <v>218</v>
      </c>
    </row>
    <row r="144336" spans="1:9" x14ac:dyDescent="0.35">
      <c r="A144336" t="s">
        <v>66317</v>
      </c>
      <c r="B144336" s="1">
        <v>44301</v>
      </c>
      <c r="F144336" t="s">
        <v>10</v>
      </c>
      <c r="G144336" t="s">
        <v>10</v>
      </c>
      <c r="H144336">
        <v>1060</v>
      </c>
      <c r="I144336">
        <v>187</v>
      </c>
    </row>
    <row r="144337" spans="1:9" x14ac:dyDescent="0.35">
      <c r="A144337" t="s">
        <v>66317</v>
      </c>
      <c r="B144337" s="1">
        <v>44302</v>
      </c>
      <c r="F144337" t="s">
        <v>10</v>
      </c>
      <c r="G144337" t="s">
        <v>10</v>
      </c>
      <c r="H144337">
        <v>1003</v>
      </c>
      <c r="I144337">
        <v>157</v>
      </c>
    </row>
    <row r="144338" spans="1:9" x14ac:dyDescent="0.35">
      <c r="A144338" t="s">
        <v>66317</v>
      </c>
      <c r="B144338" s="1">
        <v>44303</v>
      </c>
      <c r="F144338" t="s">
        <v>10</v>
      </c>
      <c r="G144338" t="s">
        <v>10</v>
      </c>
      <c r="H144338">
        <v>946</v>
      </c>
      <c r="I144338">
        <v>126</v>
      </c>
    </row>
    <row r="144339" spans="1:9" x14ac:dyDescent="0.35">
      <c r="A144339" t="s">
        <v>66317</v>
      </c>
      <c r="B144339" s="1">
        <v>44304</v>
      </c>
      <c r="F144339" t="s">
        <v>10</v>
      </c>
      <c r="G144339" t="s">
        <v>10</v>
      </c>
      <c r="H144339">
        <v>895</v>
      </c>
      <c r="I144339">
        <v>94</v>
      </c>
    </row>
    <row r="144340" spans="1:9" x14ac:dyDescent="0.35">
      <c r="A144340" t="s">
        <v>66317</v>
      </c>
      <c r="B144340" s="1">
        <v>44305</v>
      </c>
      <c r="C144340">
        <v>116957</v>
      </c>
      <c r="D144340">
        <v>66433</v>
      </c>
      <c r="E144340">
        <v>50524</v>
      </c>
      <c r="F144340" t="s">
        <v>10</v>
      </c>
      <c r="G144340" t="s">
        <v>10</v>
      </c>
      <c r="H144340">
        <v>844</v>
      </c>
      <c r="I144340">
        <v>62</v>
      </c>
    </row>
    <row r="144341" spans="1:9" x14ac:dyDescent="0.35">
      <c r="A144341" t="s">
        <v>66317</v>
      </c>
      <c r="B144341" s="1">
        <v>44306</v>
      </c>
      <c r="F144341" t="s">
        <v>10</v>
      </c>
      <c r="G144341" t="s">
        <v>10</v>
      </c>
      <c r="H144341">
        <v>831</v>
      </c>
      <c r="I144341">
        <v>28</v>
      </c>
    </row>
    <row r="144342" spans="1:9" x14ac:dyDescent="0.35">
      <c r="A144342" t="s">
        <v>66317</v>
      </c>
      <c r="B144342" s="1">
        <v>44307</v>
      </c>
      <c r="F144342" t="s">
        <v>10</v>
      </c>
      <c r="G144342" t="s">
        <v>10</v>
      </c>
      <c r="H144342">
        <v>868</v>
      </c>
      <c r="I144342">
        <v>26</v>
      </c>
    </row>
    <row r="144343" spans="1:9" x14ac:dyDescent="0.35">
      <c r="A144343" t="s">
        <v>66317</v>
      </c>
      <c r="B144343" s="1">
        <v>44308</v>
      </c>
      <c r="F144343" t="s">
        <v>10</v>
      </c>
      <c r="G144343" t="s">
        <v>10</v>
      </c>
      <c r="H144343">
        <v>904</v>
      </c>
      <c r="I144343">
        <v>24</v>
      </c>
    </row>
    <row r="144344" spans="1:9" x14ac:dyDescent="0.35">
      <c r="A144344" t="s">
        <v>66317</v>
      </c>
      <c r="B144344" s="1">
        <v>44309</v>
      </c>
      <c r="C144344">
        <v>121165</v>
      </c>
      <c r="D144344">
        <v>66497</v>
      </c>
      <c r="E144344">
        <v>54668</v>
      </c>
      <c r="F144344" t="s">
        <v>10</v>
      </c>
      <c r="G144344" t="s">
        <v>10</v>
      </c>
      <c r="H144344">
        <v>941</v>
      </c>
      <c r="I144344">
        <v>22</v>
      </c>
    </row>
    <row r="144345" spans="1:9" x14ac:dyDescent="0.35">
      <c r="A144345" t="s">
        <v>66317</v>
      </c>
      <c r="B144345" s="1">
        <v>44310</v>
      </c>
      <c r="F144345" t="s">
        <v>10</v>
      </c>
      <c r="G144345" t="s">
        <v>10</v>
      </c>
      <c r="H144345">
        <v>955</v>
      </c>
      <c r="I144345">
        <v>22</v>
      </c>
    </row>
    <row r="144346" spans="1:9" x14ac:dyDescent="0.35">
      <c r="A144346" t="s">
        <v>66317</v>
      </c>
      <c r="B144346" s="1">
        <v>44311</v>
      </c>
      <c r="F144346" t="s">
        <v>10</v>
      </c>
      <c r="G144346" t="s">
        <v>10</v>
      </c>
      <c r="H144346">
        <v>968</v>
      </c>
      <c r="I144346">
        <v>22</v>
      </c>
    </row>
    <row r="144347" spans="1:9" x14ac:dyDescent="0.35">
      <c r="A144347" t="s">
        <v>66317</v>
      </c>
      <c r="B144347" s="1">
        <v>44312</v>
      </c>
      <c r="C144347">
        <v>123831</v>
      </c>
      <c r="D144347">
        <v>66583</v>
      </c>
      <c r="E144347">
        <v>57248</v>
      </c>
      <c r="F144347" t="s">
        <v>10</v>
      </c>
      <c r="G144347" t="s">
        <v>10</v>
      </c>
      <c r="H144347">
        <v>982</v>
      </c>
      <c r="I144347">
        <v>21</v>
      </c>
    </row>
    <row r="144348" spans="1:9" x14ac:dyDescent="0.35">
      <c r="A144348" t="s">
        <v>66317</v>
      </c>
      <c r="B144348" s="1">
        <v>44313</v>
      </c>
      <c r="F144348" t="s">
        <v>10</v>
      </c>
      <c r="G144348" t="s">
        <v>10</v>
      </c>
      <c r="H144348">
        <v>954</v>
      </c>
      <c r="I144348">
        <v>52</v>
      </c>
    </row>
    <row r="144349" spans="1:9" x14ac:dyDescent="0.35">
      <c r="A144349" t="s">
        <v>66317</v>
      </c>
      <c r="B144349" s="1">
        <v>44314</v>
      </c>
      <c r="C144349">
        <v>125539</v>
      </c>
      <c r="D144349">
        <v>67043</v>
      </c>
      <c r="E144349">
        <v>58496</v>
      </c>
      <c r="F144349" t="s">
        <v>10</v>
      </c>
      <c r="G144349" t="s">
        <v>10</v>
      </c>
      <c r="H144349">
        <v>925</v>
      </c>
      <c r="I144349">
        <v>83</v>
      </c>
    </row>
    <row r="144350" spans="1:9" x14ac:dyDescent="0.35">
      <c r="A144350" t="s">
        <v>66317</v>
      </c>
      <c r="B144350" s="1">
        <v>44315</v>
      </c>
      <c r="C144350">
        <v>126840</v>
      </c>
      <c r="D144350">
        <v>67680</v>
      </c>
      <c r="E144350">
        <v>59160</v>
      </c>
      <c r="F144350" t="s">
        <v>10</v>
      </c>
      <c r="G144350" t="s">
        <v>8529</v>
      </c>
      <c r="H144350">
        <v>961</v>
      </c>
      <c r="I144350">
        <v>171</v>
      </c>
    </row>
    <row r="144351" spans="1:9" x14ac:dyDescent="0.35">
      <c r="A144351" t="s">
        <v>66317</v>
      </c>
      <c r="B144351" s="1">
        <v>44316</v>
      </c>
      <c r="F144351" t="s">
        <v>10</v>
      </c>
      <c r="G144351" t="s">
        <v>10</v>
      </c>
      <c r="H144351">
        <v>842</v>
      </c>
      <c r="I144351">
        <v>182</v>
      </c>
    </row>
    <row r="144352" spans="1:9" x14ac:dyDescent="0.35">
      <c r="A144352" t="s">
        <v>66317</v>
      </c>
      <c r="B144352" s="1">
        <v>44317</v>
      </c>
      <c r="F144352" t="s">
        <v>10</v>
      </c>
      <c r="G144352" t="s">
        <v>10</v>
      </c>
      <c r="H144352">
        <v>747</v>
      </c>
      <c r="I144352">
        <v>191</v>
      </c>
    </row>
    <row r="144353" spans="1:9" x14ac:dyDescent="0.35">
      <c r="A144353" t="s">
        <v>66317</v>
      </c>
      <c r="B144353" s="1">
        <v>44318</v>
      </c>
      <c r="F144353" t="s">
        <v>10</v>
      </c>
      <c r="G144353" t="s">
        <v>10</v>
      </c>
      <c r="H144353">
        <v>651</v>
      </c>
      <c r="I144353">
        <v>200</v>
      </c>
    </row>
    <row r="144354" spans="1:9" x14ac:dyDescent="0.35">
      <c r="A144354" t="s">
        <v>66317</v>
      </c>
      <c r="B144354" s="1">
        <v>44319</v>
      </c>
      <c r="C144354">
        <v>127721</v>
      </c>
      <c r="D144354">
        <v>68045</v>
      </c>
      <c r="E144354">
        <v>59676</v>
      </c>
      <c r="F144354" t="s">
        <v>10</v>
      </c>
      <c r="G144354" t="s">
        <v>10</v>
      </c>
      <c r="H144354">
        <v>556</v>
      </c>
      <c r="I144354">
        <v>209</v>
      </c>
    </row>
    <row r="144355" spans="1:9" x14ac:dyDescent="0.35">
      <c r="A144355" t="s">
        <v>66317</v>
      </c>
      <c r="B144355" s="1">
        <v>44320</v>
      </c>
      <c r="F144355" t="s">
        <v>10</v>
      </c>
      <c r="G144355" t="s">
        <v>10</v>
      </c>
      <c r="H144355">
        <v>519</v>
      </c>
      <c r="I144355">
        <v>209</v>
      </c>
    </row>
    <row r="144356" spans="1:9" x14ac:dyDescent="0.35">
      <c r="A144356" t="s">
        <v>66317</v>
      </c>
      <c r="B144356" s="1">
        <v>44321</v>
      </c>
      <c r="C144356">
        <v>128919</v>
      </c>
      <c r="D144356">
        <v>68512</v>
      </c>
      <c r="E144356">
        <v>60407</v>
      </c>
      <c r="F144356" t="s">
        <v>10</v>
      </c>
      <c r="G144356" t="s">
        <v>10</v>
      </c>
      <c r="H144356">
        <v>483</v>
      </c>
      <c r="I144356">
        <v>210</v>
      </c>
    </row>
    <row r="144357" spans="1:9" x14ac:dyDescent="0.35">
      <c r="A144357" t="s">
        <v>66317</v>
      </c>
      <c r="B144357" s="1">
        <v>44322</v>
      </c>
      <c r="F144357" t="s">
        <v>10</v>
      </c>
      <c r="G144357" t="s">
        <v>10</v>
      </c>
      <c r="H144357">
        <v>341</v>
      </c>
      <c r="I144357">
        <v>143</v>
      </c>
    </row>
    <row r="144358" spans="1:9" x14ac:dyDescent="0.35">
      <c r="A144358" t="s">
        <v>66317</v>
      </c>
      <c r="B144358" s="1">
        <v>44323</v>
      </c>
      <c r="F144358" t="s">
        <v>10</v>
      </c>
      <c r="G144358" t="s">
        <v>10</v>
      </c>
      <c r="H144358">
        <v>353</v>
      </c>
      <c r="I144358">
        <v>155</v>
      </c>
    </row>
    <row r="144359" spans="1:9" x14ac:dyDescent="0.35">
      <c r="A144359" t="s">
        <v>66317</v>
      </c>
      <c r="B144359" s="1">
        <v>44324</v>
      </c>
      <c r="F144359" t="s">
        <v>10</v>
      </c>
      <c r="G144359" t="s">
        <v>10</v>
      </c>
      <c r="H144359">
        <v>366</v>
      </c>
      <c r="I144359">
        <v>166</v>
      </c>
    </row>
    <row r="144360" spans="1:9" x14ac:dyDescent="0.35">
      <c r="A144360" t="s">
        <v>66317</v>
      </c>
      <c r="B144360" s="1">
        <v>44325</v>
      </c>
      <c r="F144360" t="s">
        <v>10</v>
      </c>
      <c r="G144360" t="s">
        <v>10</v>
      </c>
      <c r="H144360">
        <v>378</v>
      </c>
      <c r="I144360">
        <v>177</v>
      </c>
    </row>
    <row r="144361" spans="1:9" x14ac:dyDescent="0.35">
      <c r="A144361" t="s">
        <v>66317</v>
      </c>
      <c r="B144361" s="1">
        <v>44326</v>
      </c>
      <c r="F144361" t="s">
        <v>10</v>
      </c>
      <c r="G144361" t="s">
        <v>10</v>
      </c>
      <c r="H144361">
        <v>390</v>
      </c>
      <c r="I144361">
        <v>189</v>
      </c>
    </row>
    <row r="144362" spans="1:9" x14ac:dyDescent="0.35">
      <c r="A144362" t="s">
        <v>66317</v>
      </c>
      <c r="B144362" s="1">
        <v>44327</v>
      </c>
      <c r="F144362" t="s">
        <v>10</v>
      </c>
      <c r="G144362" t="s">
        <v>10</v>
      </c>
      <c r="H144362">
        <v>349</v>
      </c>
      <c r="I144362">
        <v>180</v>
      </c>
    </row>
    <row r="144363" spans="1:9" x14ac:dyDescent="0.35">
      <c r="A144363" t="s">
        <v>66317</v>
      </c>
      <c r="B144363" s="1">
        <v>44328</v>
      </c>
      <c r="C144363">
        <v>131068</v>
      </c>
      <c r="D144363">
        <v>69708</v>
      </c>
      <c r="E144363">
        <v>61360</v>
      </c>
      <c r="F144363" t="s">
        <v>10</v>
      </c>
      <c r="G144363" t="s">
        <v>10</v>
      </c>
      <c r="H144363">
        <v>307</v>
      </c>
      <c r="I144363">
        <v>171</v>
      </c>
    </row>
    <row r="144364" spans="1:9" x14ac:dyDescent="0.35">
      <c r="A144364" t="s">
        <v>66317</v>
      </c>
      <c r="B144364" s="1">
        <v>44329</v>
      </c>
      <c r="F144364" t="s">
        <v>10</v>
      </c>
      <c r="G144364" t="s">
        <v>10</v>
      </c>
      <c r="H144364">
        <v>286</v>
      </c>
      <c r="I144364">
        <v>156</v>
      </c>
    </row>
    <row r="144365" spans="1:9" x14ac:dyDescent="0.35">
      <c r="A144365" t="s">
        <v>66317</v>
      </c>
      <c r="B144365" s="1">
        <v>44330</v>
      </c>
      <c r="F144365" t="s">
        <v>10</v>
      </c>
      <c r="G144365" t="s">
        <v>10</v>
      </c>
      <c r="H144365">
        <v>265</v>
      </c>
      <c r="I144365">
        <v>142</v>
      </c>
    </row>
    <row r="144366" spans="1:9" x14ac:dyDescent="0.35">
      <c r="A144366" t="s">
        <v>66317</v>
      </c>
      <c r="B144366" s="1">
        <v>44331</v>
      </c>
      <c r="C144366">
        <v>131546</v>
      </c>
      <c r="D144366">
        <v>69915</v>
      </c>
      <c r="E144366">
        <v>61631</v>
      </c>
      <c r="F144366" t="s">
        <v>10</v>
      </c>
      <c r="G144366" t="s">
        <v>10</v>
      </c>
      <c r="H144366">
        <v>244</v>
      </c>
      <c r="I144366">
        <v>127</v>
      </c>
    </row>
    <row r="144367" spans="1:9" x14ac:dyDescent="0.35">
      <c r="A144367" t="s">
        <v>66317</v>
      </c>
      <c r="B144367" s="1">
        <v>44332</v>
      </c>
      <c r="F144367" t="s">
        <v>10</v>
      </c>
      <c r="G144367" t="s">
        <v>10</v>
      </c>
      <c r="H144367">
        <v>229</v>
      </c>
      <c r="I144367">
        <v>113</v>
      </c>
    </row>
    <row r="144368" spans="1:9" x14ac:dyDescent="0.35">
      <c r="A144368" t="s">
        <v>66317</v>
      </c>
      <c r="B144368" s="1">
        <v>44333</v>
      </c>
      <c r="F144368" t="s">
        <v>10</v>
      </c>
      <c r="G144368" t="s">
        <v>10</v>
      </c>
      <c r="H144368">
        <v>215</v>
      </c>
      <c r="I144368">
        <v>98</v>
      </c>
    </row>
    <row r="144369" spans="1:9" x14ac:dyDescent="0.35">
      <c r="A144369" t="s">
        <v>66317</v>
      </c>
      <c r="B144369" s="1">
        <v>44334</v>
      </c>
      <c r="C144369">
        <v>132161</v>
      </c>
      <c r="D144369">
        <v>70126</v>
      </c>
      <c r="E144369">
        <v>62035</v>
      </c>
      <c r="F144369" t="s">
        <v>10</v>
      </c>
      <c r="G144369" t="s">
        <v>10</v>
      </c>
      <c r="H144369">
        <v>200</v>
      </c>
      <c r="I144369">
        <v>84</v>
      </c>
    </row>
    <row r="144370" spans="1:9" x14ac:dyDescent="0.35">
      <c r="A144370" t="s">
        <v>66317</v>
      </c>
      <c r="B144370" s="1">
        <v>44335</v>
      </c>
      <c r="F144370" t="s">
        <v>10</v>
      </c>
      <c r="G144370" t="s">
        <v>10</v>
      </c>
      <c r="H144370">
        <v>203</v>
      </c>
      <c r="I144370">
        <v>66</v>
      </c>
    </row>
    <row r="144371" spans="1:9" x14ac:dyDescent="0.35">
      <c r="A144371" t="s">
        <v>66317</v>
      </c>
      <c r="B144371" s="1">
        <v>44336</v>
      </c>
      <c r="F144371" t="s">
        <v>10</v>
      </c>
      <c r="G144371" t="s">
        <v>10</v>
      </c>
      <c r="H144371">
        <v>228</v>
      </c>
      <c r="I144371">
        <v>63</v>
      </c>
    </row>
    <row r="144372" spans="1:9" x14ac:dyDescent="0.35">
      <c r="A144372" t="s">
        <v>66317</v>
      </c>
      <c r="B144372" s="1">
        <v>44337</v>
      </c>
      <c r="F144372" t="s">
        <v>10</v>
      </c>
      <c r="G144372" t="s">
        <v>10</v>
      </c>
      <c r="H144372">
        <v>252</v>
      </c>
      <c r="I144372">
        <v>60</v>
      </c>
    </row>
    <row r="144373" spans="1:9" x14ac:dyDescent="0.35">
      <c r="A144373" t="s">
        <v>66317</v>
      </c>
      <c r="B144373" s="1">
        <v>44338</v>
      </c>
      <c r="F144373" t="s">
        <v>10</v>
      </c>
      <c r="G144373" t="s">
        <v>10</v>
      </c>
      <c r="H144373">
        <v>277</v>
      </c>
      <c r="I144373">
        <v>56</v>
      </c>
    </row>
    <row r="144374" spans="1:9" x14ac:dyDescent="0.35">
      <c r="A144374" t="s">
        <v>66317</v>
      </c>
      <c r="B144374" s="1">
        <v>44339</v>
      </c>
      <c r="F144374" t="s">
        <v>10</v>
      </c>
      <c r="G144374" t="s">
        <v>10</v>
      </c>
      <c r="H144374">
        <v>295</v>
      </c>
      <c r="I144374">
        <v>53</v>
      </c>
    </row>
    <row r="144375" spans="1:9" x14ac:dyDescent="0.35">
      <c r="A144375" t="s">
        <v>66317</v>
      </c>
      <c r="B144375" s="1">
        <v>44340</v>
      </c>
      <c r="F144375" t="s">
        <v>10</v>
      </c>
      <c r="G144375" t="s">
        <v>10</v>
      </c>
      <c r="H144375">
        <v>313</v>
      </c>
      <c r="I144375">
        <v>49</v>
      </c>
    </row>
    <row r="144376" spans="1:9" x14ac:dyDescent="0.35">
      <c r="A144376" t="s">
        <v>66317</v>
      </c>
      <c r="B144376" s="1">
        <v>44341</v>
      </c>
      <c r="C144376">
        <v>134475</v>
      </c>
      <c r="D144376">
        <v>70446</v>
      </c>
      <c r="E144376">
        <v>64029</v>
      </c>
      <c r="F144376" t="s">
        <v>10</v>
      </c>
      <c r="G144376" t="s">
        <v>10</v>
      </c>
      <c r="H144376">
        <v>331</v>
      </c>
      <c r="I144376">
        <v>46</v>
      </c>
    </row>
    <row r="144377" spans="1:9" x14ac:dyDescent="0.35">
      <c r="A144377" t="s">
        <v>66317</v>
      </c>
      <c r="B144377" s="1">
        <v>44342</v>
      </c>
      <c r="F144377" t="s">
        <v>10</v>
      </c>
      <c r="G144377" t="s">
        <v>10</v>
      </c>
      <c r="H144377">
        <v>320</v>
      </c>
      <c r="I144377">
        <v>43</v>
      </c>
    </row>
    <row r="144378" spans="1:9" x14ac:dyDescent="0.35">
      <c r="A144378" t="s">
        <v>66317</v>
      </c>
      <c r="B144378" s="1">
        <v>44343</v>
      </c>
      <c r="F144378" t="s">
        <v>10</v>
      </c>
      <c r="G144378" t="s">
        <v>10</v>
      </c>
      <c r="H144378">
        <v>309</v>
      </c>
      <c r="I144378">
        <v>40</v>
      </c>
    </row>
    <row r="144379" spans="1:9" x14ac:dyDescent="0.35">
      <c r="A144379" t="s">
        <v>66317</v>
      </c>
      <c r="B144379" s="1">
        <v>44344</v>
      </c>
      <c r="F144379" t="s">
        <v>10</v>
      </c>
      <c r="G144379" t="s">
        <v>10</v>
      </c>
      <c r="H144379">
        <v>299</v>
      </c>
      <c r="I144379">
        <v>37</v>
      </c>
    </row>
    <row r="144380" spans="1:9" x14ac:dyDescent="0.35">
      <c r="A144380" t="s">
        <v>66317</v>
      </c>
      <c r="B144380" s="1">
        <v>44345</v>
      </c>
      <c r="F144380" t="s">
        <v>10</v>
      </c>
      <c r="G144380" t="s">
        <v>10</v>
      </c>
      <c r="H144380">
        <v>288</v>
      </c>
      <c r="I144380">
        <v>34</v>
      </c>
    </row>
    <row r="144381" spans="1:9" x14ac:dyDescent="0.35">
      <c r="A144381" t="s">
        <v>66317</v>
      </c>
      <c r="B144381" s="1">
        <v>44346</v>
      </c>
      <c r="F144381" t="s">
        <v>10</v>
      </c>
      <c r="G144381" t="s">
        <v>10</v>
      </c>
      <c r="H144381">
        <v>278</v>
      </c>
      <c r="I144381">
        <v>32</v>
      </c>
    </row>
    <row r="144382" spans="1:9" x14ac:dyDescent="0.35">
      <c r="A144382" t="s">
        <v>66317</v>
      </c>
      <c r="B144382" s="1">
        <v>44347</v>
      </c>
      <c r="F144382" t="s">
        <v>10</v>
      </c>
      <c r="G144382" t="s">
        <v>10</v>
      </c>
      <c r="H144382">
        <v>267</v>
      </c>
      <c r="I144382">
        <v>29</v>
      </c>
    </row>
    <row r="144383" spans="1:9" x14ac:dyDescent="0.35">
      <c r="A144383" t="s">
        <v>66317</v>
      </c>
      <c r="B144383" s="1">
        <v>44348</v>
      </c>
      <c r="F144383" t="s">
        <v>10</v>
      </c>
      <c r="G144383" t="s">
        <v>10</v>
      </c>
      <c r="H144383">
        <v>256</v>
      </c>
      <c r="I144383">
        <v>26</v>
      </c>
    </row>
    <row r="144384" spans="1:9" x14ac:dyDescent="0.35">
      <c r="A144384" t="s">
        <v>66317</v>
      </c>
      <c r="B144384" s="1">
        <v>44349</v>
      </c>
      <c r="C144384">
        <v>136526</v>
      </c>
      <c r="D144384">
        <v>70653</v>
      </c>
      <c r="E144384">
        <v>65873</v>
      </c>
      <c r="F144384" t="s">
        <v>10</v>
      </c>
      <c r="G144384" t="s">
        <v>10</v>
      </c>
      <c r="H144384">
        <v>256</v>
      </c>
      <c r="I144384">
        <v>26</v>
      </c>
    </row>
    <row r="144385" spans="1:9" x14ac:dyDescent="0.35">
      <c r="A144385" t="s">
        <v>66317</v>
      </c>
      <c r="B144385" s="1">
        <v>44350</v>
      </c>
      <c r="F144385" t="s">
        <v>10</v>
      </c>
      <c r="G144385" t="s">
        <v>10</v>
      </c>
      <c r="H144385">
        <v>232</v>
      </c>
      <c r="I144385">
        <v>22</v>
      </c>
    </row>
    <row r="144386" spans="1:9" x14ac:dyDescent="0.35">
      <c r="A144386" t="s">
        <v>66317</v>
      </c>
      <c r="B144386" s="1">
        <v>44351</v>
      </c>
      <c r="F144386" t="s">
        <v>10</v>
      </c>
      <c r="G144386" t="s">
        <v>10</v>
      </c>
      <c r="H144386">
        <v>207</v>
      </c>
      <c r="I144386">
        <v>18</v>
      </c>
    </row>
    <row r="144387" spans="1:9" x14ac:dyDescent="0.35">
      <c r="A144387" t="s">
        <v>66317</v>
      </c>
      <c r="B144387" s="1">
        <v>44352</v>
      </c>
      <c r="F144387" t="s">
        <v>10</v>
      </c>
      <c r="G144387" t="s">
        <v>10</v>
      </c>
      <c r="H144387">
        <v>182</v>
      </c>
      <c r="I144387">
        <v>15</v>
      </c>
    </row>
    <row r="144388" spans="1:9" x14ac:dyDescent="0.35">
      <c r="A144388" t="s">
        <v>66317</v>
      </c>
      <c r="B144388" s="1">
        <v>44353</v>
      </c>
      <c r="F144388" t="s">
        <v>10</v>
      </c>
      <c r="G144388" t="s">
        <v>10</v>
      </c>
      <c r="H144388">
        <v>158</v>
      </c>
      <c r="I144388">
        <v>11</v>
      </c>
    </row>
    <row r="144389" spans="1:9" x14ac:dyDescent="0.35">
      <c r="A144389" t="s">
        <v>66317</v>
      </c>
      <c r="B144389" s="1">
        <v>44354</v>
      </c>
      <c r="F144389" t="s">
        <v>10</v>
      </c>
      <c r="G144389" t="s">
        <v>10</v>
      </c>
      <c r="H144389">
        <v>133</v>
      </c>
      <c r="I144389">
        <v>7</v>
      </c>
    </row>
    <row r="144390" spans="1:9" x14ac:dyDescent="0.35">
      <c r="A144390" t="s">
        <v>66317</v>
      </c>
      <c r="B144390" s="1">
        <v>44355</v>
      </c>
      <c r="F144390" t="s">
        <v>10</v>
      </c>
      <c r="G144390" t="s">
        <v>10</v>
      </c>
      <c r="H144390">
        <v>108</v>
      </c>
      <c r="I144390">
        <v>4</v>
      </c>
    </row>
    <row r="144391" spans="1:9" x14ac:dyDescent="0.35">
      <c r="A144391" t="s">
        <v>66317</v>
      </c>
      <c r="B144391" s="1">
        <v>44356</v>
      </c>
      <c r="F144391" t="s">
        <v>10</v>
      </c>
      <c r="G144391" t="s">
        <v>10</v>
      </c>
      <c r="H144391">
        <v>84</v>
      </c>
      <c r="I144391">
        <v>0</v>
      </c>
    </row>
    <row r="144392" spans="1:9" x14ac:dyDescent="0.35">
      <c r="A144392" t="s">
        <v>66317</v>
      </c>
      <c r="B144392" s="1">
        <v>44357</v>
      </c>
      <c r="C144392">
        <v>137196</v>
      </c>
      <c r="D144392">
        <v>70653</v>
      </c>
      <c r="E144392">
        <v>66543</v>
      </c>
      <c r="F144392" t="s">
        <v>10</v>
      </c>
      <c r="G144392" t="s">
        <v>10</v>
      </c>
      <c r="H144392">
        <v>84</v>
      </c>
      <c r="I144392">
        <v>0</v>
      </c>
    </row>
    <row r="144393" spans="1:9" x14ac:dyDescent="0.35">
      <c r="A144393" t="s">
        <v>66317</v>
      </c>
      <c r="B144393" s="1">
        <v>44358</v>
      </c>
      <c r="F144393" t="s">
        <v>10</v>
      </c>
      <c r="G144393" t="s">
        <v>10</v>
      </c>
      <c r="H144393">
        <v>80</v>
      </c>
      <c r="I144393">
        <v>0</v>
      </c>
    </row>
    <row r="144394" spans="1:9" x14ac:dyDescent="0.35">
      <c r="A144394" t="s">
        <v>66317</v>
      </c>
      <c r="B144394" s="1">
        <v>44359</v>
      </c>
      <c r="F144394" t="s">
        <v>10</v>
      </c>
      <c r="G144394" t="s">
        <v>10</v>
      </c>
      <c r="H144394">
        <v>77</v>
      </c>
      <c r="I144394">
        <v>0</v>
      </c>
    </row>
    <row r="144395" spans="1:9" x14ac:dyDescent="0.35">
      <c r="A144395" t="s">
        <v>66317</v>
      </c>
      <c r="B144395" s="1">
        <v>44360</v>
      </c>
      <c r="F144395" t="s">
        <v>10</v>
      </c>
      <c r="G144395" t="s">
        <v>10</v>
      </c>
      <c r="H144395">
        <v>74</v>
      </c>
      <c r="I144395">
        <v>0</v>
      </c>
    </row>
    <row r="144396" spans="1:9" x14ac:dyDescent="0.35">
      <c r="A144396" t="s">
        <v>66317</v>
      </c>
      <c r="B144396" s="1">
        <v>44361</v>
      </c>
      <c r="F144396" t="s">
        <v>10</v>
      </c>
      <c r="G144396" t="s">
        <v>10</v>
      </c>
      <c r="H144396">
        <v>70</v>
      </c>
      <c r="I144396">
        <v>0</v>
      </c>
    </row>
    <row r="144397" spans="1:9" x14ac:dyDescent="0.35">
      <c r="A144397" t="s">
        <v>66317</v>
      </c>
      <c r="B144397" s="1">
        <v>44362</v>
      </c>
      <c r="F144397" t="s">
        <v>10</v>
      </c>
      <c r="G144397" t="s">
        <v>10</v>
      </c>
      <c r="H144397">
        <v>67</v>
      </c>
      <c r="I144397">
        <v>1</v>
      </c>
    </row>
    <row r="144398" spans="1:9" x14ac:dyDescent="0.35">
      <c r="A144398" t="s">
        <v>66317</v>
      </c>
      <c r="B144398" s="1">
        <v>44363</v>
      </c>
      <c r="F144398" t="s">
        <v>10</v>
      </c>
      <c r="G144398" t="s">
        <v>10</v>
      </c>
      <c r="H144398">
        <v>63</v>
      </c>
      <c r="I144398">
        <v>1</v>
      </c>
    </row>
    <row r="144399" spans="1:9" x14ac:dyDescent="0.35">
      <c r="A144399" t="s">
        <v>66317</v>
      </c>
      <c r="B144399" s="1">
        <v>44364</v>
      </c>
      <c r="F144399" t="s">
        <v>10</v>
      </c>
      <c r="G144399" t="s">
        <v>10</v>
      </c>
      <c r="H144399">
        <v>60</v>
      </c>
      <c r="I144399">
        <v>1</v>
      </c>
    </row>
    <row r="144400" spans="1:9" x14ac:dyDescent="0.35">
      <c r="A144400" t="s">
        <v>66317</v>
      </c>
      <c r="B144400" s="1">
        <v>44365</v>
      </c>
      <c r="C144400">
        <v>137676</v>
      </c>
      <c r="D144400">
        <v>70660</v>
      </c>
      <c r="E144400">
        <v>67016</v>
      </c>
      <c r="F144400" t="s">
        <v>10</v>
      </c>
      <c r="G144400" t="s">
        <v>10</v>
      </c>
      <c r="H144400">
        <v>60</v>
      </c>
      <c r="I144400">
        <v>1</v>
      </c>
    </row>
    <row r="144401" spans="1:9" x14ac:dyDescent="0.35">
      <c r="A144401" t="s">
        <v>66317</v>
      </c>
      <c r="B144401" s="1">
        <v>44366</v>
      </c>
      <c r="F144401" t="s">
        <v>10</v>
      </c>
      <c r="G144401" t="s">
        <v>10</v>
      </c>
      <c r="H144401">
        <v>59</v>
      </c>
      <c r="I144401">
        <v>1</v>
      </c>
    </row>
    <row r="144402" spans="1:9" x14ac:dyDescent="0.35">
      <c r="A144402" t="s">
        <v>66317</v>
      </c>
      <c r="B144402" s="1">
        <v>44367</v>
      </c>
      <c r="F144402" t="s">
        <v>10</v>
      </c>
      <c r="G144402" t="s">
        <v>10</v>
      </c>
      <c r="H144402">
        <v>57</v>
      </c>
      <c r="I144402">
        <v>1</v>
      </c>
    </row>
    <row r="144403" spans="1:9" x14ac:dyDescent="0.35">
      <c r="A144403" t="s">
        <v>66317</v>
      </c>
      <c r="B144403" s="1">
        <v>44368</v>
      </c>
      <c r="F144403" t="s">
        <v>10</v>
      </c>
      <c r="G144403" t="s">
        <v>10</v>
      </c>
      <c r="H144403">
        <v>56</v>
      </c>
      <c r="I144403">
        <v>1</v>
      </c>
    </row>
    <row r="144404" spans="1:9" x14ac:dyDescent="0.35">
      <c r="A144404" t="s">
        <v>66317</v>
      </c>
      <c r="B144404" s="1">
        <v>44369</v>
      </c>
      <c r="F144404" t="s">
        <v>10</v>
      </c>
      <c r="G144404" t="s">
        <v>10</v>
      </c>
      <c r="H144404">
        <v>54</v>
      </c>
      <c r="I144404">
        <v>1</v>
      </c>
    </row>
    <row r="144405" spans="1:9" x14ac:dyDescent="0.35">
      <c r="A144405" t="s">
        <v>66317</v>
      </c>
      <c r="B144405" s="1">
        <v>44370</v>
      </c>
      <c r="F144405" t="s">
        <v>10</v>
      </c>
      <c r="G144405" t="s">
        <v>10</v>
      </c>
      <c r="H144405">
        <v>53</v>
      </c>
      <c r="I144405">
        <v>2</v>
      </c>
    </row>
    <row r="144406" spans="1:9" x14ac:dyDescent="0.35">
      <c r="A144406" t="s">
        <v>66317</v>
      </c>
      <c r="B144406" s="1">
        <v>44371</v>
      </c>
      <c r="C144406">
        <v>137976</v>
      </c>
      <c r="D144406">
        <v>70671</v>
      </c>
      <c r="E144406">
        <v>67305</v>
      </c>
      <c r="F144406" t="s">
        <v>10</v>
      </c>
      <c r="G144406" t="s">
        <v>10</v>
      </c>
      <c r="H144406">
        <v>51</v>
      </c>
      <c r="I144406">
        <v>2</v>
      </c>
    </row>
    <row r="144407" spans="1:9" x14ac:dyDescent="0.35">
      <c r="A144407" t="s">
        <v>66317</v>
      </c>
      <c r="B144407" s="1">
        <v>44372</v>
      </c>
      <c r="F144407" t="s">
        <v>10</v>
      </c>
      <c r="G144407" t="s">
        <v>10</v>
      </c>
      <c r="H144407">
        <v>57</v>
      </c>
      <c r="I144407">
        <v>7</v>
      </c>
    </row>
    <row r="144408" spans="1:9" x14ac:dyDescent="0.35">
      <c r="A144408" t="s">
        <v>66317</v>
      </c>
      <c r="B144408" s="1">
        <v>44373</v>
      </c>
      <c r="F144408" t="s">
        <v>10</v>
      </c>
      <c r="G144408" t="s">
        <v>10</v>
      </c>
      <c r="H144408">
        <v>65</v>
      </c>
      <c r="I144408">
        <v>13</v>
      </c>
    </row>
    <row r="144409" spans="1:9" x14ac:dyDescent="0.35">
      <c r="A144409" t="s">
        <v>66317</v>
      </c>
      <c r="B144409" s="1">
        <v>44374</v>
      </c>
      <c r="F144409" t="s">
        <v>10</v>
      </c>
      <c r="G144409" t="s">
        <v>10</v>
      </c>
      <c r="H144409">
        <v>72</v>
      </c>
      <c r="I144409">
        <v>18</v>
      </c>
    </row>
    <row r="144410" spans="1:9" x14ac:dyDescent="0.35">
      <c r="A144410" t="s">
        <v>66317</v>
      </c>
      <c r="B144410" s="1">
        <v>44375</v>
      </c>
      <c r="F144410" t="s">
        <v>10</v>
      </c>
      <c r="G144410" t="s">
        <v>10</v>
      </c>
      <c r="H144410">
        <v>79</v>
      </c>
      <c r="I144410">
        <v>24</v>
      </c>
    </row>
    <row r="144411" spans="1:9" x14ac:dyDescent="0.35">
      <c r="A144411" t="s">
        <v>66317</v>
      </c>
      <c r="B144411" s="1">
        <v>44376</v>
      </c>
      <c r="F144411" t="s">
        <v>10</v>
      </c>
      <c r="G144411" t="s">
        <v>10</v>
      </c>
      <c r="H144411">
        <v>86</v>
      </c>
      <c r="I144411">
        <v>29</v>
      </c>
    </row>
    <row r="144412" spans="1:9" x14ac:dyDescent="0.35">
      <c r="A144412" t="s">
        <v>66317</v>
      </c>
      <c r="B144412" s="1">
        <v>44377</v>
      </c>
      <c r="C144412">
        <v>138581</v>
      </c>
      <c r="D144412">
        <v>70911</v>
      </c>
      <c r="E144412">
        <v>67670</v>
      </c>
      <c r="F144412" t="s">
        <v>10</v>
      </c>
      <c r="G144412" t="s">
        <v>10</v>
      </c>
      <c r="H144412">
        <v>94</v>
      </c>
      <c r="I144412">
        <v>35</v>
      </c>
    </row>
    <row r="144413" spans="1:9" x14ac:dyDescent="0.35">
      <c r="A144413" t="s">
        <v>66317</v>
      </c>
      <c r="B144413" s="1">
        <v>44378</v>
      </c>
      <c r="F144413" t="s">
        <v>10</v>
      </c>
      <c r="G144413" t="s">
        <v>10</v>
      </c>
      <c r="H144413">
        <v>116</v>
      </c>
      <c r="I144413">
        <v>51</v>
      </c>
    </row>
    <row r="144414" spans="1:9" x14ac:dyDescent="0.35">
      <c r="A144414" t="s">
        <v>66317</v>
      </c>
      <c r="B144414" s="1">
        <v>44379</v>
      </c>
      <c r="F144414" t="s">
        <v>10</v>
      </c>
      <c r="G144414" t="s">
        <v>10</v>
      </c>
      <c r="H144414">
        <v>132</v>
      </c>
      <c r="I144414">
        <v>62</v>
      </c>
    </row>
    <row r="144415" spans="1:9" x14ac:dyDescent="0.35">
      <c r="A144415" t="s">
        <v>66317</v>
      </c>
      <c r="B144415" s="1">
        <v>44380</v>
      </c>
      <c r="F144415" t="s">
        <v>10</v>
      </c>
      <c r="G144415" t="s">
        <v>10</v>
      </c>
      <c r="H144415">
        <v>147</v>
      </c>
      <c r="I144415">
        <v>72</v>
      </c>
    </row>
    <row r="144416" spans="1:9" x14ac:dyDescent="0.35">
      <c r="A144416" t="s">
        <v>66317</v>
      </c>
      <c r="B144416" s="1">
        <v>44381</v>
      </c>
      <c r="F144416" t="s">
        <v>10</v>
      </c>
      <c r="G144416" t="s">
        <v>10</v>
      </c>
      <c r="H144416">
        <v>163</v>
      </c>
      <c r="I144416">
        <v>83</v>
      </c>
    </row>
    <row r="144417" spans="1:9" x14ac:dyDescent="0.35">
      <c r="A144417" t="s">
        <v>66317</v>
      </c>
      <c r="B144417" s="1">
        <v>44382</v>
      </c>
      <c r="C144417">
        <v>139625</v>
      </c>
      <c r="D144417">
        <v>71490</v>
      </c>
      <c r="E144417">
        <v>68135</v>
      </c>
      <c r="F144417" t="s">
        <v>10</v>
      </c>
      <c r="G144417" t="s">
        <v>10</v>
      </c>
      <c r="H144417">
        <v>178</v>
      </c>
      <c r="I144417">
        <v>94</v>
      </c>
    </row>
    <row r="144418" spans="1:9" x14ac:dyDescent="0.35">
      <c r="A144418" t="s">
        <v>66317</v>
      </c>
      <c r="B144418" s="1">
        <v>44383</v>
      </c>
      <c r="F144418" t="s">
        <v>10</v>
      </c>
      <c r="G144418" t="s">
        <v>10</v>
      </c>
      <c r="H144418">
        <v>179</v>
      </c>
      <c r="I144418">
        <v>100</v>
      </c>
    </row>
    <row r="144419" spans="1:9" x14ac:dyDescent="0.35">
      <c r="A144419" t="s">
        <v>66317</v>
      </c>
      <c r="B144419" s="1">
        <v>44384</v>
      </c>
      <c r="F144419" t="s">
        <v>10</v>
      </c>
      <c r="G144419" t="s">
        <v>10</v>
      </c>
      <c r="H144419">
        <v>180</v>
      </c>
      <c r="I144419">
        <v>106</v>
      </c>
    </row>
    <row r="144420" spans="1:9" x14ac:dyDescent="0.35">
      <c r="A144420" t="s">
        <v>66317</v>
      </c>
      <c r="B144420" s="1">
        <v>44385</v>
      </c>
      <c r="F144420" t="s">
        <v>10</v>
      </c>
      <c r="G144420" t="s">
        <v>10</v>
      </c>
      <c r="H144420">
        <v>165</v>
      </c>
      <c r="I144420">
        <v>101</v>
      </c>
    </row>
    <row r="144421" spans="1:9" x14ac:dyDescent="0.35">
      <c r="A144421" t="s">
        <v>66317</v>
      </c>
      <c r="B144421" s="1">
        <v>44386</v>
      </c>
      <c r="F144421" t="s">
        <v>10</v>
      </c>
      <c r="G144421" t="s">
        <v>10</v>
      </c>
      <c r="H144421">
        <v>150</v>
      </c>
      <c r="I144421">
        <v>96</v>
      </c>
    </row>
    <row r="144422" spans="1:9" x14ac:dyDescent="0.35">
      <c r="A144422" t="s">
        <v>66317</v>
      </c>
      <c r="B144422" s="1">
        <v>44387</v>
      </c>
      <c r="F144422" t="s">
        <v>10</v>
      </c>
      <c r="G144422" t="s">
        <v>10</v>
      </c>
      <c r="H144422">
        <v>136</v>
      </c>
      <c r="I144422">
        <v>92</v>
      </c>
    </row>
    <row r="144423" spans="1:9" x14ac:dyDescent="0.35">
      <c r="A144423" t="s">
        <v>66317</v>
      </c>
      <c r="B144423" s="1">
        <v>44388</v>
      </c>
      <c r="F144423" t="s">
        <v>10</v>
      </c>
      <c r="G144423" t="s">
        <v>10</v>
      </c>
      <c r="H144423">
        <v>121</v>
      </c>
      <c r="I144423">
        <v>87</v>
      </c>
    </row>
    <row r="144424" spans="1:9" x14ac:dyDescent="0.35">
      <c r="A144424" t="s">
        <v>66317</v>
      </c>
      <c r="B144424" s="1">
        <v>44389</v>
      </c>
      <c r="F144424" t="s">
        <v>10</v>
      </c>
      <c r="G144424" t="s">
        <v>10</v>
      </c>
      <c r="H144424">
        <v>106</v>
      </c>
      <c r="I144424">
        <v>82</v>
      </c>
    </row>
    <row r="144425" spans="1:9" x14ac:dyDescent="0.35">
      <c r="A144425" t="s">
        <v>66317</v>
      </c>
      <c r="B144425" s="1">
        <v>44390</v>
      </c>
      <c r="F144425" t="s">
        <v>10</v>
      </c>
      <c r="G144425" t="s">
        <v>10</v>
      </c>
      <c r="H144425">
        <v>106</v>
      </c>
      <c r="I144425">
        <v>82</v>
      </c>
    </row>
    <row r="144426" spans="1:9" x14ac:dyDescent="0.35">
      <c r="A144426" t="s">
        <v>66317</v>
      </c>
      <c r="B144426" s="1">
        <v>44391</v>
      </c>
      <c r="F144426" t="s">
        <v>10</v>
      </c>
      <c r="G144426" t="s">
        <v>10</v>
      </c>
      <c r="H144426">
        <v>106</v>
      </c>
      <c r="I144426">
        <v>82</v>
      </c>
    </row>
    <row r="144427" spans="1:9" x14ac:dyDescent="0.35">
      <c r="A144427" t="s">
        <v>66317</v>
      </c>
      <c r="B144427" s="1">
        <v>44392</v>
      </c>
      <c r="F144427" t="s">
        <v>10</v>
      </c>
      <c r="G144427" t="s">
        <v>10</v>
      </c>
      <c r="H144427">
        <v>106</v>
      </c>
      <c r="I144427">
        <v>82</v>
      </c>
    </row>
    <row r="144428" spans="1:9" x14ac:dyDescent="0.35">
      <c r="A144428" t="s">
        <v>66317</v>
      </c>
      <c r="B144428" s="1">
        <v>44393</v>
      </c>
      <c r="F144428" t="s">
        <v>10</v>
      </c>
      <c r="G144428" t="s">
        <v>10</v>
      </c>
      <c r="H144428">
        <v>106</v>
      </c>
      <c r="I144428">
        <v>82</v>
      </c>
    </row>
    <row r="144429" spans="1:9" x14ac:dyDescent="0.35">
      <c r="A144429" t="s">
        <v>66317</v>
      </c>
      <c r="B144429" s="1">
        <v>44394</v>
      </c>
      <c r="F144429" t="s">
        <v>10</v>
      </c>
      <c r="G144429" t="s">
        <v>10</v>
      </c>
      <c r="H144429">
        <v>106</v>
      </c>
      <c r="I144429">
        <v>82</v>
      </c>
    </row>
    <row r="144430" spans="1:9" x14ac:dyDescent="0.35">
      <c r="A144430" t="s">
        <v>66317</v>
      </c>
      <c r="B144430" s="1">
        <v>44395</v>
      </c>
      <c r="F144430" t="s">
        <v>10</v>
      </c>
      <c r="G144430" t="s">
        <v>10</v>
      </c>
      <c r="H144430">
        <v>106</v>
      </c>
      <c r="I144430">
        <v>82</v>
      </c>
    </row>
    <row r="144431" spans="1:9" x14ac:dyDescent="0.35">
      <c r="A144431" t="s">
        <v>66317</v>
      </c>
      <c r="B144431" s="1">
        <v>44396</v>
      </c>
      <c r="F144431" t="s">
        <v>10</v>
      </c>
      <c r="G144431" t="s">
        <v>10</v>
      </c>
      <c r="H144431">
        <v>106</v>
      </c>
      <c r="I144431">
        <v>82</v>
      </c>
    </row>
    <row r="144432" spans="1:9" x14ac:dyDescent="0.35">
      <c r="A144432" t="s">
        <v>66317</v>
      </c>
      <c r="B144432" s="1">
        <v>44397</v>
      </c>
      <c r="F144432" t="s">
        <v>10</v>
      </c>
      <c r="G144432" t="s">
        <v>10</v>
      </c>
      <c r="H144432">
        <v>106</v>
      </c>
      <c r="I144432">
        <v>82</v>
      </c>
    </row>
    <row r="144433" spans="1:9" x14ac:dyDescent="0.35">
      <c r="A144433" t="s">
        <v>66317</v>
      </c>
      <c r="B144433" s="1">
        <v>44398</v>
      </c>
      <c r="F144433" t="s">
        <v>10</v>
      </c>
      <c r="G144433" t="s">
        <v>10</v>
      </c>
      <c r="H144433">
        <v>106</v>
      </c>
      <c r="I144433">
        <v>82</v>
      </c>
    </row>
    <row r="144434" spans="1:9" x14ac:dyDescent="0.35">
      <c r="A144434" t="s">
        <v>66317</v>
      </c>
      <c r="B144434" s="1">
        <v>44399</v>
      </c>
      <c r="C144434">
        <v>141435</v>
      </c>
      <c r="D144434">
        <v>72882</v>
      </c>
      <c r="E144434">
        <v>68553</v>
      </c>
      <c r="F144434" t="s">
        <v>10</v>
      </c>
      <c r="G144434" t="s">
        <v>10</v>
      </c>
      <c r="H144434">
        <v>106</v>
      </c>
      <c r="I144434">
        <v>82</v>
      </c>
    </row>
    <row r="144435" spans="1:9" x14ac:dyDescent="0.35">
      <c r="A144435" t="s">
        <v>66317</v>
      </c>
      <c r="B144435" s="1">
        <v>44400</v>
      </c>
      <c r="F144435" t="s">
        <v>10</v>
      </c>
      <c r="G144435" t="s">
        <v>10</v>
      </c>
      <c r="H144435">
        <v>108</v>
      </c>
      <c r="I144435">
        <v>77</v>
      </c>
    </row>
    <row r="144436" spans="1:9" x14ac:dyDescent="0.35">
      <c r="A144436" t="s">
        <v>66317</v>
      </c>
      <c r="B144436" s="1">
        <v>44401</v>
      </c>
      <c r="F144436" t="s">
        <v>10</v>
      </c>
      <c r="G144436" t="s">
        <v>10</v>
      </c>
      <c r="H144436">
        <v>109</v>
      </c>
      <c r="I144436">
        <v>73</v>
      </c>
    </row>
    <row r="144437" spans="1:9" x14ac:dyDescent="0.35">
      <c r="A144437" t="s">
        <v>66317</v>
      </c>
      <c r="B144437" s="1">
        <v>44402</v>
      </c>
      <c r="F144437" t="s">
        <v>10</v>
      </c>
      <c r="G144437" t="s">
        <v>10</v>
      </c>
      <c r="H144437">
        <v>110</v>
      </c>
      <c r="I144437">
        <v>68</v>
      </c>
    </row>
    <row r="144438" spans="1:9" x14ac:dyDescent="0.35">
      <c r="A144438" t="s">
        <v>66317</v>
      </c>
      <c r="B144438" s="1">
        <v>44403</v>
      </c>
      <c r="F144438" t="s">
        <v>10</v>
      </c>
      <c r="G144438" t="s">
        <v>10</v>
      </c>
      <c r="H144438">
        <v>111</v>
      </c>
      <c r="I144438">
        <v>64</v>
      </c>
    </row>
    <row r="144439" spans="1:9" x14ac:dyDescent="0.35">
      <c r="A144439" t="s">
        <v>66317</v>
      </c>
      <c r="B144439" s="1">
        <v>44404</v>
      </c>
      <c r="F144439" t="s">
        <v>10</v>
      </c>
      <c r="G144439" t="s">
        <v>10</v>
      </c>
      <c r="H144439">
        <v>112</v>
      </c>
      <c r="I144439">
        <v>59</v>
      </c>
    </row>
    <row r="144440" spans="1:9" x14ac:dyDescent="0.35">
      <c r="A144440" t="s">
        <v>66317</v>
      </c>
      <c r="B144440" s="1">
        <v>44405</v>
      </c>
      <c r="F144440" t="s">
        <v>10</v>
      </c>
      <c r="G144440" t="s">
        <v>10</v>
      </c>
      <c r="H144440">
        <v>113</v>
      </c>
      <c r="I144440">
        <v>54</v>
      </c>
    </row>
    <row r="144441" spans="1:9" x14ac:dyDescent="0.35">
      <c r="A144441" t="s">
        <v>66317</v>
      </c>
      <c r="B144441" s="1">
        <v>44406</v>
      </c>
      <c r="F144441" t="s">
        <v>10</v>
      </c>
      <c r="G144441" t="s">
        <v>10</v>
      </c>
      <c r="H144441">
        <v>114</v>
      </c>
      <c r="I144441">
        <v>50</v>
      </c>
    </row>
    <row r="144442" spans="1:9" x14ac:dyDescent="0.35">
      <c r="A144442" t="s">
        <v>66317</v>
      </c>
      <c r="B144442" s="1">
        <v>44407</v>
      </c>
      <c r="F144442" t="s">
        <v>10</v>
      </c>
      <c r="G144442" t="s">
        <v>10</v>
      </c>
      <c r="H144442">
        <v>114</v>
      </c>
      <c r="I144442">
        <v>50</v>
      </c>
    </row>
    <row r="144443" spans="1:9" x14ac:dyDescent="0.35">
      <c r="A144443" t="s">
        <v>66317</v>
      </c>
      <c r="B144443" s="1">
        <v>44408</v>
      </c>
      <c r="F144443" t="s">
        <v>10</v>
      </c>
      <c r="G144443" t="s">
        <v>10</v>
      </c>
      <c r="H144443">
        <v>114</v>
      </c>
      <c r="I144443">
        <v>50</v>
      </c>
    </row>
    <row r="144444" spans="1:9" x14ac:dyDescent="0.35">
      <c r="A144444" t="s">
        <v>66317</v>
      </c>
      <c r="B144444" s="1">
        <v>44409</v>
      </c>
      <c r="F144444" t="s">
        <v>10</v>
      </c>
      <c r="G144444" t="s">
        <v>10</v>
      </c>
      <c r="H144444">
        <v>114</v>
      </c>
      <c r="I144444">
        <v>50</v>
      </c>
    </row>
    <row r="144445" spans="1:9" x14ac:dyDescent="0.35">
      <c r="A144445" t="s">
        <v>66317</v>
      </c>
      <c r="B144445" s="1">
        <v>44410</v>
      </c>
      <c r="F144445" t="s">
        <v>10</v>
      </c>
      <c r="G144445" t="s">
        <v>10</v>
      </c>
      <c r="H144445">
        <v>114</v>
      </c>
      <c r="I144445">
        <v>50</v>
      </c>
    </row>
    <row r="144446" spans="1:9" x14ac:dyDescent="0.35">
      <c r="A144446" t="s">
        <v>66317</v>
      </c>
      <c r="B144446" s="1">
        <v>44411</v>
      </c>
      <c r="F144446" t="s">
        <v>10</v>
      </c>
      <c r="G144446" t="s">
        <v>10</v>
      </c>
      <c r="H144446">
        <v>114</v>
      </c>
      <c r="I144446">
        <v>50</v>
      </c>
    </row>
    <row r="144447" spans="1:9" x14ac:dyDescent="0.35">
      <c r="A144447" t="s">
        <v>66317</v>
      </c>
      <c r="B144447" s="1">
        <v>44412</v>
      </c>
      <c r="F144447" t="s">
        <v>10</v>
      </c>
      <c r="G144447" t="s">
        <v>10</v>
      </c>
      <c r="H144447">
        <v>114</v>
      </c>
      <c r="I144447">
        <v>50</v>
      </c>
    </row>
    <row r="144448" spans="1:9" x14ac:dyDescent="0.35">
      <c r="A144448" t="s">
        <v>66317</v>
      </c>
      <c r="B144448" s="1">
        <v>44413</v>
      </c>
      <c r="F144448" t="s">
        <v>10</v>
      </c>
      <c r="G144448" t="s">
        <v>10</v>
      </c>
      <c r="H144448">
        <v>114</v>
      </c>
      <c r="I144448">
        <v>50</v>
      </c>
    </row>
    <row r="144449" spans="1:9" x14ac:dyDescent="0.35">
      <c r="A144449" t="s">
        <v>66317</v>
      </c>
      <c r="B144449" s="1">
        <v>44414</v>
      </c>
      <c r="F144449" t="s">
        <v>10</v>
      </c>
      <c r="G144449" t="s">
        <v>10</v>
      </c>
      <c r="H144449">
        <v>114</v>
      </c>
      <c r="I144449">
        <v>50</v>
      </c>
    </row>
    <row r="144450" spans="1:9" x14ac:dyDescent="0.35">
      <c r="A144450" t="s">
        <v>66317</v>
      </c>
      <c r="B144450" s="1">
        <v>44415</v>
      </c>
      <c r="F144450" t="s">
        <v>10</v>
      </c>
      <c r="G144450" t="s">
        <v>10</v>
      </c>
      <c r="H144450">
        <v>114</v>
      </c>
      <c r="I144450">
        <v>50</v>
      </c>
    </row>
    <row r="144451" spans="1:9" x14ac:dyDescent="0.35">
      <c r="A144451" t="s">
        <v>66317</v>
      </c>
      <c r="B144451" s="1">
        <v>44416</v>
      </c>
      <c r="F144451" t="s">
        <v>10</v>
      </c>
      <c r="G144451" t="s">
        <v>10</v>
      </c>
      <c r="H144451">
        <v>114</v>
      </c>
      <c r="I144451">
        <v>50</v>
      </c>
    </row>
    <row r="144452" spans="1:9" x14ac:dyDescent="0.35">
      <c r="A144452" t="s">
        <v>66317</v>
      </c>
      <c r="B144452" s="1">
        <v>44417</v>
      </c>
      <c r="C144452">
        <v>143490</v>
      </c>
      <c r="D144452">
        <v>73777</v>
      </c>
      <c r="E144452">
        <v>69713</v>
      </c>
      <c r="F144452" t="s">
        <v>10</v>
      </c>
      <c r="G144452" t="s">
        <v>10</v>
      </c>
      <c r="H144452">
        <v>114</v>
      </c>
      <c r="I144452">
        <v>50</v>
      </c>
    </row>
    <row r="144453" spans="1:9" x14ac:dyDescent="0.35">
      <c r="A144453" t="s">
        <v>66317</v>
      </c>
      <c r="B144453" s="1">
        <v>44418</v>
      </c>
      <c r="F144453" t="s">
        <v>10</v>
      </c>
      <c r="G144453" t="s">
        <v>10</v>
      </c>
      <c r="H144453">
        <v>116</v>
      </c>
      <c r="I144453">
        <v>56</v>
      </c>
    </row>
    <row r="144454" spans="1:9" x14ac:dyDescent="0.35">
      <c r="A144454" t="s">
        <v>66317</v>
      </c>
      <c r="B144454" s="1">
        <v>44419</v>
      </c>
      <c r="F144454" t="s">
        <v>10</v>
      </c>
      <c r="G144454" t="s">
        <v>10</v>
      </c>
      <c r="H144454">
        <v>118</v>
      </c>
      <c r="I144454">
        <v>62</v>
      </c>
    </row>
    <row r="144455" spans="1:9" x14ac:dyDescent="0.35">
      <c r="A144455" t="s">
        <v>66317</v>
      </c>
      <c r="B144455" s="1">
        <v>44420</v>
      </c>
      <c r="F144455" t="s">
        <v>10</v>
      </c>
      <c r="G144455" t="s">
        <v>10</v>
      </c>
      <c r="H144455">
        <v>121</v>
      </c>
      <c r="I144455">
        <v>68</v>
      </c>
    </row>
    <row r="144456" spans="1:9" x14ac:dyDescent="0.35">
      <c r="A144456" t="s">
        <v>66317</v>
      </c>
      <c r="B144456" s="1">
        <v>44421</v>
      </c>
      <c r="F144456" t="s">
        <v>10</v>
      </c>
      <c r="G144456" t="s">
        <v>10</v>
      </c>
      <c r="H144456">
        <v>123</v>
      </c>
      <c r="I144456">
        <v>74</v>
      </c>
    </row>
    <row r="144457" spans="1:9" x14ac:dyDescent="0.35">
      <c r="A144457" t="s">
        <v>66317</v>
      </c>
      <c r="B144457" s="1">
        <v>44422</v>
      </c>
      <c r="F144457" t="s">
        <v>10</v>
      </c>
      <c r="G144457" t="s">
        <v>10</v>
      </c>
      <c r="H144457">
        <v>125</v>
      </c>
      <c r="I144457">
        <v>81</v>
      </c>
    </row>
    <row r="144458" spans="1:9" x14ac:dyDescent="0.35">
      <c r="A144458" t="s">
        <v>66317</v>
      </c>
      <c r="B144458" s="1">
        <v>44423</v>
      </c>
      <c r="F144458" t="s">
        <v>10</v>
      </c>
      <c r="G144458" t="s">
        <v>10</v>
      </c>
      <c r="H144458">
        <v>127</v>
      </c>
      <c r="I144458">
        <v>87</v>
      </c>
    </row>
    <row r="144459" spans="1:9" x14ac:dyDescent="0.35">
      <c r="A144459" t="s">
        <v>66317</v>
      </c>
      <c r="B144459" s="1">
        <v>44424</v>
      </c>
      <c r="F144459" t="s">
        <v>10</v>
      </c>
      <c r="G144459" t="s">
        <v>10</v>
      </c>
      <c r="H144459">
        <v>129</v>
      </c>
      <c r="I144459">
        <v>93</v>
      </c>
    </row>
    <row r="144460" spans="1:9" x14ac:dyDescent="0.35">
      <c r="A144460" t="s">
        <v>66317</v>
      </c>
      <c r="B144460" s="1">
        <v>44425</v>
      </c>
      <c r="F144460" t="s">
        <v>10</v>
      </c>
      <c r="G144460" t="s">
        <v>10</v>
      </c>
      <c r="H144460">
        <v>129</v>
      </c>
      <c r="I144460">
        <v>93</v>
      </c>
    </row>
    <row r="144461" spans="1:9" x14ac:dyDescent="0.35">
      <c r="A144461" t="s">
        <v>66317</v>
      </c>
      <c r="B144461" s="1">
        <v>44426</v>
      </c>
      <c r="F144461" t="s">
        <v>10</v>
      </c>
      <c r="G144461" t="s">
        <v>10</v>
      </c>
      <c r="H144461">
        <v>129</v>
      </c>
      <c r="I144461">
        <v>93</v>
      </c>
    </row>
    <row r="144462" spans="1:9" x14ac:dyDescent="0.35">
      <c r="A144462" t="s">
        <v>66317</v>
      </c>
      <c r="B144462" s="1">
        <v>44427</v>
      </c>
      <c r="F144462" t="s">
        <v>10</v>
      </c>
      <c r="G144462" t="s">
        <v>10</v>
      </c>
      <c r="H144462">
        <v>129</v>
      </c>
      <c r="I144462">
        <v>93</v>
      </c>
    </row>
    <row r="144463" spans="1:9" x14ac:dyDescent="0.35">
      <c r="A144463" t="s">
        <v>66317</v>
      </c>
      <c r="B144463" s="1">
        <v>44428</v>
      </c>
      <c r="F144463" t="s">
        <v>10</v>
      </c>
      <c r="G144463" t="s">
        <v>10</v>
      </c>
      <c r="H144463">
        <v>129</v>
      </c>
      <c r="I144463">
        <v>93</v>
      </c>
    </row>
    <row r="144464" spans="1:9" x14ac:dyDescent="0.35">
      <c r="A144464" t="s">
        <v>66317</v>
      </c>
      <c r="B144464" s="1">
        <v>44429</v>
      </c>
      <c r="F144464" t="s">
        <v>10</v>
      </c>
      <c r="G144464" t="s">
        <v>10</v>
      </c>
      <c r="H144464">
        <v>129</v>
      </c>
      <c r="I144464">
        <v>93</v>
      </c>
    </row>
    <row r="144465" spans="1:9" x14ac:dyDescent="0.35">
      <c r="A144465" t="s">
        <v>66317</v>
      </c>
      <c r="B144465" s="1">
        <v>44430</v>
      </c>
      <c r="F144465" t="s">
        <v>10</v>
      </c>
      <c r="G144465" t="s">
        <v>10</v>
      </c>
      <c r="H144465">
        <v>129</v>
      </c>
      <c r="I144465">
        <v>93</v>
      </c>
    </row>
    <row r="144466" spans="1:9" x14ac:dyDescent="0.35">
      <c r="A144466" t="s">
        <v>66317</v>
      </c>
      <c r="B144466" s="1">
        <v>44431</v>
      </c>
      <c r="F144466" t="s">
        <v>10</v>
      </c>
      <c r="G144466" t="s">
        <v>10</v>
      </c>
      <c r="H144466">
        <v>129</v>
      </c>
      <c r="I144466">
        <v>93</v>
      </c>
    </row>
    <row r="144467" spans="1:9" x14ac:dyDescent="0.35">
      <c r="A144467" t="s">
        <v>66317</v>
      </c>
      <c r="B144467" s="1">
        <v>44432</v>
      </c>
      <c r="F144467" t="s">
        <v>10</v>
      </c>
      <c r="G144467" t="s">
        <v>10</v>
      </c>
      <c r="H144467">
        <v>129</v>
      </c>
      <c r="I144467">
        <v>93</v>
      </c>
    </row>
    <row r="144468" spans="1:9" x14ac:dyDescent="0.35">
      <c r="A144468" t="s">
        <v>66317</v>
      </c>
      <c r="B144468" s="1">
        <v>44433</v>
      </c>
      <c r="F144468" t="s">
        <v>10</v>
      </c>
      <c r="G144468" t="s">
        <v>10</v>
      </c>
      <c r="H144468">
        <v>129</v>
      </c>
      <c r="I144468">
        <v>93</v>
      </c>
    </row>
    <row r="144469" spans="1:9" x14ac:dyDescent="0.35">
      <c r="A144469" t="s">
        <v>66317</v>
      </c>
      <c r="B144469" s="1">
        <v>44434</v>
      </c>
      <c r="F144469" t="s">
        <v>10</v>
      </c>
      <c r="G144469" t="s">
        <v>10</v>
      </c>
      <c r="H144469">
        <v>129</v>
      </c>
      <c r="I144469">
        <v>93</v>
      </c>
    </row>
    <row r="144470" spans="1:9" x14ac:dyDescent="0.35">
      <c r="A144470" t="s">
        <v>66317</v>
      </c>
      <c r="B144470" s="1">
        <v>44435</v>
      </c>
      <c r="F144470" t="s">
        <v>10</v>
      </c>
      <c r="G144470" t="s">
        <v>10</v>
      </c>
      <c r="H144470">
        <v>129</v>
      </c>
      <c r="I144470">
        <v>93</v>
      </c>
    </row>
    <row r="144471" spans="1:9" x14ac:dyDescent="0.35">
      <c r="A144471" t="s">
        <v>66317</v>
      </c>
      <c r="B144471" s="1">
        <v>44436</v>
      </c>
      <c r="F144471" t="s">
        <v>10</v>
      </c>
      <c r="G144471" t="s">
        <v>10</v>
      </c>
      <c r="H144471">
        <v>129</v>
      </c>
      <c r="I144471">
        <v>93</v>
      </c>
    </row>
    <row r="144472" spans="1:9" x14ac:dyDescent="0.35">
      <c r="A144472" t="s">
        <v>66317</v>
      </c>
      <c r="B144472" s="1">
        <v>44437</v>
      </c>
      <c r="F144472" t="s">
        <v>10</v>
      </c>
      <c r="G144472" t="s">
        <v>10</v>
      </c>
      <c r="H144472">
        <v>129</v>
      </c>
      <c r="I144472">
        <v>93</v>
      </c>
    </row>
    <row r="144473" spans="1:9" x14ac:dyDescent="0.35">
      <c r="A144473" t="s">
        <v>66317</v>
      </c>
      <c r="B144473" s="1">
        <v>44438</v>
      </c>
      <c r="F144473" t="s">
        <v>10</v>
      </c>
      <c r="G144473" t="s">
        <v>10</v>
      </c>
      <c r="H144473">
        <v>129</v>
      </c>
      <c r="I144473">
        <v>93</v>
      </c>
    </row>
    <row r="144474" spans="1:9" x14ac:dyDescent="0.35">
      <c r="A144474" t="s">
        <v>66317</v>
      </c>
      <c r="B144474" s="1">
        <v>44439</v>
      </c>
      <c r="F144474" t="s">
        <v>10</v>
      </c>
      <c r="G144474" t="s">
        <v>10</v>
      </c>
      <c r="H144474">
        <v>129</v>
      </c>
      <c r="I144474">
        <v>93</v>
      </c>
    </row>
    <row r="144475" spans="1:9" x14ac:dyDescent="0.35">
      <c r="A144475" t="s">
        <v>66317</v>
      </c>
      <c r="B144475" s="1">
        <v>44440</v>
      </c>
      <c r="F144475" t="s">
        <v>10</v>
      </c>
      <c r="G144475" t="s">
        <v>10</v>
      </c>
      <c r="H144475">
        <v>129</v>
      </c>
      <c r="I144475">
        <v>93</v>
      </c>
    </row>
    <row r="144476" spans="1:9" x14ac:dyDescent="0.35">
      <c r="A144476" t="s">
        <v>66317</v>
      </c>
      <c r="B144476" s="1">
        <v>44441</v>
      </c>
      <c r="F144476" t="s">
        <v>10</v>
      </c>
      <c r="G144476" t="s">
        <v>10</v>
      </c>
      <c r="H144476">
        <v>129</v>
      </c>
      <c r="I144476">
        <v>93</v>
      </c>
    </row>
    <row r="144477" spans="1:9" x14ac:dyDescent="0.35">
      <c r="A144477" t="s">
        <v>66317</v>
      </c>
      <c r="B144477" s="1">
        <v>44442</v>
      </c>
      <c r="F144477" t="s">
        <v>10</v>
      </c>
      <c r="G144477" t="s">
        <v>10</v>
      </c>
      <c r="H144477">
        <v>129</v>
      </c>
      <c r="I144477">
        <v>93</v>
      </c>
    </row>
    <row r="144478" spans="1:9" x14ac:dyDescent="0.35">
      <c r="A144478" t="s">
        <v>66317</v>
      </c>
      <c r="B144478" s="1">
        <v>44443</v>
      </c>
      <c r="F144478" t="s">
        <v>10</v>
      </c>
      <c r="G144478" t="s">
        <v>10</v>
      </c>
      <c r="H144478">
        <v>129</v>
      </c>
      <c r="I144478">
        <v>93</v>
      </c>
    </row>
    <row r="144479" spans="1:9" x14ac:dyDescent="0.35">
      <c r="A144479" t="s">
        <v>66317</v>
      </c>
      <c r="B144479" s="1">
        <v>44444</v>
      </c>
      <c r="F144479" t="s">
        <v>10</v>
      </c>
      <c r="G144479" t="s">
        <v>10</v>
      </c>
      <c r="H144479">
        <v>129</v>
      </c>
      <c r="I144479">
        <v>93</v>
      </c>
    </row>
    <row r="144480" spans="1:9" x14ac:dyDescent="0.35">
      <c r="A144480" t="s">
        <v>66317</v>
      </c>
      <c r="B144480" s="1">
        <v>44445</v>
      </c>
      <c r="F144480" t="s">
        <v>10</v>
      </c>
      <c r="G144480" t="s">
        <v>10</v>
      </c>
      <c r="H144480">
        <v>129</v>
      </c>
      <c r="I144480">
        <v>93</v>
      </c>
    </row>
    <row r="144481" spans="1:9" x14ac:dyDescent="0.35">
      <c r="A144481" t="s">
        <v>66317</v>
      </c>
      <c r="B144481" s="1">
        <v>44446</v>
      </c>
      <c r="F144481" t="s">
        <v>10</v>
      </c>
      <c r="G144481" t="s">
        <v>10</v>
      </c>
      <c r="H144481">
        <v>129</v>
      </c>
      <c r="I144481">
        <v>93</v>
      </c>
    </row>
    <row r="144482" spans="1:9" x14ac:dyDescent="0.35">
      <c r="A144482" t="s">
        <v>66317</v>
      </c>
      <c r="B144482" s="1">
        <v>44447</v>
      </c>
      <c r="F144482" t="s">
        <v>10</v>
      </c>
      <c r="G144482" t="s">
        <v>10</v>
      </c>
      <c r="H144482">
        <v>129</v>
      </c>
      <c r="I144482">
        <v>93</v>
      </c>
    </row>
    <row r="144483" spans="1:9" x14ac:dyDescent="0.35">
      <c r="A144483" t="s">
        <v>66317</v>
      </c>
      <c r="B144483" s="1">
        <v>44448</v>
      </c>
      <c r="F144483" t="s">
        <v>10</v>
      </c>
      <c r="G144483" t="s">
        <v>10</v>
      </c>
      <c r="H144483">
        <v>129</v>
      </c>
      <c r="I144483">
        <v>93</v>
      </c>
    </row>
    <row r="144484" spans="1:9" x14ac:dyDescent="0.35">
      <c r="A144484" t="s">
        <v>66317</v>
      </c>
      <c r="B144484" s="1">
        <v>44449</v>
      </c>
      <c r="F144484" t="s">
        <v>10</v>
      </c>
      <c r="G144484" t="s">
        <v>10</v>
      </c>
      <c r="H144484">
        <v>129</v>
      </c>
      <c r="I144484">
        <v>93</v>
      </c>
    </row>
    <row r="144485" spans="1:9" x14ac:dyDescent="0.35">
      <c r="A144485" t="s">
        <v>66317</v>
      </c>
      <c r="B144485" s="1">
        <v>44450</v>
      </c>
      <c r="F144485" t="s">
        <v>10</v>
      </c>
      <c r="G144485" t="s">
        <v>10</v>
      </c>
      <c r="H144485">
        <v>129</v>
      </c>
      <c r="I144485">
        <v>93</v>
      </c>
    </row>
    <row r="144486" spans="1:9" x14ac:dyDescent="0.35">
      <c r="A144486" t="s">
        <v>66317</v>
      </c>
      <c r="B144486" s="1">
        <v>44451</v>
      </c>
      <c r="F144486" t="s">
        <v>10</v>
      </c>
      <c r="G144486" t="s">
        <v>10</v>
      </c>
      <c r="H144486">
        <v>129</v>
      </c>
      <c r="I144486">
        <v>93</v>
      </c>
    </row>
    <row r="144487" spans="1:9" x14ac:dyDescent="0.35">
      <c r="A144487" t="s">
        <v>66317</v>
      </c>
      <c r="B144487" s="1">
        <v>44452</v>
      </c>
      <c r="F144487" t="s">
        <v>10</v>
      </c>
      <c r="G144487" t="s">
        <v>10</v>
      </c>
      <c r="H144487">
        <v>129</v>
      </c>
      <c r="I144487">
        <v>93</v>
      </c>
    </row>
    <row r="144488" spans="1:9" x14ac:dyDescent="0.35">
      <c r="A144488" t="s">
        <v>66317</v>
      </c>
      <c r="B144488" s="1">
        <v>44453</v>
      </c>
      <c r="F144488" t="s">
        <v>10</v>
      </c>
      <c r="G144488" t="s">
        <v>10</v>
      </c>
      <c r="H144488">
        <v>129</v>
      </c>
      <c r="I144488">
        <v>93</v>
      </c>
    </row>
    <row r="144489" spans="1:9" x14ac:dyDescent="0.35">
      <c r="A144489" t="s">
        <v>66317</v>
      </c>
      <c r="B144489" s="1">
        <v>44454</v>
      </c>
      <c r="F144489" t="s">
        <v>10</v>
      </c>
      <c r="G144489" t="s">
        <v>10</v>
      </c>
      <c r="H144489">
        <v>129</v>
      </c>
      <c r="I144489">
        <v>93</v>
      </c>
    </row>
    <row r="144490" spans="1:9" x14ac:dyDescent="0.35">
      <c r="A144490" t="s">
        <v>66317</v>
      </c>
      <c r="B144490" s="1">
        <v>44455</v>
      </c>
      <c r="C144490">
        <v>148402</v>
      </c>
      <c r="D144490">
        <v>77311</v>
      </c>
      <c r="E144490">
        <v>71091</v>
      </c>
      <c r="F144490" t="s">
        <v>10</v>
      </c>
      <c r="G144490" t="s">
        <v>10</v>
      </c>
      <c r="H144490">
        <v>129</v>
      </c>
      <c r="I144490">
        <v>93</v>
      </c>
    </row>
    <row r="144491" spans="1:9" x14ac:dyDescent="0.35">
      <c r="A144491" t="s">
        <v>66317</v>
      </c>
      <c r="B144491" s="1">
        <v>44456</v>
      </c>
      <c r="F144491" t="s">
        <v>10</v>
      </c>
      <c r="G144491" t="s">
        <v>10</v>
      </c>
      <c r="H144491">
        <v>165</v>
      </c>
      <c r="I144491">
        <v>96</v>
      </c>
    </row>
    <row r="144492" spans="1:9" x14ac:dyDescent="0.35">
      <c r="A144492" t="s">
        <v>66317</v>
      </c>
      <c r="B144492" s="1">
        <v>44457</v>
      </c>
      <c r="F144492" t="s">
        <v>10</v>
      </c>
      <c r="G144492" t="s">
        <v>10</v>
      </c>
      <c r="H144492">
        <v>201</v>
      </c>
      <c r="I144492">
        <v>99</v>
      </c>
    </row>
    <row r="144493" spans="1:9" x14ac:dyDescent="0.35">
      <c r="A144493" t="s">
        <v>66317</v>
      </c>
      <c r="B144493" s="1">
        <v>44458</v>
      </c>
      <c r="F144493" t="s">
        <v>10</v>
      </c>
      <c r="G144493" t="s">
        <v>10</v>
      </c>
      <c r="H144493">
        <v>236</v>
      </c>
      <c r="I144493">
        <v>102</v>
      </c>
    </row>
    <row r="144494" spans="1:9" x14ac:dyDescent="0.35">
      <c r="A144494" t="s">
        <v>66317</v>
      </c>
      <c r="B144494" s="1">
        <v>44459</v>
      </c>
      <c r="F144494" t="s">
        <v>10</v>
      </c>
      <c r="G144494" t="s">
        <v>10</v>
      </c>
      <c r="H144494">
        <v>272</v>
      </c>
      <c r="I144494">
        <v>105</v>
      </c>
    </row>
    <row r="144495" spans="1:9" x14ac:dyDescent="0.35">
      <c r="A144495" t="s">
        <v>66317</v>
      </c>
      <c r="B144495" s="1">
        <v>44460</v>
      </c>
      <c r="F144495" t="s">
        <v>10</v>
      </c>
      <c r="G144495" t="s">
        <v>10</v>
      </c>
      <c r="H144495">
        <v>308</v>
      </c>
      <c r="I144495">
        <v>107</v>
      </c>
    </row>
    <row r="144496" spans="1:9" x14ac:dyDescent="0.35">
      <c r="A144496" t="s">
        <v>66317</v>
      </c>
      <c r="B144496" s="1">
        <v>44461</v>
      </c>
      <c r="F144496" t="s">
        <v>10</v>
      </c>
      <c r="G144496" t="s">
        <v>10</v>
      </c>
      <c r="H144496">
        <v>343</v>
      </c>
      <c r="I144496">
        <v>110</v>
      </c>
    </row>
    <row r="144497" spans="1:9" x14ac:dyDescent="0.35">
      <c r="A144497" t="s">
        <v>66317</v>
      </c>
      <c r="B144497" s="1">
        <v>44462</v>
      </c>
      <c r="F144497" t="s">
        <v>10</v>
      </c>
      <c r="G144497" t="s">
        <v>10</v>
      </c>
      <c r="H144497">
        <v>379</v>
      </c>
      <c r="I144497">
        <v>113</v>
      </c>
    </row>
    <row r="144498" spans="1:9" x14ac:dyDescent="0.35">
      <c r="A144498" t="s">
        <v>66317</v>
      </c>
      <c r="B144498" s="1">
        <v>44463</v>
      </c>
      <c r="F144498" t="s">
        <v>10</v>
      </c>
      <c r="G144498" t="s">
        <v>10</v>
      </c>
      <c r="H144498">
        <v>379</v>
      </c>
      <c r="I144498">
        <v>113</v>
      </c>
    </row>
    <row r="144499" spans="1:9" x14ac:dyDescent="0.35">
      <c r="A144499" t="s">
        <v>66317</v>
      </c>
      <c r="B144499" s="1">
        <v>44464</v>
      </c>
      <c r="F144499" t="s">
        <v>10</v>
      </c>
      <c r="G144499" t="s">
        <v>10</v>
      </c>
      <c r="H144499">
        <v>379</v>
      </c>
      <c r="I144499">
        <v>113</v>
      </c>
    </row>
    <row r="144500" spans="1:9" x14ac:dyDescent="0.35">
      <c r="A144500" t="s">
        <v>66317</v>
      </c>
      <c r="B144500" s="1">
        <v>44465</v>
      </c>
      <c r="F144500" t="s">
        <v>10</v>
      </c>
      <c r="G144500" t="s">
        <v>10</v>
      </c>
      <c r="H144500">
        <v>379</v>
      </c>
      <c r="I144500">
        <v>113</v>
      </c>
    </row>
    <row r="144501" spans="1:9" x14ac:dyDescent="0.35">
      <c r="A144501" t="s">
        <v>66317</v>
      </c>
      <c r="B144501" s="1">
        <v>44466</v>
      </c>
      <c r="F144501" t="s">
        <v>10</v>
      </c>
      <c r="G144501" t="s">
        <v>10</v>
      </c>
      <c r="H144501">
        <v>379</v>
      </c>
      <c r="I144501">
        <v>113</v>
      </c>
    </row>
    <row r="144502" spans="1:9" x14ac:dyDescent="0.35">
      <c r="A144502" t="s">
        <v>66317</v>
      </c>
      <c r="B144502" s="1">
        <v>44467</v>
      </c>
      <c r="F144502" t="s">
        <v>10</v>
      </c>
      <c r="G144502" t="s">
        <v>10</v>
      </c>
      <c r="H144502">
        <v>379</v>
      </c>
      <c r="I144502">
        <v>113</v>
      </c>
    </row>
    <row r="144503" spans="1:9" x14ac:dyDescent="0.35">
      <c r="A144503" t="s">
        <v>66317</v>
      </c>
      <c r="B144503" s="1">
        <v>44468</v>
      </c>
      <c r="F144503" t="s">
        <v>10</v>
      </c>
      <c r="G144503" t="s">
        <v>10</v>
      </c>
      <c r="H144503">
        <v>379</v>
      </c>
      <c r="I144503">
        <v>113</v>
      </c>
    </row>
    <row r="144504" spans="1:9" x14ac:dyDescent="0.35">
      <c r="A144504" t="s">
        <v>66317</v>
      </c>
      <c r="B144504" s="1">
        <v>44469</v>
      </c>
      <c r="F144504" t="s">
        <v>10</v>
      </c>
      <c r="G144504" t="s">
        <v>10</v>
      </c>
      <c r="H144504">
        <v>379</v>
      </c>
      <c r="I144504">
        <v>113</v>
      </c>
    </row>
    <row r="144505" spans="1:9" x14ac:dyDescent="0.35">
      <c r="A144505" t="s">
        <v>66317</v>
      </c>
      <c r="B144505" s="1">
        <v>44470</v>
      </c>
      <c r="F144505" t="s">
        <v>10</v>
      </c>
      <c r="G144505" t="s">
        <v>10</v>
      </c>
      <c r="H144505">
        <v>379</v>
      </c>
      <c r="I144505">
        <v>113</v>
      </c>
    </row>
    <row r="144506" spans="1:9" x14ac:dyDescent="0.35">
      <c r="A144506" t="s">
        <v>66317</v>
      </c>
      <c r="B144506" s="1">
        <v>44471</v>
      </c>
      <c r="F144506" t="s">
        <v>10</v>
      </c>
      <c r="G144506" t="s">
        <v>10</v>
      </c>
      <c r="H144506">
        <v>379</v>
      </c>
      <c r="I144506">
        <v>113</v>
      </c>
    </row>
    <row r="144507" spans="1:9" x14ac:dyDescent="0.35">
      <c r="A144507" t="s">
        <v>66317</v>
      </c>
      <c r="B144507" s="1">
        <v>44472</v>
      </c>
      <c r="F144507" t="s">
        <v>10</v>
      </c>
      <c r="G144507" t="s">
        <v>10</v>
      </c>
      <c r="H144507">
        <v>379</v>
      </c>
      <c r="I144507">
        <v>113</v>
      </c>
    </row>
    <row r="144508" spans="1:9" x14ac:dyDescent="0.35">
      <c r="A144508" t="s">
        <v>66317</v>
      </c>
      <c r="B144508" s="1">
        <v>44473</v>
      </c>
      <c r="F144508" t="s">
        <v>10</v>
      </c>
      <c r="G144508" t="s">
        <v>10</v>
      </c>
      <c r="H144508">
        <v>379</v>
      </c>
      <c r="I144508">
        <v>113</v>
      </c>
    </row>
    <row r="144509" spans="1:9" x14ac:dyDescent="0.35">
      <c r="A144509" t="s">
        <v>66317</v>
      </c>
      <c r="B144509" s="1">
        <v>44474</v>
      </c>
      <c r="F144509" t="s">
        <v>10</v>
      </c>
      <c r="G144509" t="s">
        <v>10</v>
      </c>
      <c r="H144509">
        <v>379</v>
      </c>
      <c r="I144509">
        <v>113</v>
      </c>
    </row>
    <row r="144510" spans="1:9" x14ac:dyDescent="0.35">
      <c r="A144510" t="s">
        <v>66317</v>
      </c>
      <c r="B144510" s="1">
        <v>44475</v>
      </c>
      <c r="F144510" t="s">
        <v>10</v>
      </c>
      <c r="G144510" t="s">
        <v>10</v>
      </c>
      <c r="H144510">
        <v>379</v>
      </c>
      <c r="I144510">
        <v>113</v>
      </c>
    </row>
    <row r="144511" spans="1:9" x14ac:dyDescent="0.35">
      <c r="A144511" t="s">
        <v>66317</v>
      </c>
      <c r="B144511" s="1">
        <v>44476</v>
      </c>
      <c r="F144511" t="s">
        <v>10</v>
      </c>
      <c r="G144511" t="s">
        <v>10</v>
      </c>
      <c r="H144511">
        <v>379</v>
      </c>
      <c r="I144511">
        <v>113</v>
      </c>
    </row>
    <row r="144512" spans="1:9" x14ac:dyDescent="0.35">
      <c r="A144512" t="s">
        <v>66317</v>
      </c>
      <c r="B144512" s="1">
        <v>44477</v>
      </c>
      <c r="F144512" t="s">
        <v>10</v>
      </c>
      <c r="G144512" t="s">
        <v>10</v>
      </c>
      <c r="H144512">
        <v>379</v>
      </c>
      <c r="I144512">
        <v>113</v>
      </c>
    </row>
    <row r="144513" spans="1:9" x14ac:dyDescent="0.35">
      <c r="A144513" t="s">
        <v>66317</v>
      </c>
      <c r="B144513" s="1">
        <v>44478</v>
      </c>
      <c r="F144513" t="s">
        <v>10</v>
      </c>
      <c r="G144513" t="s">
        <v>10</v>
      </c>
      <c r="H144513">
        <v>379</v>
      </c>
      <c r="I144513">
        <v>113</v>
      </c>
    </row>
    <row r="144514" spans="1:9" x14ac:dyDescent="0.35">
      <c r="A144514" t="s">
        <v>66317</v>
      </c>
      <c r="B144514" s="1">
        <v>44479</v>
      </c>
      <c r="F144514" t="s">
        <v>10</v>
      </c>
      <c r="G144514" t="s">
        <v>10</v>
      </c>
      <c r="H144514">
        <v>379</v>
      </c>
      <c r="I144514">
        <v>113</v>
      </c>
    </row>
    <row r="144515" spans="1:9" x14ac:dyDescent="0.35">
      <c r="A144515" t="s">
        <v>66317</v>
      </c>
      <c r="B144515" s="1">
        <v>44480</v>
      </c>
      <c r="F144515" t="s">
        <v>10</v>
      </c>
      <c r="G144515" t="s">
        <v>10</v>
      </c>
      <c r="H144515">
        <v>379</v>
      </c>
      <c r="I144515">
        <v>113</v>
      </c>
    </row>
    <row r="144516" spans="1:9" x14ac:dyDescent="0.35">
      <c r="A144516" t="s">
        <v>66317</v>
      </c>
      <c r="B144516" s="1">
        <v>44481</v>
      </c>
      <c r="F144516" t="s">
        <v>10</v>
      </c>
      <c r="G144516" t="s">
        <v>10</v>
      </c>
      <c r="H144516">
        <v>379</v>
      </c>
      <c r="I144516">
        <v>113</v>
      </c>
    </row>
    <row r="144517" spans="1:9" x14ac:dyDescent="0.35">
      <c r="A144517" t="s">
        <v>66317</v>
      </c>
      <c r="B144517" s="1">
        <v>44482</v>
      </c>
      <c r="F144517" t="s">
        <v>10</v>
      </c>
      <c r="G144517" t="s">
        <v>10</v>
      </c>
      <c r="H144517">
        <v>379</v>
      </c>
      <c r="I144517">
        <v>113</v>
      </c>
    </row>
    <row r="144518" spans="1:9" x14ac:dyDescent="0.35">
      <c r="A144518" t="s">
        <v>66317</v>
      </c>
      <c r="B144518" s="1">
        <v>44483</v>
      </c>
      <c r="F144518" t="s">
        <v>10</v>
      </c>
      <c r="G144518" t="s">
        <v>10</v>
      </c>
      <c r="H144518">
        <v>379</v>
      </c>
      <c r="I144518">
        <v>113</v>
      </c>
    </row>
    <row r="144519" spans="1:9" x14ac:dyDescent="0.35">
      <c r="A144519" t="s">
        <v>66317</v>
      </c>
      <c r="B144519" s="1">
        <v>44484</v>
      </c>
      <c r="C144519">
        <v>159392</v>
      </c>
      <c r="D144519">
        <v>80595</v>
      </c>
      <c r="E144519">
        <v>74778</v>
      </c>
      <c r="F144519" t="s">
        <v>10</v>
      </c>
      <c r="G144519" t="s">
        <v>10</v>
      </c>
      <c r="H144519">
        <v>379</v>
      </c>
      <c r="I144519">
        <v>113</v>
      </c>
    </row>
    <row r="144520" spans="1:9" x14ac:dyDescent="0.35">
      <c r="A144520" t="s">
        <v>66317</v>
      </c>
      <c r="B144520" s="1">
        <v>44485</v>
      </c>
      <c r="F144520" t="s">
        <v>10</v>
      </c>
      <c r="G144520" t="s">
        <v>10</v>
      </c>
      <c r="H144520">
        <v>408</v>
      </c>
      <c r="I144520">
        <v>103</v>
      </c>
    </row>
    <row r="144521" spans="1:9" x14ac:dyDescent="0.35">
      <c r="A144521" t="s">
        <v>66317</v>
      </c>
      <c r="B144521" s="1">
        <v>44486</v>
      </c>
      <c r="F144521" t="s">
        <v>10</v>
      </c>
      <c r="G144521" t="s">
        <v>10</v>
      </c>
      <c r="H144521">
        <v>437</v>
      </c>
      <c r="I144521">
        <v>93</v>
      </c>
    </row>
    <row r="144522" spans="1:9" x14ac:dyDescent="0.35">
      <c r="A144522" t="s">
        <v>66317</v>
      </c>
      <c r="B144522" s="1">
        <v>44487</v>
      </c>
      <c r="F144522" t="s">
        <v>10</v>
      </c>
      <c r="G144522" t="s">
        <v>10</v>
      </c>
      <c r="H144522">
        <v>466</v>
      </c>
      <c r="I144522">
        <v>83</v>
      </c>
    </row>
    <row r="144523" spans="1:9" x14ac:dyDescent="0.35">
      <c r="A144523" t="s">
        <v>66317</v>
      </c>
      <c r="B144523" s="1">
        <v>44488</v>
      </c>
      <c r="F144523" t="s">
        <v>10</v>
      </c>
      <c r="G144523" t="s">
        <v>10</v>
      </c>
      <c r="H144523">
        <v>495</v>
      </c>
      <c r="I144523">
        <v>73</v>
      </c>
    </row>
    <row r="144524" spans="1:9" x14ac:dyDescent="0.35">
      <c r="A144524" t="s">
        <v>66317</v>
      </c>
      <c r="B144524" s="1">
        <v>44489</v>
      </c>
      <c r="F144524" t="s">
        <v>10</v>
      </c>
      <c r="G144524" t="s">
        <v>10</v>
      </c>
      <c r="H144524">
        <v>524</v>
      </c>
      <c r="I144524">
        <v>63</v>
      </c>
    </row>
    <row r="144525" spans="1:9" x14ac:dyDescent="0.35">
      <c r="A144525" t="s">
        <v>66317</v>
      </c>
      <c r="B144525" s="1">
        <v>44490</v>
      </c>
      <c r="F144525" t="s">
        <v>10</v>
      </c>
      <c r="G144525" t="s">
        <v>10</v>
      </c>
      <c r="H144525">
        <v>552</v>
      </c>
      <c r="I144525">
        <v>53</v>
      </c>
    </row>
    <row r="144526" spans="1:9" x14ac:dyDescent="0.35">
      <c r="A144526" t="s">
        <v>66317</v>
      </c>
      <c r="B144526" s="1">
        <v>44491</v>
      </c>
      <c r="F144526" t="s">
        <v>10</v>
      </c>
      <c r="G144526" t="s">
        <v>10</v>
      </c>
      <c r="H144526">
        <v>581</v>
      </c>
      <c r="I144526">
        <v>43</v>
      </c>
    </row>
    <row r="144527" spans="1:9" x14ac:dyDescent="0.35">
      <c r="A144527" t="s">
        <v>66317</v>
      </c>
      <c r="B144527" s="1">
        <v>44492</v>
      </c>
      <c r="F144527" t="s">
        <v>10</v>
      </c>
      <c r="G144527" t="s">
        <v>10</v>
      </c>
      <c r="H144527">
        <v>581</v>
      </c>
      <c r="I144527">
        <v>43</v>
      </c>
    </row>
    <row r="144528" spans="1:9" x14ac:dyDescent="0.35">
      <c r="A144528" t="s">
        <v>66317</v>
      </c>
      <c r="B144528" s="1">
        <v>44493</v>
      </c>
      <c r="F144528" t="s">
        <v>10</v>
      </c>
      <c r="G144528" t="s">
        <v>10</v>
      </c>
      <c r="H144528">
        <v>581</v>
      </c>
      <c r="I144528">
        <v>43</v>
      </c>
    </row>
    <row r="144529" spans="1:9" x14ac:dyDescent="0.35">
      <c r="A144529" t="s">
        <v>66317</v>
      </c>
      <c r="B144529" s="1">
        <v>44494</v>
      </c>
      <c r="C144529">
        <v>165206</v>
      </c>
      <c r="D144529">
        <v>81021</v>
      </c>
      <c r="E144529">
        <v>76188</v>
      </c>
      <c r="F144529" t="s">
        <v>10</v>
      </c>
      <c r="G144529" t="s">
        <v>10</v>
      </c>
      <c r="H144529">
        <v>581</v>
      </c>
      <c r="I144529">
        <v>43</v>
      </c>
    </row>
    <row r="144530" spans="1:9" x14ac:dyDescent="0.35">
      <c r="A144530" t="s">
        <v>66317</v>
      </c>
      <c r="B144530" s="1">
        <v>44495</v>
      </c>
      <c r="C144530">
        <v>166521</v>
      </c>
      <c r="D144530">
        <v>81101</v>
      </c>
      <c r="E144530">
        <v>76283</v>
      </c>
      <c r="F144530" t="s">
        <v>10</v>
      </c>
      <c r="G144530" t="s">
        <v>15514</v>
      </c>
      <c r="H144530">
        <v>686</v>
      </c>
      <c r="I144530">
        <v>48</v>
      </c>
    </row>
    <row r="144531" spans="1:9" x14ac:dyDescent="0.35">
      <c r="A144531" t="s">
        <v>66317</v>
      </c>
      <c r="B144531" s="1">
        <v>44496</v>
      </c>
      <c r="F144531" t="s">
        <v>10</v>
      </c>
      <c r="G144531" t="s">
        <v>10</v>
      </c>
      <c r="H144531">
        <v>663</v>
      </c>
      <c r="I144531">
        <v>46</v>
      </c>
    </row>
    <row r="144532" spans="1:9" x14ac:dyDescent="0.35">
      <c r="A144532" t="s">
        <v>66317</v>
      </c>
      <c r="B144532" s="1">
        <v>44497</v>
      </c>
      <c r="F144532" t="s">
        <v>10</v>
      </c>
      <c r="G144532" t="s">
        <v>10</v>
      </c>
      <c r="H144532">
        <v>640</v>
      </c>
      <c r="I144532">
        <v>44</v>
      </c>
    </row>
    <row r="144533" spans="1:9" x14ac:dyDescent="0.35">
      <c r="A144533" t="s">
        <v>66317</v>
      </c>
      <c r="B144533" s="1">
        <v>44498</v>
      </c>
      <c r="F144533" t="s">
        <v>10</v>
      </c>
      <c r="G144533" t="s">
        <v>10</v>
      </c>
      <c r="H144533">
        <v>617</v>
      </c>
      <c r="I144533">
        <v>42</v>
      </c>
    </row>
    <row r="144534" spans="1:9" x14ac:dyDescent="0.35">
      <c r="A144534" t="s">
        <v>66317</v>
      </c>
      <c r="B144534" s="1">
        <v>44499</v>
      </c>
      <c r="F144534" t="s">
        <v>10</v>
      </c>
      <c r="G144534" t="s">
        <v>10</v>
      </c>
      <c r="H144534">
        <v>594</v>
      </c>
      <c r="I144534">
        <v>39</v>
      </c>
    </row>
    <row r="144535" spans="1:9" x14ac:dyDescent="0.35">
      <c r="A144535" t="s">
        <v>66317</v>
      </c>
      <c r="B144535" s="1">
        <v>44500</v>
      </c>
      <c r="F144535" t="s">
        <v>10</v>
      </c>
      <c r="G144535" t="s">
        <v>10</v>
      </c>
      <c r="H144535">
        <v>571</v>
      </c>
      <c r="I144535">
        <v>37</v>
      </c>
    </row>
    <row r="144536" spans="1:9" x14ac:dyDescent="0.35">
      <c r="A144536" t="s">
        <v>66317</v>
      </c>
      <c r="B144536" s="1">
        <v>44501</v>
      </c>
      <c r="F144536" t="s">
        <v>10</v>
      </c>
      <c r="G144536" t="s">
        <v>10</v>
      </c>
      <c r="H144536">
        <v>548</v>
      </c>
      <c r="I144536">
        <v>35</v>
      </c>
    </row>
    <row r="144537" spans="1:9" x14ac:dyDescent="0.35">
      <c r="A144537" t="s">
        <v>66317</v>
      </c>
      <c r="B144537" s="1">
        <v>44502</v>
      </c>
      <c r="F144537" t="s">
        <v>10</v>
      </c>
      <c r="G144537" t="s">
        <v>10</v>
      </c>
      <c r="H144537">
        <v>421</v>
      </c>
      <c r="I144537">
        <v>28</v>
      </c>
    </row>
    <row r="144538" spans="1:9" x14ac:dyDescent="0.35">
      <c r="A144538" t="s">
        <v>66317</v>
      </c>
      <c r="B144538" s="1">
        <v>44503</v>
      </c>
      <c r="C144538">
        <v>169886</v>
      </c>
      <c r="D144538">
        <v>81323</v>
      </c>
      <c r="E144538">
        <v>76696</v>
      </c>
      <c r="F144538" t="s">
        <v>10</v>
      </c>
      <c r="G144538" t="s">
        <v>10</v>
      </c>
      <c r="H144538">
        <v>421</v>
      </c>
      <c r="I144538">
        <v>28</v>
      </c>
    </row>
    <row r="144539" spans="1:9" x14ac:dyDescent="0.35">
      <c r="A144539" t="s">
        <v>66317</v>
      </c>
      <c r="B144539" s="1">
        <v>44504</v>
      </c>
      <c r="F144539" t="s">
        <v>10</v>
      </c>
      <c r="G144539" t="s">
        <v>10</v>
      </c>
      <c r="H144539">
        <v>379</v>
      </c>
      <c r="I144539">
        <v>25</v>
      </c>
    </row>
    <row r="144540" spans="1:9" x14ac:dyDescent="0.35">
      <c r="A144540" t="s">
        <v>66317</v>
      </c>
      <c r="B144540" s="1">
        <v>44505</v>
      </c>
      <c r="F144540" t="s">
        <v>10</v>
      </c>
      <c r="G144540" t="s">
        <v>10</v>
      </c>
      <c r="H144540">
        <v>337</v>
      </c>
      <c r="I144540">
        <v>23</v>
      </c>
    </row>
    <row r="144541" spans="1:9" x14ac:dyDescent="0.35">
      <c r="A144541" t="s">
        <v>66317</v>
      </c>
      <c r="B144541" s="1">
        <v>44506</v>
      </c>
      <c r="F144541" t="s">
        <v>10</v>
      </c>
      <c r="G144541" t="s">
        <v>10</v>
      </c>
      <c r="H144541">
        <v>296</v>
      </c>
      <c r="I144541">
        <v>20</v>
      </c>
    </row>
    <row r="144542" spans="1:9" x14ac:dyDescent="0.35">
      <c r="A144542" t="s">
        <v>66317</v>
      </c>
      <c r="B144542" s="1">
        <v>44507</v>
      </c>
      <c r="F144542" t="s">
        <v>10</v>
      </c>
      <c r="G144542" t="s">
        <v>10</v>
      </c>
      <c r="H144542">
        <v>254</v>
      </c>
      <c r="I144542">
        <v>18</v>
      </c>
    </row>
    <row r="144543" spans="1:9" x14ac:dyDescent="0.35">
      <c r="A144543" t="s">
        <v>66317</v>
      </c>
      <c r="B144543" s="1">
        <v>44508</v>
      </c>
      <c r="C144543">
        <v>170530</v>
      </c>
      <c r="D144543">
        <v>81375</v>
      </c>
      <c r="E144543">
        <v>76796</v>
      </c>
      <c r="F144543" t="s">
        <v>10</v>
      </c>
      <c r="G144543" t="s">
        <v>10</v>
      </c>
      <c r="H144543">
        <v>212</v>
      </c>
      <c r="I144543">
        <v>15</v>
      </c>
    </row>
    <row r="144544" spans="1:9" x14ac:dyDescent="0.35">
      <c r="A144544" t="s">
        <v>66317</v>
      </c>
      <c r="B144544" s="1">
        <v>44509</v>
      </c>
      <c r="F144544" t="s">
        <v>10</v>
      </c>
      <c r="G144544" t="s">
        <v>10</v>
      </c>
      <c r="H144544">
        <v>215</v>
      </c>
      <c r="I144544">
        <v>16</v>
      </c>
    </row>
    <row r="144545" spans="1:9" x14ac:dyDescent="0.35">
      <c r="A144545" t="s">
        <v>66317</v>
      </c>
      <c r="B144545" s="1">
        <v>44510</v>
      </c>
      <c r="F144545" t="s">
        <v>10</v>
      </c>
      <c r="G144545" t="s">
        <v>10</v>
      </c>
      <c r="H144545">
        <v>219</v>
      </c>
      <c r="I144545">
        <v>16</v>
      </c>
    </row>
    <row r="144546" spans="1:9" x14ac:dyDescent="0.35">
      <c r="A144546" t="s">
        <v>66317</v>
      </c>
      <c r="B144546" s="1">
        <v>44511</v>
      </c>
      <c r="F144546" t="s">
        <v>10</v>
      </c>
      <c r="G144546" t="s">
        <v>10</v>
      </c>
      <c r="H144546">
        <v>264</v>
      </c>
      <c r="I144546">
        <v>20</v>
      </c>
    </row>
    <row r="144547" spans="1:9" x14ac:dyDescent="0.35">
      <c r="A144547" t="s">
        <v>66317</v>
      </c>
      <c r="B144547" s="1">
        <v>44512</v>
      </c>
      <c r="F144547" t="s">
        <v>10</v>
      </c>
      <c r="G144547" t="s">
        <v>10</v>
      </c>
      <c r="H144547">
        <v>309</v>
      </c>
      <c r="I144547">
        <v>23</v>
      </c>
    </row>
    <row r="144548" spans="1:9" x14ac:dyDescent="0.35">
      <c r="A144548" t="s">
        <v>66317</v>
      </c>
      <c r="B144548" s="1">
        <v>44513</v>
      </c>
      <c r="F144548" t="s">
        <v>10</v>
      </c>
      <c r="G144548" t="s">
        <v>10</v>
      </c>
      <c r="H144548">
        <v>354</v>
      </c>
      <c r="I144548">
        <v>26</v>
      </c>
    </row>
    <row r="144549" spans="1:9" x14ac:dyDescent="0.35">
      <c r="A144549" t="s">
        <v>66317</v>
      </c>
      <c r="B144549" s="1">
        <v>44514</v>
      </c>
      <c r="F144549" t="s">
        <v>10</v>
      </c>
      <c r="G144549" t="s">
        <v>10</v>
      </c>
      <c r="H144549">
        <v>399</v>
      </c>
      <c r="I144549">
        <v>29</v>
      </c>
    </row>
    <row r="144550" spans="1:9" x14ac:dyDescent="0.35">
      <c r="A144550" t="s">
        <v>66317</v>
      </c>
      <c r="B144550" s="1">
        <v>44515</v>
      </c>
      <c r="C144550">
        <v>173635</v>
      </c>
      <c r="D144550">
        <v>81597</v>
      </c>
      <c r="E144550">
        <v>77389</v>
      </c>
      <c r="F144550" t="s">
        <v>10</v>
      </c>
      <c r="G144550" t="s">
        <v>10</v>
      </c>
      <c r="H144550">
        <v>444</v>
      </c>
      <c r="I144550">
        <v>32</v>
      </c>
    </row>
    <row r="144551" spans="1:9" x14ac:dyDescent="0.35">
      <c r="A144551" t="s">
        <v>66317</v>
      </c>
      <c r="B144551" s="1">
        <v>44516</v>
      </c>
      <c r="F144551" t="s">
        <v>10</v>
      </c>
      <c r="G144551" t="s">
        <v>10</v>
      </c>
      <c r="H144551">
        <v>506</v>
      </c>
      <c r="I144551">
        <v>32</v>
      </c>
    </row>
    <row r="144552" spans="1:9" x14ac:dyDescent="0.35">
      <c r="A144552" t="s">
        <v>66317</v>
      </c>
      <c r="B144552" s="1">
        <v>44517</v>
      </c>
      <c r="C144552">
        <v>175390</v>
      </c>
      <c r="D144552">
        <v>81669</v>
      </c>
      <c r="E144552">
        <v>77467</v>
      </c>
      <c r="F144552" t="s">
        <v>10</v>
      </c>
      <c r="G144552" t="s">
        <v>10</v>
      </c>
      <c r="H144552">
        <v>568</v>
      </c>
      <c r="I144552">
        <v>33</v>
      </c>
    </row>
    <row r="144553" spans="1:9" x14ac:dyDescent="0.35">
      <c r="A144553" t="s">
        <v>66317</v>
      </c>
      <c r="B144553" s="1">
        <v>44518</v>
      </c>
      <c r="F144553" t="s">
        <v>10</v>
      </c>
      <c r="G144553" t="s">
        <v>10</v>
      </c>
      <c r="H144553">
        <v>569</v>
      </c>
      <c r="I144553">
        <v>33</v>
      </c>
    </row>
    <row r="144554" spans="1:9" x14ac:dyDescent="0.35">
      <c r="A144554" t="s">
        <v>66317</v>
      </c>
      <c r="B144554" s="1">
        <v>44519</v>
      </c>
      <c r="F144554" t="s">
        <v>10</v>
      </c>
      <c r="G144554" t="s">
        <v>10</v>
      </c>
      <c r="H144554">
        <v>570</v>
      </c>
      <c r="I144554">
        <v>33</v>
      </c>
    </row>
    <row r="144555" spans="1:9" x14ac:dyDescent="0.35">
      <c r="A144555" t="s">
        <v>66317</v>
      </c>
      <c r="B144555" s="1">
        <v>44520</v>
      </c>
      <c r="F144555" t="s">
        <v>10</v>
      </c>
      <c r="G144555" t="s">
        <v>10</v>
      </c>
      <c r="H144555">
        <v>571</v>
      </c>
      <c r="I144555">
        <v>33</v>
      </c>
    </row>
    <row r="144556" spans="1:9" x14ac:dyDescent="0.35">
      <c r="A144556" t="s">
        <v>66317</v>
      </c>
      <c r="B144556" s="1">
        <v>44521</v>
      </c>
      <c r="F144556" t="s">
        <v>10</v>
      </c>
      <c r="G144556" t="s">
        <v>10</v>
      </c>
      <c r="H144556">
        <v>572</v>
      </c>
      <c r="I144556">
        <v>34</v>
      </c>
    </row>
    <row r="144557" spans="1:9" x14ac:dyDescent="0.35">
      <c r="A144557" t="s">
        <v>66317</v>
      </c>
      <c r="B144557" s="1">
        <v>44522</v>
      </c>
      <c r="F144557" t="s">
        <v>10</v>
      </c>
      <c r="G144557" t="s">
        <v>10</v>
      </c>
      <c r="H144557">
        <v>572</v>
      </c>
      <c r="I144557">
        <v>34</v>
      </c>
    </row>
    <row r="144558" spans="1:9" x14ac:dyDescent="0.35">
      <c r="A144558" t="s">
        <v>66317</v>
      </c>
      <c r="B144558" s="1">
        <v>44523</v>
      </c>
      <c r="C144558">
        <v>178093</v>
      </c>
      <c r="D144558">
        <v>81867</v>
      </c>
      <c r="E144558">
        <v>77809</v>
      </c>
      <c r="F144558" t="s">
        <v>10</v>
      </c>
      <c r="G144558" t="s">
        <v>10</v>
      </c>
      <c r="H144558">
        <v>512</v>
      </c>
      <c r="I144558">
        <v>33</v>
      </c>
    </row>
    <row r="144559" spans="1:9" x14ac:dyDescent="0.35">
      <c r="A144559" t="s">
        <v>66317</v>
      </c>
      <c r="B144559" s="1">
        <v>44524</v>
      </c>
      <c r="F144559" t="s">
        <v>10</v>
      </c>
      <c r="G144559" t="s">
        <v>10</v>
      </c>
      <c r="H144559">
        <v>419</v>
      </c>
      <c r="I144559">
        <v>30</v>
      </c>
    </row>
    <row r="144560" spans="1:9" x14ac:dyDescent="0.35">
      <c r="A144560" t="s">
        <v>66317</v>
      </c>
      <c r="B144560" s="1">
        <v>44525</v>
      </c>
      <c r="F144560" t="s">
        <v>10</v>
      </c>
      <c r="G144560" t="s">
        <v>10</v>
      </c>
      <c r="H144560">
        <v>387</v>
      </c>
      <c r="I144560">
        <v>27</v>
      </c>
    </row>
    <row r="144561" spans="1:9" x14ac:dyDescent="0.35">
      <c r="A144561" t="s">
        <v>66317</v>
      </c>
      <c r="B144561" s="1">
        <v>44526</v>
      </c>
      <c r="F144561" t="s">
        <v>10</v>
      </c>
      <c r="G144561" t="s">
        <v>10</v>
      </c>
      <c r="H144561">
        <v>355</v>
      </c>
      <c r="I144561">
        <v>24</v>
      </c>
    </row>
    <row r="144562" spans="1:9" x14ac:dyDescent="0.35">
      <c r="A144562" t="s">
        <v>66317</v>
      </c>
      <c r="B144562" s="1">
        <v>44527</v>
      </c>
      <c r="F144562" t="s">
        <v>10</v>
      </c>
      <c r="G144562" t="s">
        <v>10</v>
      </c>
      <c r="H144562">
        <v>323</v>
      </c>
      <c r="I144562">
        <v>21</v>
      </c>
    </row>
    <row r="144563" spans="1:9" x14ac:dyDescent="0.35">
      <c r="A144563" t="s">
        <v>66317</v>
      </c>
      <c r="B144563" s="1">
        <v>44528</v>
      </c>
      <c r="F144563" t="s">
        <v>10</v>
      </c>
      <c r="G144563" t="s">
        <v>10</v>
      </c>
      <c r="H144563">
        <v>292</v>
      </c>
      <c r="I144563">
        <v>18</v>
      </c>
    </row>
    <row r="144564" spans="1:9" x14ac:dyDescent="0.35">
      <c r="A144564" t="s">
        <v>66317</v>
      </c>
      <c r="B144564" s="1">
        <v>44529</v>
      </c>
      <c r="C144564">
        <v>179462</v>
      </c>
      <c r="D144564">
        <v>81937</v>
      </c>
      <c r="E144564">
        <v>77951</v>
      </c>
      <c r="F144564" t="s">
        <v>10</v>
      </c>
      <c r="G144564" t="s">
        <v>10</v>
      </c>
      <c r="H144564">
        <v>260</v>
      </c>
      <c r="I144564">
        <v>15</v>
      </c>
    </row>
    <row r="144565" spans="1:9" x14ac:dyDescent="0.35">
      <c r="A144565" t="s">
        <v>66317</v>
      </c>
      <c r="B144565" s="1">
        <v>44530</v>
      </c>
      <c r="F144565" t="s">
        <v>10</v>
      </c>
      <c r="G144565" t="s">
        <v>10</v>
      </c>
      <c r="H144565">
        <v>240</v>
      </c>
      <c r="I144565">
        <v>12</v>
      </c>
    </row>
    <row r="144566" spans="1:9" x14ac:dyDescent="0.35">
      <c r="A144566" t="s">
        <v>66317</v>
      </c>
      <c r="B144566" s="1">
        <v>44531</v>
      </c>
      <c r="F144566" t="s">
        <v>10</v>
      </c>
      <c r="G144566" t="s">
        <v>10</v>
      </c>
      <c r="H144566">
        <v>252</v>
      </c>
      <c r="I144566">
        <v>13</v>
      </c>
    </row>
    <row r="144567" spans="1:9" x14ac:dyDescent="0.35">
      <c r="A144567" t="s">
        <v>66317</v>
      </c>
      <c r="B144567" s="1">
        <v>44532</v>
      </c>
      <c r="F144567" t="s">
        <v>10</v>
      </c>
      <c r="G144567" t="s">
        <v>10</v>
      </c>
      <c r="H144567">
        <v>264</v>
      </c>
      <c r="I144567">
        <v>14</v>
      </c>
    </row>
    <row r="144568" spans="1:9" x14ac:dyDescent="0.35">
      <c r="A144568" t="s">
        <v>66317</v>
      </c>
      <c r="B144568" s="1">
        <v>44533</v>
      </c>
      <c r="F144568" t="s">
        <v>10</v>
      </c>
      <c r="G144568" t="s">
        <v>10</v>
      </c>
      <c r="H144568">
        <v>277</v>
      </c>
      <c r="I144568">
        <v>14</v>
      </c>
    </row>
    <row r="144569" spans="1:9" x14ac:dyDescent="0.35">
      <c r="A144569" t="s">
        <v>66317</v>
      </c>
      <c r="B144569" s="1">
        <v>44534</v>
      </c>
      <c r="F144569" t="s">
        <v>10</v>
      </c>
      <c r="G144569" t="s">
        <v>10</v>
      </c>
      <c r="H144569">
        <v>289</v>
      </c>
      <c r="I144569">
        <v>15</v>
      </c>
    </row>
    <row r="144570" spans="1:9" x14ac:dyDescent="0.35">
      <c r="A144570" t="s">
        <v>66317</v>
      </c>
      <c r="B144570" s="1">
        <v>44535</v>
      </c>
      <c r="F144570" t="s">
        <v>10</v>
      </c>
      <c r="G144570" t="s">
        <v>10</v>
      </c>
      <c r="H144570">
        <v>301</v>
      </c>
      <c r="I144570">
        <v>16</v>
      </c>
    </row>
    <row r="144571" spans="1:9" x14ac:dyDescent="0.35">
      <c r="A144571" t="s">
        <v>66317</v>
      </c>
      <c r="B144571" s="1">
        <v>44536</v>
      </c>
      <c r="F144571" t="s">
        <v>10</v>
      </c>
      <c r="G144571" t="s">
        <v>10</v>
      </c>
      <c r="H144571">
        <v>313</v>
      </c>
      <c r="I144571">
        <v>16</v>
      </c>
    </row>
    <row r="144572" spans="1:9" x14ac:dyDescent="0.35">
      <c r="A144572" t="s">
        <v>66317</v>
      </c>
      <c r="B144572" s="1">
        <v>44537</v>
      </c>
      <c r="F144572" t="s">
        <v>10</v>
      </c>
      <c r="G144572" t="s">
        <v>10</v>
      </c>
      <c r="H144572">
        <v>313</v>
      </c>
      <c r="I144572">
        <v>16</v>
      </c>
    </row>
    <row r="144573" spans="1:9" x14ac:dyDescent="0.35">
      <c r="A144573" t="s">
        <v>66317</v>
      </c>
      <c r="B144573" s="1">
        <v>44538</v>
      </c>
      <c r="F144573" t="s">
        <v>10</v>
      </c>
      <c r="G144573" t="s">
        <v>10</v>
      </c>
      <c r="H144573">
        <v>313</v>
      </c>
      <c r="I144573">
        <v>16</v>
      </c>
    </row>
    <row r="144574" spans="1:9" x14ac:dyDescent="0.35">
      <c r="A144574" t="s">
        <v>66317</v>
      </c>
      <c r="B144574" s="1">
        <v>44539</v>
      </c>
      <c r="F144574" t="s">
        <v>10</v>
      </c>
      <c r="G144574" t="s">
        <v>10</v>
      </c>
      <c r="H144574">
        <v>313</v>
      </c>
      <c r="I144574">
        <v>16</v>
      </c>
    </row>
    <row r="144575" spans="1:9" x14ac:dyDescent="0.35">
      <c r="A144575" t="s">
        <v>66317</v>
      </c>
      <c r="B144575" s="1">
        <v>44540</v>
      </c>
      <c r="C144575">
        <v>182903</v>
      </c>
      <c r="D144575">
        <v>82117</v>
      </c>
      <c r="E144575">
        <v>78214</v>
      </c>
      <c r="F144575" t="s">
        <v>10</v>
      </c>
      <c r="G144575" t="s">
        <v>10</v>
      </c>
      <c r="H144575">
        <v>313</v>
      </c>
      <c r="I144575">
        <v>16</v>
      </c>
    </row>
    <row r="144576" spans="1:9" x14ac:dyDescent="0.35">
      <c r="A144576" t="s">
        <v>66317</v>
      </c>
      <c r="B144576" s="1">
        <v>44541</v>
      </c>
      <c r="F144576" t="s">
        <v>10</v>
      </c>
      <c r="G144576" t="s">
        <v>10</v>
      </c>
      <c r="H144576">
        <v>277</v>
      </c>
      <c r="I144576">
        <v>18</v>
      </c>
    </row>
    <row r="144577" spans="1:9" x14ac:dyDescent="0.35">
      <c r="A144577" t="s">
        <v>66317</v>
      </c>
      <c r="B144577" s="1">
        <v>44542</v>
      </c>
      <c r="F144577" t="s">
        <v>10</v>
      </c>
      <c r="G144577" t="s">
        <v>10</v>
      </c>
      <c r="H144577">
        <v>241</v>
      </c>
      <c r="I144577">
        <v>20</v>
      </c>
    </row>
    <row r="144578" spans="1:9" x14ac:dyDescent="0.35">
      <c r="A144578" t="s">
        <v>66317</v>
      </c>
      <c r="B144578" s="1">
        <v>44543</v>
      </c>
      <c r="F144578" t="s">
        <v>10</v>
      </c>
      <c r="G144578" t="s">
        <v>10</v>
      </c>
      <c r="H144578">
        <v>205</v>
      </c>
      <c r="I144578">
        <v>22</v>
      </c>
    </row>
    <row r="144579" spans="1:9" x14ac:dyDescent="0.35">
      <c r="A144579" t="s">
        <v>66317</v>
      </c>
      <c r="B144579" s="1">
        <v>44544</v>
      </c>
      <c r="F144579" t="s">
        <v>10</v>
      </c>
      <c r="G144579" t="s">
        <v>10</v>
      </c>
      <c r="H144579">
        <v>169</v>
      </c>
      <c r="I144579">
        <v>24</v>
      </c>
    </row>
    <row r="144580" spans="1:9" x14ac:dyDescent="0.35">
      <c r="A144580" t="s">
        <v>66317</v>
      </c>
      <c r="B144580" s="1">
        <v>44545</v>
      </c>
      <c r="F144580" t="s">
        <v>10</v>
      </c>
      <c r="G144580" t="s">
        <v>10</v>
      </c>
      <c r="H144580">
        <v>133</v>
      </c>
      <c r="I144580">
        <v>26</v>
      </c>
    </row>
    <row r="144581" spans="1:9" x14ac:dyDescent="0.35">
      <c r="A144581" t="s">
        <v>66317</v>
      </c>
      <c r="B144581" s="1">
        <v>44546</v>
      </c>
      <c r="F144581" t="s">
        <v>10</v>
      </c>
      <c r="G144581" t="s">
        <v>10</v>
      </c>
      <c r="H144581">
        <v>97</v>
      </c>
      <c r="I144581">
        <v>28</v>
      </c>
    </row>
    <row r="144582" spans="1:9" x14ac:dyDescent="0.35">
      <c r="A144582" t="s">
        <v>66317</v>
      </c>
      <c r="B144582" s="1">
        <v>44547</v>
      </c>
      <c r="C144582">
        <v>183332</v>
      </c>
      <c r="D144582">
        <v>82323</v>
      </c>
      <c r="E144582">
        <v>78238</v>
      </c>
      <c r="F144582" t="s">
        <v>10</v>
      </c>
      <c r="G144582" t="s">
        <v>10</v>
      </c>
      <c r="H144582">
        <v>61</v>
      </c>
      <c r="I144582">
        <v>29</v>
      </c>
    </row>
    <row r="144583" spans="1:9" x14ac:dyDescent="0.35">
      <c r="A144583" t="s">
        <v>66317</v>
      </c>
      <c r="B144583" s="1">
        <v>44548</v>
      </c>
      <c r="F144583" t="s">
        <v>10</v>
      </c>
      <c r="G144583" t="s">
        <v>10</v>
      </c>
      <c r="H144583">
        <v>54</v>
      </c>
      <c r="I144583">
        <v>26</v>
      </c>
    </row>
    <row r="144584" spans="1:9" x14ac:dyDescent="0.35">
      <c r="A144584" t="s">
        <v>66317</v>
      </c>
      <c r="B144584" s="1">
        <v>44549</v>
      </c>
      <c r="F144584" t="s">
        <v>10</v>
      </c>
      <c r="G144584" t="s">
        <v>10</v>
      </c>
      <c r="H144584">
        <v>47</v>
      </c>
      <c r="I144584">
        <v>22</v>
      </c>
    </row>
    <row r="144585" spans="1:9" x14ac:dyDescent="0.35">
      <c r="A144585" t="s">
        <v>66317</v>
      </c>
      <c r="B144585" s="1">
        <v>44550</v>
      </c>
      <c r="F144585" t="s">
        <v>10</v>
      </c>
      <c r="G144585" t="s">
        <v>10</v>
      </c>
      <c r="H144585">
        <v>40</v>
      </c>
      <c r="I144585">
        <v>18</v>
      </c>
    </row>
    <row r="144586" spans="1:9" x14ac:dyDescent="0.35">
      <c r="A144586" t="s">
        <v>66317</v>
      </c>
      <c r="B144586" s="1">
        <v>44551</v>
      </c>
      <c r="F144586" t="s">
        <v>10</v>
      </c>
      <c r="G144586" t="s">
        <v>10</v>
      </c>
      <c r="H144586">
        <v>34</v>
      </c>
      <c r="I144586">
        <v>14</v>
      </c>
    </row>
    <row r="144587" spans="1:9" x14ac:dyDescent="0.35">
      <c r="A144587" t="s">
        <v>66317</v>
      </c>
      <c r="B144587" s="1">
        <v>44552</v>
      </c>
      <c r="F144587" t="s">
        <v>10</v>
      </c>
      <c r="G144587" t="s">
        <v>10</v>
      </c>
      <c r="H144587">
        <v>27</v>
      </c>
      <c r="I144587">
        <v>10</v>
      </c>
    </row>
    <row r="144588" spans="1:9" x14ac:dyDescent="0.35">
      <c r="A144588" t="s">
        <v>66317</v>
      </c>
      <c r="B144588" s="1">
        <v>44553</v>
      </c>
      <c r="F144588" t="s">
        <v>10</v>
      </c>
      <c r="G144588" t="s">
        <v>10</v>
      </c>
      <c r="H144588">
        <v>20</v>
      </c>
      <c r="I144588">
        <v>6</v>
      </c>
    </row>
    <row r="144589" spans="1:9" x14ac:dyDescent="0.35">
      <c r="A144589" t="s">
        <v>66317</v>
      </c>
      <c r="B144589" s="1">
        <v>44554</v>
      </c>
      <c r="F144589" t="s">
        <v>10</v>
      </c>
      <c r="G144589" t="s">
        <v>10</v>
      </c>
      <c r="H144589">
        <v>13</v>
      </c>
      <c r="I144589">
        <v>2</v>
      </c>
    </row>
    <row r="144590" spans="1:9" x14ac:dyDescent="0.35">
      <c r="A144590" t="s">
        <v>66317</v>
      </c>
      <c r="B144590" s="1">
        <v>44555</v>
      </c>
      <c r="F144590" t="s">
        <v>10</v>
      </c>
      <c r="G144590" t="s">
        <v>10</v>
      </c>
      <c r="H144590">
        <v>13</v>
      </c>
      <c r="I144590">
        <v>2</v>
      </c>
    </row>
    <row r="144591" spans="1:9" x14ac:dyDescent="0.35">
      <c r="A144591" t="s">
        <v>66317</v>
      </c>
      <c r="B144591" s="1">
        <v>44556</v>
      </c>
      <c r="F144591" t="s">
        <v>10</v>
      </c>
      <c r="G144591" t="s">
        <v>10</v>
      </c>
      <c r="H144591">
        <v>13</v>
      </c>
      <c r="I144591">
        <v>2</v>
      </c>
    </row>
    <row r="144592" spans="1:9" x14ac:dyDescent="0.35">
      <c r="A144592" t="s">
        <v>66317</v>
      </c>
      <c r="B144592" s="1">
        <v>44557</v>
      </c>
      <c r="F144592" t="s">
        <v>10</v>
      </c>
      <c r="G144592" t="s">
        <v>10</v>
      </c>
      <c r="H144592">
        <v>13</v>
      </c>
      <c r="I144592">
        <v>2</v>
      </c>
    </row>
    <row r="144593" spans="1:9" x14ac:dyDescent="0.35">
      <c r="A144593" t="s">
        <v>66317</v>
      </c>
      <c r="B144593" s="1">
        <v>44558</v>
      </c>
      <c r="C144593">
        <v>183472</v>
      </c>
      <c r="D144593">
        <v>82348</v>
      </c>
      <c r="E144593">
        <v>78263</v>
      </c>
      <c r="F144593" t="s">
        <v>10</v>
      </c>
      <c r="G144593" t="s">
        <v>10</v>
      </c>
      <c r="H144593">
        <v>13</v>
      </c>
      <c r="I144593">
        <v>2</v>
      </c>
    </row>
    <row r="144594" spans="1:9" x14ac:dyDescent="0.35">
      <c r="A144594" t="s">
        <v>66317</v>
      </c>
      <c r="B144594" s="1">
        <v>44559</v>
      </c>
      <c r="F144594" t="s">
        <v>10</v>
      </c>
      <c r="G144594" t="s">
        <v>10</v>
      </c>
      <c r="H144594">
        <v>60</v>
      </c>
      <c r="I144594">
        <v>9</v>
      </c>
    </row>
    <row r="144595" spans="1:9" x14ac:dyDescent="0.35">
      <c r="A144595" t="s">
        <v>66317</v>
      </c>
      <c r="B144595" s="1">
        <v>44560</v>
      </c>
      <c r="F144595" t="s">
        <v>10</v>
      </c>
      <c r="G144595" t="s">
        <v>10</v>
      </c>
      <c r="H144595">
        <v>108</v>
      </c>
      <c r="I144595">
        <v>16</v>
      </c>
    </row>
    <row r="144596" spans="1:9" x14ac:dyDescent="0.35">
      <c r="A144596" t="s">
        <v>66317</v>
      </c>
      <c r="B144596" s="1">
        <v>44561</v>
      </c>
      <c r="F144596" t="s">
        <v>10</v>
      </c>
      <c r="G144596" t="s">
        <v>10</v>
      </c>
      <c r="H144596">
        <v>156</v>
      </c>
      <c r="I144596">
        <v>23</v>
      </c>
    </row>
    <row r="144597" spans="1:9" x14ac:dyDescent="0.35">
      <c r="A144597" t="s">
        <v>66317</v>
      </c>
      <c r="B144597" s="1">
        <v>44562</v>
      </c>
      <c r="F144597" t="s">
        <v>10</v>
      </c>
      <c r="G144597" t="s">
        <v>10</v>
      </c>
      <c r="H144597">
        <v>204</v>
      </c>
      <c r="I144597">
        <v>30</v>
      </c>
    </row>
    <row r="144598" spans="1:9" x14ac:dyDescent="0.35">
      <c r="A144598" t="s">
        <v>66317</v>
      </c>
      <c r="B144598" s="1">
        <v>44563</v>
      </c>
      <c r="F144598" t="s">
        <v>10</v>
      </c>
      <c r="G144598" t="s">
        <v>10</v>
      </c>
      <c r="H144598">
        <v>251</v>
      </c>
      <c r="I144598">
        <v>37</v>
      </c>
    </row>
    <row r="144599" spans="1:9" x14ac:dyDescent="0.35">
      <c r="A144599" t="s">
        <v>66317</v>
      </c>
      <c r="B144599" s="1">
        <v>44564</v>
      </c>
      <c r="F144599" t="s">
        <v>10</v>
      </c>
      <c r="G144599" t="s">
        <v>10</v>
      </c>
      <c r="H144599">
        <v>299</v>
      </c>
      <c r="I144599">
        <v>44</v>
      </c>
    </row>
    <row r="144600" spans="1:9" x14ac:dyDescent="0.35">
      <c r="A144600" t="s">
        <v>66317</v>
      </c>
      <c r="B144600" s="1">
        <v>44565</v>
      </c>
      <c r="F144600" t="s">
        <v>10</v>
      </c>
      <c r="G144600" t="s">
        <v>10</v>
      </c>
      <c r="H144600">
        <v>347</v>
      </c>
      <c r="I144600">
        <v>51</v>
      </c>
    </row>
    <row r="144601" spans="1:9" x14ac:dyDescent="0.35">
      <c r="A144601" t="s">
        <v>66317</v>
      </c>
      <c r="B144601" s="1">
        <v>44566</v>
      </c>
      <c r="F144601" t="s">
        <v>10</v>
      </c>
      <c r="G144601" t="s">
        <v>10</v>
      </c>
      <c r="H144601">
        <v>347</v>
      </c>
      <c r="I144601">
        <v>51</v>
      </c>
    </row>
    <row r="144602" spans="1:9" x14ac:dyDescent="0.35">
      <c r="A144602" t="s">
        <v>66317</v>
      </c>
      <c r="B144602" s="1">
        <v>44567</v>
      </c>
      <c r="F144602" t="s">
        <v>10</v>
      </c>
      <c r="G144602" t="s">
        <v>10</v>
      </c>
      <c r="H144602">
        <v>347</v>
      </c>
      <c r="I144602">
        <v>51</v>
      </c>
    </row>
    <row r="144603" spans="1:9" x14ac:dyDescent="0.35">
      <c r="A144603" t="s">
        <v>66317</v>
      </c>
      <c r="B144603" s="1">
        <v>44568</v>
      </c>
      <c r="F144603" t="s">
        <v>10</v>
      </c>
      <c r="G144603" t="s">
        <v>10</v>
      </c>
      <c r="H144603">
        <v>347</v>
      </c>
      <c r="I144603">
        <v>51</v>
      </c>
    </row>
    <row r="144604" spans="1:9" x14ac:dyDescent="0.35">
      <c r="A144604" t="s">
        <v>66317</v>
      </c>
      <c r="B144604" s="1">
        <v>44569</v>
      </c>
      <c r="F144604" t="s">
        <v>10</v>
      </c>
      <c r="G144604" t="s">
        <v>10</v>
      </c>
      <c r="H144604">
        <v>347</v>
      </c>
      <c r="I144604">
        <v>51</v>
      </c>
    </row>
    <row r="144605" spans="1:9" x14ac:dyDescent="0.35">
      <c r="A144605" t="s">
        <v>66317</v>
      </c>
      <c r="B144605" s="1">
        <v>44570</v>
      </c>
      <c r="F144605" t="s">
        <v>10</v>
      </c>
      <c r="G144605" t="s">
        <v>10</v>
      </c>
      <c r="H144605">
        <v>347</v>
      </c>
      <c r="I144605">
        <v>51</v>
      </c>
    </row>
    <row r="144606" spans="1:9" x14ac:dyDescent="0.35">
      <c r="A144606" t="s">
        <v>66317</v>
      </c>
      <c r="B144606" s="1">
        <v>44571</v>
      </c>
      <c r="F144606" t="s">
        <v>10</v>
      </c>
      <c r="G144606" t="s">
        <v>10</v>
      </c>
      <c r="H144606">
        <v>347</v>
      </c>
      <c r="I144606">
        <v>51</v>
      </c>
    </row>
    <row r="144607" spans="1:9" x14ac:dyDescent="0.35">
      <c r="A144607" t="s">
        <v>66317</v>
      </c>
      <c r="B144607" s="1">
        <v>44572</v>
      </c>
      <c r="F144607" t="s">
        <v>10</v>
      </c>
      <c r="G144607" t="s">
        <v>10</v>
      </c>
      <c r="H144607">
        <v>347</v>
      </c>
      <c r="I144607">
        <v>51</v>
      </c>
    </row>
    <row r="144608" spans="1:9" x14ac:dyDescent="0.35">
      <c r="A144608" t="s">
        <v>66317</v>
      </c>
      <c r="B144608" s="1">
        <v>44573</v>
      </c>
      <c r="F144608" t="s">
        <v>10</v>
      </c>
      <c r="G144608" t="s">
        <v>10</v>
      </c>
      <c r="H144608">
        <v>347</v>
      </c>
      <c r="I144608">
        <v>51</v>
      </c>
    </row>
    <row r="144609" spans="1:9" x14ac:dyDescent="0.35">
      <c r="A144609" t="s">
        <v>66317</v>
      </c>
      <c r="B144609" s="1">
        <v>44574</v>
      </c>
      <c r="F144609" t="s">
        <v>10</v>
      </c>
      <c r="G144609" t="s">
        <v>10</v>
      </c>
      <c r="H144609">
        <v>347</v>
      </c>
      <c r="I144609">
        <v>51</v>
      </c>
    </row>
    <row r="144610" spans="1:9" x14ac:dyDescent="0.35">
      <c r="A144610" t="s">
        <v>66317</v>
      </c>
      <c r="B144610" s="1">
        <v>44575</v>
      </c>
      <c r="F144610" t="s">
        <v>10</v>
      </c>
      <c r="G144610" t="s">
        <v>10</v>
      </c>
      <c r="H144610">
        <v>347</v>
      </c>
      <c r="I144610">
        <v>51</v>
      </c>
    </row>
    <row r="144611" spans="1:9" x14ac:dyDescent="0.35">
      <c r="A144611" t="s">
        <v>66317</v>
      </c>
      <c r="B144611" s="1">
        <v>44576</v>
      </c>
      <c r="F144611" t="s">
        <v>10</v>
      </c>
      <c r="G144611" t="s">
        <v>10</v>
      </c>
      <c r="H144611">
        <v>347</v>
      </c>
      <c r="I144611">
        <v>51</v>
      </c>
    </row>
    <row r="144612" spans="1:9" x14ac:dyDescent="0.35">
      <c r="A144612" t="s">
        <v>66317</v>
      </c>
      <c r="B144612" s="1">
        <v>44577</v>
      </c>
      <c r="F144612" t="s">
        <v>10</v>
      </c>
      <c r="G144612" t="s">
        <v>10</v>
      </c>
      <c r="H144612">
        <v>347</v>
      </c>
      <c r="I144612">
        <v>51</v>
      </c>
    </row>
    <row r="144613" spans="1:9" x14ac:dyDescent="0.35">
      <c r="A144613" t="s">
        <v>66317</v>
      </c>
      <c r="B144613" s="1">
        <v>44578</v>
      </c>
      <c r="F144613" t="s">
        <v>10</v>
      </c>
      <c r="G144613" t="s">
        <v>10</v>
      </c>
      <c r="H144613">
        <v>347</v>
      </c>
      <c r="I144613">
        <v>51</v>
      </c>
    </row>
    <row r="144614" spans="1:9" x14ac:dyDescent="0.35">
      <c r="A144614" t="s">
        <v>66317</v>
      </c>
      <c r="B144614" s="1">
        <v>44579</v>
      </c>
      <c r="C144614">
        <v>190758</v>
      </c>
      <c r="D144614">
        <v>83419</v>
      </c>
      <c r="E144614">
        <v>78598</v>
      </c>
      <c r="F144614" t="s">
        <v>10</v>
      </c>
      <c r="G144614" t="s">
        <v>10</v>
      </c>
      <c r="H144614">
        <v>347</v>
      </c>
      <c r="I144614">
        <v>51</v>
      </c>
    </row>
    <row r="144615" spans="1:9" x14ac:dyDescent="0.35">
      <c r="A144615" t="s">
        <v>66317</v>
      </c>
      <c r="B144615" s="1">
        <v>44580</v>
      </c>
      <c r="F144615" t="s">
        <v>10</v>
      </c>
      <c r="G144615" t="s">
        <v>10</v>
      </c>
      <c r="H144615">
        <v>325</v>
      </c>
      <c r="I144615">
        <v>47</v>
      </c>
    </row>
    <row r="144616" spans="1:9" x14ac:dyDescent="0.35">
      <c r="A144616" t="s">
        <v>66317</v>
      </c>
      <c r="B144616" s="1">
        <v>44581</v>
      </c>
      <c r="F144616" t="s">
        <v>10</v>
      </c>
      <c r="G144616" t="s">
        <v>10</v>
      </c>
      <c r="H144616">
        <v>304</v>
      </c>
      <c r="I144616">
        <v>42</v>
      </c>
    </row>
    <row r="144617" spans="1:9" x14ac:dyDescent="0.35">
      <c r="A144617" t="s">
        <v>66317</v>
      </c>
      <c r="B144617" s="1">
        <v>44582</v>
      </c>
      <c r="F144617" t="s">
        <v>10</v>
      </c>
      <c r="G144617" t="s">
        <v>10</v>
      </c>
      <c r="H144617">
        <v>282</v>
      </c>
      <c r="I144617">
        <v>38</v>
      </c>
    </row>
    <row r="144618" spans="1:9" x14ac:dyDescent="0.35">
      <c r="A144618" t="s">
        <v>66317</v>
      </c>
      <c r="B144618" s="1">
        <v>44583</v>
      </c>
      <c r="F144618" t="s">
        <v>10</v>
      </c>
      <c r="G144618" t="s">
        <v>10</v>
      </c>
      <c r="H144618">
        <v>260</v>
      </c>
      <c r="I144618">
        <v>34</v>
      </c>
    </row>
    <row r="144619" spans="1:9" x14ac:dyDescent="0.35">
      <c r="A144619" t="s">
        <v>66317</v>
      </c>
      <c r="B144619" s="1">
        <v>44584</v>
      </c>
      <c r="F144619" t="s">
        <v>10</v>
      </c>
      <c r="G144619" t="s">
        <v>10</v>
      </c>
      <c r="H144619">
        <v>239</v>
      </c>
      <c r="I144619">
        <v>29</v>
      </c>
    </row>
    <row r="144620" spans="1:9" x14ac:dyDescent="0.35">
      <c r="A144620" t="s">
        <v>66317</v>
      </c>
      <c r="B144620" s="1">
        <v>44585</v>
      </c>
      <c r="F144620" t="s">
        <v>10</v>
      </c>
      <c r="G144620" t="s">
        <v>10</v>
      </c>
      <c r="H144620">
        <v>217</v>
      </c>
      <c r="I144620">
        <v>25</v>
      </c>
    </row>
    <row r="144621" spans="1:9" x14ac:dyDescent="0.35">
      <c r="A144621" t="s">
        <v>66317</v>
      </c>
      <c r="B144621" s="1">
        <v>44586</v>
      </c>
      <c r="F144621" t="s">
        <v>10</v>
      </c>
      <c r="G144621" t="s">
        <v>10</v>
      </c>
      <c r="H144621">
        <v>195</v>
      </c>
      <c r="I144621">
        <v>21</v>
      </c>
    </row>
    <row r="144622" spans="1:9" x14ac:dyDescent="0.35">
      <c r="A144622" t="s">
        <v>66317</v>
      </c>
      <c r="B144622" s="1">
        <v>44587</v>
      </c>
      <c r="F144622" t="s">
        <v>10</v>
      </c>
      <c r="G144622" t="s">
        <v>10</v>
      </c>
      <c r="H144622">
        <v>195</v>
      </c>
      <c r="I144622">
        <v>21</v>
      </c>
    </row>
    <row r="144623" spans="1:9" x14ac:dyDescent="0.35">
      <c r="A144623" t="s">
        <v>66317</v>
      </c>
      <c r="B144623" s="1">
        <v>44588</v>
      </c>
      <c r="F144623" t="s">
        <v>10</v>
      </c>
      <c r="G144623" t="s">
        <v>10</v>
      </c>
      <c r="H144623">
        <v>195</v>
      </c>
      <c r="I144623">
        <v>21</v>
      </c>
    </row>
    <row r="144624" spans="1:9" x14ac:dyDescent="0.35">
      <c r="A144624" t="s">
        <v>66317</v>
      </c>
      <c r="B144624" s="1">
        <v>44589</v>
      </c>
      <c r="F144624" t="s">
        <v>10</v>
      </c>
      <c r="G144624" t="s">
        <v>10</v>
      </c>
      <c r="H144624">
        <v>195</v>
      </c>
      <c r="I144624">
        <v>21</v>
      </c>
    </row>
    <row r="144625" spans="1:9" x14ac:dyDescent="0.35">
      <c r="A144625" t="s">
        <v>66317</v>
      </c>
      <c r="B144625" s="1">
        <v>44590</v>
      </c>
      <c r="F144625" t="s">
        <v>10</v>
      </c>
      <c r="G144625" t="s">
        <v>10</v>
      </c>
      <c r="H144625">
        <v>195</v>
      </c>
      <c r="I144625">
        <v>21</v>
      </c>
    </row>
    <row r="144626" spans="1:9" x14ac:dyDescent="0.35">
      <c r="A144626" t="s">
        <v>66317</v>
      </c>
      <c r="B144626" s="1">
        <v>44591</v>
      </c>
      <c r="F144626" t="s">
        <v>10</v>
      </c>
      <c r="G144626" t="s">
        <v>10</v>
      </c>
      <c r="H144626">
        <v>195</v>
      </c>
      <c r="I144626">
        <v>21</v>
      </c>
    </row>
    <row r="144627" spans="1:9" x14ac:dyDescent="0.35">
      <c r="A144627" t="s">
        <v>66317</v>
      </c>
      <c r="B144627" s="1">
        <v>44592</v>
      </c>
      <c r="F144627" t="s">
        <v>10</v>
      </c>
      <c r="G144627" t="s">
        <v>10</v>
      </c>
      <c r="H144627">
        <v>195</v>
      </c>
      <c r="I144627">
        <v>21</v>
      </c>
    </row>
    <row r="144628" spans="1:9" x14ac:dyDescent="0.35">
      <c r="A144628" t="s">
        <v>66317</v>
      </c>
      <c r="B144628" s="1">
        <v>44593</v>
      </c>
      <c r="F144628" t="s">
        <v>10</v>
      </c>
      <c r="G144628" t="s">
        <v>10</v>
      </c>
      <c r="H144628">
        <v>195</v>
      </c>
      <c r="I144628">
        <v>21</v>
      </c>
    </row>
    <row r="144629" spans="1:9" x14ac:dyDescent="0.35">
      <c r="A144629" t="s">
        <v>66317</v>
      </c>
      <c r="B144629" s="1">
        <v>44594</v>
      </c>
      <c r="F144629" t="s">
        <v>10</v>
      </c>
      <c r="G144629" t="s">
        <v>10</v>
      </c>
      <c r="H144629">
        <v>195</v>
      </c>
      <c r="I144629">
        <v>21</v>
      </c>
    </row>
    <row r="144630" spans="1:9" x14ac:dyDescent="0.35">
      <c r="A144630" t="s">
        <v>66317</v>
      </c>
      <c r="B144630" s="1">
        <v>44595</v>
      </c>
      <c r="F144630" t="s">
        <v>10</v>
      </c>
      <c r="G144630" t="s">
        <v>10</v>
      </c>
      <c r="H144630">
        <v>195</v>
      </c>
      <c r="I144630">
        <v>21</v>
      </c>
    </row>
    <row r="144631" spans="1:9" x14ac:dyDescent="0.35">
      <c r="A144631" t="s">
        <v>66317</v>
      </c>
      <c r="B144631" s="1">
        <v>44596</v>
      </c>
      <c r="F144631" t="s">
        <v>10</v>
      </c>
      <c r="G144631" t="s">
        <v>10</v>
      </c>
      <c r="H144631">
        <v>195</v>
      </c>
      <c r="I144631">
        <v>21</v>
      </c>
    </row>
    <row r="144632" spans="1:9" x14ac:dyDescent="0.35">
      <c r="A144632" t="s">
        <v>66317</v>
      </c>
      <c r="B144632" s="1">
        <v>44597</v>
      </c>
      <c r="F144632" t="s">
        <v>10</v>
      </c>
      <c r="G144632" t="s">
        <v>10</v>
      </c>
      <c r="H144632">
        <v>195</v>
      </c>
      <c r="I144632">
        <v>21</v>
      </c>
    </row>
    <row r="144633" spans="1:9" x14ac:dyDescent="0.35">
      <c r="A144633" t="s">
        <v>66317</v>
      </c>
      <c r="B144633" s="1">
        <v>44598</v>
      </c>
      <c r="F144633" t="s">
        <v>10</v>
      </c>
      <c r="G144633" t="s">
        <v>10</v>
      </c>
      <c r="H144633">
        <v>195</v>
      </c>
      <c r="I144633">
        <v>21</v>
      </c>
    </row>
    <row r="144634" spans="1:9" x14ac:dyDescent="0.35">
      <c r="A144634" t="s">
        <v>66317</v>
      </c>
      <c r="B144634" s="1">
        <v>44599</v>
      </c>
      <c r="F144634" t="s">
        <v>10</v>
      </c>
      <c r="G144634" t="s">
        <v>10</v>
      </c>
      <c r="H144634">
        <v>195</v>
      </c>
      <c r="I144634">
        <v>21</v>
      </c>
    </row>
    <row r="144635" spans="1:9" x14ac:dyDescent="0.35">
      <c r="A144635" t="s">
        <v>66317</v>
      </c>
      <c r="B144635" s="1">
        <v>44600</v>
      </c>
      <c r="F144635" t="s">
        <v>10</v>
      </c>
      <c r="G144635" t="s">
        <v>10</v>
      </c>
      <c r="H144635">
        <v>195</v>
      </c>
      <c r="I144635">
        <v>21</v>
      </c>
    </row>
    <row r="144636" spans="1:9" x14ac:dyDescent="0.35">
      <c r="A144636" t="s">
        <v>66317</v>
      </c>
      <c r="B144636" s="1">
        <v>44601</v>
      </c>
      <c r="F144636" t="s">
        <v>10</v>
      </c>
      <c r="G144636" t="s">
        <v>10</v>
      </c>
      <c r="H144636">
        <v>195</v>
      </c>
      <c r="I144636">
        <v>21</v>
      </c>
    </row>
    <row r="144637" spans="1:9" x14ac:dyDescent="0.35">
      <c r="A144637" t="s">
        <v>66317</v>
      </c>
      <c r="B144637" s="1">
        <v>44602</v>
      </c>
      <c r="F144637" t="s">
        <v>10</v>
      </c>
      <c r="G144637" t="s">
        <v>10</v>
      </c>
      <c r="H144637">
        <v>195</v>
      </c>
      <c r="I144637">
        <v>21</v>
      </c>
    </row>
    <row r="144638" spans="1:9" x14ac:dyDescent="0.35">
      <c r="A144638" t="s">
        <v>66317</v>
      </c>
      <c r="B144638" s="1">
        <v>44603</v>
      </c>
      <c r="F144638" t="s">
        <v>10</v>
      </c>
      <c r="G144638" t="s">
        <v>10</v>
      </c>
      <c r="H144638">
        <v>195</v>
      </c>
      <c r="I144638">
        <v>21</v>
      </c>
    </row>
    <row r="144639" spans="1:9" x14ac:dyDescent="0.35">
      <c r="A144639" t="s">
        <v>66317</v>
      </c>
      <c r="B144639" s="1">
        <v>44604</v>
      </c>
      <c r="F144639" t="s">
        <v>10</v>
      </c>
      <c r="G144639" t="s">
        <v>10</v>
      </c>
      <c r="H144639">
        <v>195</v>
      </c>
      <c r="I144639">
        <v>21</v>
      </c>
    </row>
    <row r="144640" spans="1:9" x14ac:dyDescent="0.35">
      <c r="A144640" t="s">
        <v>66317</v>
      </c>
      <c r="B144640" s="1">
        <v>44605</v>
      </c>
      <c r="F144640" t="s">
        <v>10</v>
      </c>
      <c r="G144640" t="s">
        <v>10</v>
      </c>
      <c r="H144640">
        <v>195</v>
      </c>
      <c r="I144640">
        <v>21</v>
      </c>
    </row>
    <row r="144641" spans="1:9" x14ac:dyDescent="0.35">
      <c r="A144641" t="s">
        <v>66317</v>
      </c>
      <c r="B144641" s="1">
        <v>44606</v>
      </c>
      <c r="F144641" t="s">
        <v>10</v>
      </c>
      <c r="G144641" t="s">
        <v>10</v>
      </c>
      <c r="H144641">
        <v>195</v>
      </c>
      <c r="I144641">
        <v>21</v>
      </c>
    </row>
    <row r="144642" spans="1:9" x14ac:dyDescent="0.35">
      <c r="A144642" t="s">
        <v>66317</v>
      </c>
      <c r="B144642" s="1">
        <v>44607</v>
      </c>
      <c r="C144642">
        <v>196225</v>
      </c>
      <c r="D144642">
        <v>84003</v>
      </c>
      <c r="E144642">
        <v>79659</v>
      </c>
      <c r="F144642" t="s">
        <v>10</v>
      </c>
      <c r="G144642" t="s">
        <v>10</v>
      </c>
      <c r="H144642">
        <v>195</v>
      </c>
      <c r="I144642">
        <v>21</v>
      </c>
    </row>
    <row r="144643" spans="1:9" x14ac:dyDescent="0.35">
      <c r="A144643" t="s">
        <v>66317</v>
      </c>
      <c r="B144643" s="1">
        <v>44608</v>
      </c>
      <c r="F144643" t="s">
        <v>10</v>
      </c>
      <c r="G144643" t="s">
        <v>10</v>
      </c>
      <c r="H144643">
        <v>182</v>
      </c>
      <c r="I144643">
        <v>19</v>
      </c>
    </row>
    <row r="144644" spans="1:9" x14ac:dyDescent="0.35">
      <c r="A144644" t="s">
        <v>66317</v>
      </c>
      <c r="B144644" s="1">
        <v>44609</v>
      </c>
      <c r="F144644" t="s">
        <v>66319</v>
      </c>
      <c r="G144644" t="s">
        <v>10</v>
      </c>
      <c r="H144644">
        <v>169</v>
      </c>
      <c r="I144644">
        <v>18</v>
      </c>
    </row>
    <row r="144645" spans="1:9" x14ac:dyDescent="0.35">
      <c r="A144645" t="s">
        <v>66317</v>
      </c>
      <c r="B144645" s="1">
        <v>44610</v>
      </c>
      <c r="F144645" t="s">
        <v>10</v>
      </c>
      <c r="G144645" t="s">
        <v>10</v>
      </c>
      <c r="H144645">
        <v>157</v>
      </c>
      <c r="I144645">
        <v>16</v>
      </c>
    </row>
    <row r="144646" spans="1:9" x14ac:dyDescent="0.35">
      <c r="A144646" t="s">
        <v>66317</v>
      </c>
      <c r="B144646" s="1">
        <v>44611</v>
      </c>
      <c r="F144646" t="s">
        <v>10</v>
      </c>
      <c r="G144646" t="s">
        <v>10</v>
      </c>
      <c r="H144646">
        <v>144</v>
      </c>
      <c r="I144646">
        <v>15</v>
      </c>
    </row>
    <row r="144647" spans="1:9" x14ac:dyDescent="0.35">
      <c r="A144647" t="s">
        <v>66317</v>
      </c>
      <c r="B144647" s="1">
        <v>44612</v>
      </c>
      <c r="F144647" t="s">
        <v>10</v>
      </c>
      <c r="G144647" t="s">
        <v>10</v>
      </c>
      <c r="H144647">
        <v>131</v>
      </c>
      <c r="I144647">
        <v>13</v>
      </c>
    </row>
    <row r="144648" spans="1:9" x14ac:dyDescent="0.35">
      <c r="A144648" t="s">
        <v>66317</v>
      </c>
      <c r="B144648" s="1">
        <v>44613</v>
      </c>
      <c r="F144648" t="s">
        <v>10</v>
      </c>
      <c r="G144648" t="s">
        <v>10</v>
      </c>
      <c r="H144648">
        <v>118</v>
      </c>
      <c r="I144648">
        <v>12</v>
      </c>
    </row>
    <row r="144649" spans="1:9" x14ac:dyDescent="0.35">
      <c r="A144649" t="s">
        <v>66317</v>
      </c>
      <c r="B144649" s="1">
        <v>44614</v>
      </c>
      <c r="C144649">
        <v>196959</v>
      </c>
      <c r="D144649">
        <v>84074</v>
      </c>
      <c r="E144649">
        <v>79820</v>
      </c>
      <c r="F144649" t="s">
        <v>10</v>
      </c>
      <c r="G144649" t="s">
        <v>10</v>
      </c>
      <c r="H144649">
        <v>105</v>
      </c>
      <c r="I144649">
        <v>10</v>
      </c>
    </row>
    <row r="144650" spans="1:9" x14ac:dyDescent="0.35">
      <c r="A144650" t="s">
        <v>66317</v>
      </c>
      <c r="B144650" s="1">
        <v>44615</v>
      </c>
      <c r="F144650" t="s">
        <v>10</v>
      </c>
      <c r="G144650" t="s">
        <v>10</v>
      </c>
      <c r="H144650">
        <v>114</v>
      </c>
      <c r="I144650">
        <v>10</v>
      </c>
    </row>
    <row r="144651" spans="1:9" x14ac:dyDescent="0.35">
      <c r="A144651" t="s">
        <v>66317</v>
      </c>
      <c r="B144651" s="1">
        <v>44616</v>
      </c>
      <c r="F144651" t="s">
        <v>10</v>
      </c>
      <c r="G144651" t="s">
        <v>10</v>
      </c>
      <c r="H144651">
        <v>122</v>
      </c>
      <c r="I144651">
        <v>10</v>
      </c>
    </row>
    <row r="144652" spans="1:9" x14ac:dyDescent="0.35">
      <c r="A144652" t="s">
        <v>66317</v>
      </c>
      <c r="B144652" s="1">
        <v>44617</v>
      </c>
      <c r="F144652" t="s">
        <v>10</v>
      </c>
      <c r="G144652" t="s">
        <v>10</v>
      </c>
      <c r="H144652">
        <v>131</v>
      </c>
      <c r="I144652">
        <v>10</v>
      </c>
    </row>
    <row r="144653" spans="1:9" x14ac:dyDescent="0.35">
      <c r="A144653" t="s">
        <v>66317</v>
      </c>
      <c r="B144653" s="1">
        <v>44618</v>
      </c>
      <c r="F144653" t="s">
        <v>10</v>
      </c>
      <c r="G144653" t="s">
        <v>10</v>
      </c>
      <c r="H144653">
        <v>140</v>
      </c>
      <c r="I144653">
        <v>10</v>
      </c>
    </row>
    <row r="144654" spans="1:9" x14ac:dyDescent="0.35">
      <c r="A144654" t="s">
        <v>66317</v>
      </c>
      <c r="B144654" s="1">
        <v>44619</v>
      </c>
      <c r="F144654" t="s">
        <v>10</v>
      </c>
      <c r="G144654" t="s">
        <v>10</v>
      </c>
      <c r="H144654">
        <v>148</v>
      </c>
      <c r="I144654">
        <v>10</v>
      </c>
    </row>
    <row r="144655" spans="1:9" x14ac:dyDescent="0.35">
      <c r="A144655" t="s">
        <v>66317</v>
      </c>
      <c r="B144655" s="1">
        <v>44620</v>
      </c>
      <c r="F144655" t="s">
        <v>10</v>
      </c>
      <c r="G144655" t="s">
        <v>10</v>
      </c>
      <c r="H144655">
        <v>157</v>
      </c>
      <c r="I144655">
        <v>10</v>
      </c>
    </row>
    <row r="144656" spans="1:9" x14ac:dyDescent="0.35">
      <c r="A144656" t="s">
        <v>66317</v>
      </c>
      <c r="B144656" s="1">
        <v>44621</v>
      </c>
      <c r="C144656">
        <v>198120</v>
      </c>
      <c r="D144656">
        <v>84141</v>
      </c>
      <c r="E144656">
        <v>79921</v>
      </c>
      <c r="F144656" t="s">
        <v>10</v>
      </c>
      <c r="G144656" t="s">
        <v>10</v>
      </c>
      <c r="H144656">
        <v>166</v>
      </c>
      <c r="I144656">
        <v>10</v>
      </c>
    </row>
    <row r="144657" spans="1:9" x14ac:dyDescent="0.35">
      <c r="A144657" t="s">
        <v>66317</v>
      </c>
      <c r="B144657" s="1">
        <v>44622</v>
      </c>
      <c r="F144657" t="s">
        <v>10</v>
      </c>
      <c r="G144657" t="s">
        <v>10</v>
      </c>
      <c r="H144657">
        <v>153</v>
      </c>
      <c r="I144657">
        <v>10</v>
      </c>
    </row>
    <row r="144658" spans="1:9" x14ac:dyDescent="0.35">
      <c r="A144658" t="s">
        <v>66317</v>
      </c>
      <c r="B144658" s="1">
        <v>44623</v>
      </c>
      <c r="F144658" t="s">
        <v>10</v>
      </c>
      <c r="G144658" t="s">
        <v>10</v>
      </c>
      <c r="H144658">
        <v>141</v>
      </c>
      <c r="I144658">
        <v>10</v>
      </c>
    </row>
    <row r="144659" spans="1:9" x14ac:dyDescent="0.35">
      <c r="A144659" t="s">
        <v>66317</v>
      </c>
      <c r="B144659" s="1">
        <v>44624</v>
      </c>
      <c r="F144659" t="s">
        <v>10</v>
      </c>
      <c r="G144659" t="s">
        <v>10</v>
      </c>
      <c r="H144659">
        <v>129</v>
      </c>
      <c r="I144659">
        <v>10</v>
      </c>
    </row>
    <row r="144660" spans="1:9" x14ac:dyDescent="0.35">
      <c r="A144660" t="s">
        <v>66317</v>
      </c>
      <c r="B144660" s="1">
        <v>44625</v>
      </c>
      <c r="F144660" t="s">
        <v>10</v>
      </c>
      <c r="G144660" t="s">
        <v>10</v>
      </c>
      <c r="H144660">
        <v>116</v>
      </c>
      <c r="I144660">
        <v>10</v>
      </c>
    </row>
    <row r="144661" spans="1:9" x14ac:dyDescent="0.35">
      <c r="A144661" t="s">
        <v>66317</v>
      </c>
      <c r="B144661" s="1">
        <v>44626</v>
      </c>
      <c r="F144661" t="s">
        <v>10</v>
      </c>
      <c r="G144661" t="s">
        <v>10</v>
      </c>
      <c r="H144661">
        <v>104</v>
      </c>
      <c r="I144661">
        <v>11</v>
      </c>
    </row>
    <row r="144662" spans="1:9" x14ac:dyDescent="0.35">
      <c r="A144662" t="s">
        <v>66317</v>
      </c>
      <c r="B144662" s="1">
        <v>44627</v>
      </c>
      <c r="F144662" t="s">
        <v>10</v>
      </c>
      <c r="G144662" t="s">
        <v>10</v>
      </c>
      <c r="H144662">
        <v>92</v>
      </c>
      <c r="I144662">
        <v>11</v>
      </c>
    </row>
    <row r="144663" spans="1:9" x14ac:dyDescent="0.35">
      <c r="A144663" t="s">
        <v>66317</v>
      </c>
      <c r="B144663" s="1">
        <v>44628</v>
      </c>
      <c r="F144663" t="s">
        <v>10</v>
      </c>
      <c r="G144663" t="s">
        <v>10</v>
      </c>
      <c r="H144663">
        <v>79</v>
      </c>
      <c r="I144663">
        <v>11</v>
      </c>
    </row>
    <row r="144664" spans="1:9" x14ac:dyDescent="0.35">
      <c r="A144664" t="s">
        <v>66317</v>
      </c>
      <c r="B144664" s="1">
        <v>44629</v>
      </c>
      <c r="F144664" t="s">
        <v>10</v>
      </c>
      <c r="G144664" t="s">
        <v>10</v>
      </c>
      <c r="H144664">
        <v>79</v>
      </c>
      <c r="I144664">
        <v>11</v>
      </c>
    </row>
    <row r="144665" spans="1:9" x14ac:dyDescent="0.35">
      <c r="A144665" t="s">
        <v>66317</v>
      </c>
      <c r="B144665" s="1">
        <v>44630</v>
      </c>
      <c r="F144665" t="s">
        <v>10</v>
      </c>
      <c r="G144665" t="s">
        <v>10</v>
      </c>
      <c r="H144665">
        <v>79</v>
      </c>
      <c r="I144665">
        <v>11</v>
      </c>
    </row>
    <row r="144666" spans="1:9" x14ac:dyDescent="0.35">
      <c r="A144666" t="s">
        <v>66317</v>
      </c>
      <c r="B144666" s="1">
        <v>44631</v>
      </c>
      <c r="F144666" t="s">
        <v>10</v>
      </c>
      <c r="G144666" t="s">
        <v>10</v>
      </c>
      <c r="H144666">
        <v>79</v>
      </c>
      <c r="I144666">
        <v>11</v>
      </c>
    </row>
    <row r="144667" spans="1:9" x14ac:dyDescent="0.35">
      <c r="A144667" t="s">
        <v>66317</v>
      </c>
      <c r="B144667" s="1">
        <v>44632</v>
      </c>
      <c r="F144667" t="s">
        <v>10</v>
      </c>
      <c r="G144667" t="s">
        <v>10</v>
      </c>
      <c r="H144667">
        <v>79</v>
      </c>
      <c r="I144667">
        <v>11</v>
      </c>
    </row>
    <row r="144668" spans="1:9" x14ac:dyDescent="0.35">
      <c r="A144668" t="s">
        <v>66317</v>
      </c>
      <c r="B144668" s="1">
        <v>44633</v>
      </c>
      <c r="F144668" t="s">
        <v>10</v>
      </c>
      <c r="G144668" t="s">
        <v>10</v>
      </c>
      <c r="H144668">
        <v>79</v>
      </c>
      <c r="I144668">
        <v>11</v>
      </c>
    </row>
    <row r="144669" spans="1:9" x14ac:dyDescent="0.35">
      <c r="A144669" t="s">
        <v>66317</v>
      </c>
      <c r="B144669" s="1">
        <v>44634</v>
      </c>
      <c r="F144669" t="s">
        <v>10</v>
      </c>
      <c r="G144669" t="s">
        <v>10</v>
      </c>
      <c r="H144669">
        <v>79</v>
      </c>
      <c r="I144669">
        <v>11</v>
      </c>
    </row>
    <row r="144670" spans="1:9" x14ac:dyDescent="0.35">
      <c r="A144670" t="s">
        <v>66317</v>
      </c>
      <c r="B144670" s="1">
        <v>44635</v>
      </c>
      <c r="F144670" t="s">
        <v>10</v>
      </c>
      <c r="G144670" t="s">
        <v>10</v>
      </c>
      <c r="H144670">
        <v>79</v>
      </c>
      <c r="I144670">
        <v>11</v>
      </c>
    </row>
    <row r="144671" spans="1:9" x14ac:dyDescent="0.35">
      <c r="A144671" t="s">
        <v>66317</v>
      </c>
      <c r="B144671" s="1">
        <v>44636</v>
      </c>
      <c r="F144671" t="s">
        <v>10</v>
      </c>
      <c r="G144671" t="s">
        <v>10</v>
      </c>
      <c r="H144671">
        <v>79</v>
      </c>
      <c r="I144671">
        <v>11</v>
      </c>
    </row>
    <row r="144672" spans="1:9" x14ac:dyDescent="0.35">
      <c r="A144672" t="s">
        <v>66317</v>
      </c>
      <c r="B144672" s="1">
        <v>44637</v>
      </c>
      <c r="F144672" t="s">
        <v>10</v>
      </c>
      <c r="G144672" t="s">
        <v>10</v>
      </c>
      <c r="H144672">
        <v>79</v>
      </c>
      <c r="I144672">
        <v>11</v>
      </c>
    </row>
    <row r="144673" spans="1:9" x14ac:dyDescent="0.35">
      <c r="A144673" t="s">
        <v>66317</v>
      </c>
      <c r="B144673" s="1">
        <v>44638</v>
      </c>
      <c r="C144673">
        <v>199466</v>
      </c>
      <c r="D144673">
        <v>84327</v>
      </c>
      <c r="E144673">
        <v>80089</v>
      </c>
      <c r="F144673" t="s">
        <v>34245</v>
      </c>
      <c r="G144673" t="s">
        <v>10</v>
      </c>
      <c r="H144673">
        <v>79</v>
      </c>
      <c r="I144673">
        <v>11</v>
      </c>
    </row>
    <row r="144674" spans="1:9" x14ac:dyDescent="0.35">
      <c r="A144674" t="s">
        <v>66317</v>
      </c>
      <c r="B144674" s="1">
        <v>44639</v>
      </c>
      <c r="F144674" t="s">
        <v>10</v>
      </c>
      <c r="G144674" t="s">
        <v>10</v>
      </c>
      <c r="H144674">
        <v>73</v>
      </c>
      <c r="I144674">
        <v>10</v>
      </c>
    </row>
    <row r="144675" spans="1:9" x14ac:dyDescent="0.35">
      <c r="A144675" t="s">
        <v>66317</v>
      </c>
      <c r="B144675" s="1">
        <v>44640</v>
      </c>
      <c r="F144675" t="s">
        <v>10</v>
      </c>
      <c r="G144675" t="s">
        <v>10</v>
      </c>
      <c r="H144675">
        <v>67</v>
      </c>
      <c r="I144675">
        <v>10</v>
      </c>
    </row>
    <row r="144676" spans="1:9" x14ac:dyDescent="0.35">
      <c r="A144676" t="s">
        <v>66317</v>
      </c>
      <c r="B144676" s="1">
        <v>44641</v>
      </c>
      <c r="F144676" t="s">
        <v>10</v>
      </c>
      <c r="G144676" t="s">
        <v>10</v>
      </c>
      <c r="H144676">
        <v>60</v>
      </c>
      <c r="I144676">
        <v>9</v>
      </c>
    </row>
    <row r="144677" spans="1:9" x14ac:dyDescent="0.35">
      <c r="A144677" t="s">
        <v>66317</v>
      </c>
      <c r="B144677" s="1">
        <v>44642</v>
      </c>
      <c r="F144677" t="s">
        <v>10</v>
      </c>
      <c r="G144677" t="s">
        <v>10</v>
      </c>
      <c r="H144677">
        <v>54</v>
      </c>
      <c r="I144677">
        <v>9</v>
      </c>
    </row>
    <row r="144678" spans="1:9" x14ac:dyDescent="0.35">
      <c r="A144678" t="s">
        <v>66317</v>
      </c>
      <c r="B144678" s="1">
        <v>44643</v>
      </c>
      <c r="F144678" t="s">
        <v>10</v>
      </c>
      <c r="G144678" t="s">
        <v>10</v>
      </c>
      <c r="H144678">
        <v>48</v>
      </c>
      <c r="I144678">
        <v>8</v>
      </c>
    </row>
    <row r="144679" spans="1:9" x14ac:dyDescent="0.35">
      <c r="A144679" t="s">
        <v>66317</v>
      </c>
      <c r="B144679" s="1">
        <v>44644</v>
      </c>
      <c r="F144679" t="s">
        <v>10</v>
      </c>
      <c r="G144679" t="s">
        <v>10</v>
      </c>
      <c r="H144679">
        <v>41</v>
      </c>
      <c r="I144679">
        <v>7</v>
      </c>
    </row>
    <row r="144680" spans="1:9" x14ac:dyDescent="0.35">
      <c r="A144680" t="s">
        <v>66317</v>
      </c>
      <c r="B144680" s="1">
        <v>44645</v>
      </c>
      <c r="F144680" t="s">
        <v>10</v>
      </c>
      <c r="G144680" t="s">
        <v>10</v>
      </c>
      <c r="H144680">
        <v>35</v>
      </c>
      <c r="I144680">
        <v>7</v>
      </c>
    </row>
    <row r="144681" spans="1:9" x14ac:dyDescent="0.35">
      <c r="A144681" t="s">
        <v>66317</v>
      </c>
      <c r="B144681" s="1">
        <v>44646</v>
      </c>
      <c r="F144681" t="s">
        <v>10</v>
      </c>
      <c r="G144681" t="s">
        <v>10</v>
      </c>
      <c r="H144681">
        <v>35</v>
      </c>
      <c r="I144681">
        <v>7</v>
      </c>
    </row>
    <row r="144682" spans="1:9" x14ac:dyDescent="0.35">
      <c r="A144682" t="s">
        <v>66317</v>
      </c>
      <c r="B144682" s="1">
        <v>44647</v>
      </c>
      <c r="F144682" t="s">
        <v>10</v>
      </c>
      <c r="G144682" t="s">
        <v>10</v>
      </c>
      <c r="H144682">
        <v>35</v>
      </c>
      <c r="I144682">
        <v>7</v>
      </c>
    </row>
    <row r="144683" spans="1:9" x14ac:dyDescent="0.35">
      <c r="A144683" t="s">
        <v>66317</v>
      </c>
      <c r="B144683" s="1">
        <v>44648</v>
      </c>
      <c r="F144683" t="s">
        <v>10</v>
      </c>
      <c r="G144683" t="s">
        <v>10</v>
      </c>
      <c r="H144683">
        <v>35</v>
      </c>
      <c r="I144683">
        <v>7</v>
      </c>
    </row>
    <row r="144684" spans="1:9" x14ac:dyDescent="0.35">
      <c r="A144684" t="s">
        <v>66317</v>
      </c>
      <c r="B144684" s="1">
        <v>44649</v>
      </c>
      <c r="C144684">
        <v>199850</v>
      </c>
      <c r="E144684">
        <v>80153</v>
      </c>
      <c r="F144684" t="s">
        <v>66320</v>
      </c>
      <c r="G144684" t="s">
        <v>10</v>
      </c>
      <c r="H144684">
        <v>35</v>
      </c>
      <c r="I144684">
        <v>7</v>
      </c>
    </row>
    <row r="144685" spans="1:9" x14ac:dyDescent="0.35">
      <c r="A144685" t="s">
        <v>66317</v>
      </c>
      <c r="B144685" s="1">
        <v>44650</v>
      </c>
      <c r="F144685" t="s">
        <v>10</v>
      </c>
      <c r="G144685" t="s">
        <v>10</v>
      </c>
      <c r="H144685">
        <v>30</v>
      </c>
      <c r="I144685">
        <v>7</v>
      </c>
    </row>
    <row r="144686" spans="1:9" x14ac:dyDescent="0.35">
      <c r="A144686" t="s">
        <v>66317</v>
      </c>
      <c r="B144686" s="1">
        <v>44651</v>
      </c>
      <c r="F144686" t="s">
        <v>10</v>
      </c>
      <c r="G144686" t="s">
        <v>10</v>
      </c>
      <c r="H144686">
        <v>25</v>
      </c>
      <c r="I144686">
        <v>7</v>
      </c>
    </row>
    <row r="144687" spans="1:9" x14ac:dyDescent="0.35">
      <c r="A144687" t="s">
        <v>66317</v>
      </c>
      <c r="B144687" s="1">
        <v>44652</v>
      </c>
      <c r="F144687" t="s">
        <v>10</v>
      </c>
      <c r="G144687" t="s">
        <v>10</v>
      </c>
      <c r="H144687">
        <v>20</v>
      </c>
      <c r="I144687">
        <v>7</v>
      </c>
    </row>
    <row r="144688" spans="1:9" x14ac:dyDescent="0.35">
      <c r="A144688" t="s">
        <v>66317</v>
      </c>
      <c r="B144688" s="1">
        <v>44653</v>
      </c>
      <c r="F144688" t="s">
        <v>10</v>
      </c>
      <c r="G144688" t="s">
        <v>10</v>
      </c>
      <c r="H144688">
        <v>15</v>
      </c>
      <c r="I144688">
        <v>7</v>
      </c>
    </row>
    <row r="144689" spans="1:9" x14ac:dyDescent="0.35">
      <c r="A144689" t="s">
        <v>66317</v>
      </c>
      <c r="B144689" s="1">
        <v>44654</v>
      </c>
      <c r="F144689" t="s">
        <v>10</v>
      </c>
      <c r="G144689" t="s">
        <v>10</v>
      </c>
      <c r="H144689">
        <v>10</v>
      </c>
      <c r="I144689">
        <v>7</v>
      </c>
    </row>
    <row r="144690" spans="1:9" x14ac:dyDescent="0.35">
      <c r="A144690" t="s">
        <v>66317</v>
      </c>
      <c r="B144690" s="1">
        <v>44655</v>
      </c>
      <c r="F144690" t="s">
        <v>10</v>
      </c>
      <c r="G144690" t="s">
        <v>10</v>
      </c>
      <c r="H144690">
        <v>5</v>
      </c>
      <c r="I144690">
        <v>7</v>
      </c>
    </row>
    <row r="144691" spans="1:9" x14ac:dyDescent="0.35">
      <c r="A144691" t="s">
        <v>66317</v>
      </c>
      <c r="B144691" s="1">
        <v>44656</v>
      </c>
      <c r="F144691" t="s">
        <v>10</v>
      </c>
      <c r="G144691" t="s">
        <v>10</v>
      </c>
      <c r="H144691">
        <v>0</v>
      </c>
      <c r="I144691">
        <v>7</v>
      </c>
    </row>
    <row r="144692" spans="1:9" x14ac:dyDescent="0.35">
      <c r="A144692" t="s">
        <v>66317</v>
      </c>
      <c r="B144692" s="1">
        <v>44657</v>
      </c>
      <c r="F144692" t="s">
        <v>10</v>
      </c>
      <c r="G144692" t="s">
        <v>10</v>
      </c>
      <c r="H144692">
        <v>0</v>
      </c>
      <c r="I144692">
        <v>7</v>
      </c>
    </row>
    <row r="144693" spans="1:9" x14ac:dyDescent="0.35">
      <c r="A144693" t="s">
        <v>66317</v>
      </c>
      <c r="B144693" s="1">
        <v>44658</v>
      </c>
      <c r="F144693" t="s">
        <v>10</v>
      </c>
      <c r="G144693" t="s">
        <v>10</v>
      </c>
      <c r="H144693">
        <v>0</v>
      </c>
      <c r="I144693">
        <v>7</v>
      </c>
    </row>
    <row r="144694" spans="1:9" x14ac:dyDescent="0.35">
      <c r="A144694" t="s">
        <v>66317</v>
      </c>
      <c r="B144694" s="1">
        <v>44659</v>
      </c>
      <c r="F144694" t="s">
        <v>10</v>
      </c>
      <c r="G144694" t="s">
        <v>10</v>
      </c>
      <c r="H144694">
        <v>0</v>
      </c>
      <c r="I144694">
        <v>7</v>
      </c>
    </row>
    <row r="144695" spans="1:9" x14ac:dyDescent="0.35">
      <c r="A144695" t="s">
        <v>66317</v>
      </c>
      <c r="B144695" s="1">
        <v>44660</v>
      </c>
      <c r="F144695" t="s">
        <v>10</v>
      </c>
      <c r="G144695" t="s">
        <v>10</v>
      </c>
      <c r="H144695">
        <v>0</v>
      </c>
      <c r="I144695">
        <v>7</v>
      </c>
    </row>
    <row r="144696" spans="1:9" x14ac:dyDescent="0.35">
      <c r="A144696" t="s">
        <v>66317</v>
      </c>
      <c r="B144696" s="1">
        <v>44661</v>
      </c>
      <c r="F144696" t="s">
        <v>10</v>
      </c>
      <c r="G144696" t="s">
        <v>10</v>
      </c>
      <c r="H144696">
        <v>0</v>
      </c>
      <c r="I144696">
        <v>7</v>
      </c>
    </row>
    <row r="144697" spans="1:9" x14ac:dyDescent="0.35">
      <c r="A144697" t="s">
        <v>66317</v>
      </c>
      <c r="B144697" s="1">
        <v>44662</v>
      </c>
      <c r="F144697" t="s">
        <v>10</v>
      </c>
      <c r="G144697" t="s">
        <v>10</v>
      </c>
      <c r="H144697">
        <v>0</v>
      </c>
      <c r="I144697">
        <v>7</v>
      </c>
    </row>
    <row r="144698" spans="1:9" x14ac:dyDescent="0.35">
      <c r="A144698" t="s">
        <v>66317</v>
      </c>
      <c r="B144698" s="1">
        <v>44663</v>
      </c>
      <c r="F144698" t="s">
        <v>10</v>
      </c>
      <c r="G144698" t="s">
        <v>10</v>
      </c>
      <c r="H144698">
        <v>0</v>
      </c>
      <c r="I144698">
        <v>7</v>
      </c>
    </row>
    <row r="144699" spans="1:9" x14ac:dyDescent="0.35">
      <c r="A144699" t="s">
        <v>66317</v>
      </c>
      <c r="B144699" s="1">
        <v>44664</v>
      </c>
      <c r="F144699" t="s">
        <v>10</v>
      </c>
      <c r="G144699" t="s">
        <v>10</v>
      </c>
      <c r="H144699">
        <v>0</v>
      </c>
      <c r="I144699">
        <v>7</v>
      </c>
    </row>
    <row r="144700" spans="1:9" x14ac:dyDescent="0.35">
      <c r="A144700" t="s">
        <v>66317</v>
      </c>
      <c r="B144700" s="1">
        <v>44665</v>
      </c>
      <c r="F144700" t="s">
        <v>10</v>
      </c>
      <c r="G144700" t="s">
        <v>10</v>
      </c>
      <c r="H144700">
        <v>0</v>
      </c>
      <c r="I144700">
        <v>7</v>
      </c>
    </row>
    <row r="144701" spans="1:9" x14ac:dyDescent="0.35">
      <c r="A144701" t="s">
        <v>66317</v>
      </c>
      <c r="B144701" s="1">
        <v>44666</v>
      </c>
      <c r="F144701" t="s">
        <v>10</v>
      </c>
      <c r="G144701" t="s">
        <v>10</v>
      </c>
      <c r="H144701">
        <v>0</v>
      </c>
      <c r="I144701">
        <v>7</v>
      </c>
    </row>
    <row r="144702" spans="1:9" x14ac:dyDescent="0.35">
      <c r="A144702" t="s">
        <v>66317</v>
      </c>
      <c r="B144702" s="1">
        <v>44667</v>
      </c>
      <c r="F144702" t="s">
        <v>10</v>
      </c>
      <c r="G144702" t="s">
        <v>10</v>
      </c>
      <c r="H144702">
        <v>0</v>
      </c>
      <c r="I144702">
        <v>7</v>
      </c>
    </row>
    <row r="144703" spans="1:9" x14ac:dyDescent="0.35">
      <c r="A144703" t="s">
        <v>66317</v>
      </c>
      <c r="B144703" s="1">
        <v>44668</v>
      </c>
      <c r="F144703" t="s">
        <v>10</v>
      </c>
      <c r="G144703" t="s">
        <v>10</v>
      </c>
      <c r="H144703">
        <v>0</v>
      </c>
      <c r="I144703">
        <v>7</v>
      </c>
    </row>
    <row r="144704" spans="1:9" x14ac:dyDescent="0.35">
      <c r="A144704" t="s">
        <v>66317</v>
      </c>
      <c r="B144704" s="1">
        <v>44669</v>
      </c>
      <c r="F144704" t="s">
        <v>10</v>
      </c>
      <c r="G144704" t="s">
        <v>10</v>
      </c>
      <c r="H144704">
        <v>0</v>
      </c>
      <c r="I144704">
        <v>7</v>
      </c>
    </row>
    <row r="144705" spans="1:9" x14ac:dyDescent="0.35">
      <c r="A144705" t="s">
        <v>66317</v>
      </c>
      <c r="B144705" s="1">
        <v>44670</v>
      </c>
      <c r="F144705" t="s">
        <v>10</v>
      </c>
      <c r="G144705" t="s">
        <v>10</v>
      </c>
      <c r="H144705">
        <v>0</v>
      </c>
      <c r="I144705">
        <v>7</v>
      </c>
    </row>
    <row r="144706" spans="1:9" x14ac:dyDescent="0.35">
      <c r="A144706" t="s">
        <v>66317</v>
      </c>
      <c r="B144706" s="1">
        <v>44671</v>
      </c>
      <c r="F144706" t="s">
        <v>10</v>
      </c>
      <c r="G144706" t="s">
        <v>10</v>
      </c>
      <c r="H144706">
        <v>0</v>
      </c>
      <c r="I144706">
        <v>7</v>
      </c>
    </row>
    <row r="144707" spans="1:9" x14ac:dyDescent="0.35">
      <c r="A144707" t="s">
        <v>66317</v>
      </c>
      <c r="B144707" s="1">
        <v>44672</v>
      </c>
      <c r="F144707" t="s">
        <v>10</v>
      </c>
      <c r="G144707" t="s">
        <v>10</v>
      </c>
      <c r="H144707">
        <v>0</v>
      </c>
      <c r="I144707">
        <v>7</v>
      </c>
    </row>
    <row r="144708" spans="1:9" x14ac:dyDescent="0.35">
      <c r="A144708" t="s">
        <v>66317</v>
      </c>
      <c r="B144708" s="1">
        <v>44673</v>
      </c>
      <c r="F144708" t="s">
        <v>10</v>
      </c>
      <c r="G144708" t="s">
        <v>10</v>
      </c>
      <c r="H144708">
        <v>0</v>
      </c>
      <c r="I144708">
        <v>7</v>
      </c>
    </row>
    <row r="144709" spans="1:9" x14ac:dyDescent="0.35">
      <c r="A144709" t="s">
        <v>66317</v>
      </c>
      <c r="B144709" s="1">
        <v>44674</v>
      </c>
      <c r="F144709" t="s">
        <v>10</v>
      </c>
      <c r="G144709" t="s">
        <v>10</v>
      </c>
      <c r="H144709">
        <v>0</v>
      </c>
      <c r="I144709">
        <v>7</v>
      </c>
    </row>
    <row r="144710" spans="1:9" x14ac:dyDescent="0.35">
      <c r="A144710" t="s">
        <v>66317</v>
      </c>
      <c r="B144710" s="1">
        <v>44675</v>
      </c>
      <c r="F144710" t="s">
        <v>10</v>
      </c>
      <c r="G144710" t="s">
        <v>10</v>
      </c>
      <c r="H144710">
        <v>0</v>
      </c>
      <c r="I144710">
        <v>7</v>
      </c>
    </row>
    <row r="144711" spans="1:9" x14ac:dyDescent="0.35">
      <c r="A144711" t="s">
        <v>66317</v>
      </c>
      <c r="B144711" s="1">
        <v>44676</v>
      </c>
      <c r="F144711" t="s">
        <v>10</v>
      </c>
      <c r="G144711" t="s">
        <v>10</v>
      </c>
      <c r="H144711">
        <v>0</v>
      </c>
      <c r="I144711">
        <v>7</v>
      </c>
    </row>
    <row r="144712" spans="1:9" x14ac:dyDescent="0.35">
      <c r="A144712" t="s">
        <v>66317</v>
      </c>
      <c r="B144712" s="1">
        <v>44677</v>
      </c>
      <c r="C144712">
        <v>199850</v>
      </c>
      <c r="E144712">
        <v>80290</v>
      </c>
      <c r="F144712" t="s">
        <v>66321</v>
      </c>
      <c r="G144712" t="s">
        <v>10</v>
      </c>
      <c r="H144712">
        <v>0</v>
      </c>
      <c r="I144712">
        <v>7</v>
      </c>
    </row>
    <row r="144713" spans="1:9" x14ac:dyDescent="0.35">
      <c r="A144713" t="s">
        <v>66317</v>
      </c>
      <c r="B144713" s="1">
        <v>44678</v>
      </c>
      <c r="F144713" t="s">
        <v>10</v>
      </c>
      <c r="G144713" t="s">
        <v>10</v>
      </c>
      <c r="H144713">
        <v>36</v>
      </c>
      <c r="I144713">
        <v>7</v>
      </c>
    </row>
    <row r="144714" spans="1:9" x14ac:dyDescent="0.35">
      <c r="A144714" t="s">
        <v>66317</v>
      </c>
      <c r="B144714" s="1">
        <v>44679</v>
      </c>
      <c r="F144714" t="s">
        <v>10</v>
      </c>
      <c r="G144714" t="s">
        <v>10</v>
      </c>
      <c r="H144714">
        <v>73</v>
      </c>
      <c r="I144714">
        <v>7</v>
      </c>
    </row>
    <row r="144715" spans="1:9" x14ac:dyDescent="0.35">
      <c r="A144715" t="s">
        <v>66317</v>
      </c>
      <c r="B144715" s="1">
        <v>44680</v>
      </c>
      <c r="F144715" t="s">
        <v>10</v>
      </c>
      <c r="G144715" t="s">
        <v>10</v>
      </c>
      <c r="H144715">
        <v>109</v>
      </c>
      <c r="I144715">
        <v>7</v>
      </c>
    </row>
    <row r="144716" spans="1:9" x14ac:dyDescent="0.35">
      <c r="A144716" t="s">
        <v>66317</v>
      </c>
      <c r="B144716" s="1">
        <v>44681</v>
      </c>
      <c r="F144716" t="s">
        <v>10</v>
      </c>
      <c r="G144716" t="s">
        <v>10</v>
      </c>
      <c r="H144716">
        <v>145</v>
      </c>
      <c r="I144716">
        <v>7</v>
      </c>
    </row>
    <row r="144717" spans="1:9" x14ac:dyDescent="0.35">
      <c r="A144717" t="s">
        <v>66317</v>
      </c>
      <c r="B144717" s="1">
        <v>44682</v>
      </c>
      <c r="C144717">
        <v>201121</v>
      </c>
      <c r="F144717" t="s">
        <v>10</v>
      </c>
      <c r="G144717" t="s">
        <v>10</v>
      </c>
      <c r="H144717">
        <v>182</v>
      </c>
      <c r="I144717">
        <v>7</v>
      </c>
    </row>
    <row r="144718" spans="1:9" x14ac:dyDescent="0.35">
      <c r="A144718" t="s">
        <v>66317</v>
      </c>
      <c r="B144718" s="1">
        <v>44683</v>
      </c>
      <c r="F144718" t="s">
        <v>10</v>
      </c>
      <c r="G144718" t="s">
        <v>10</v>
      </c>
      <c r="H144718">
        <v>182</v>
      </c>
      <c r="I144718">
        <v>7</v>
      </c>
    </row>
    <row r="144719" spans="1:9" x14ac:dyDescent="0.35">
      <c r="A144719" t="s">
        <v>66317</v>
      </c>
      <c r="B144719" s="1">
        <v>44684</v>
      </c>
      <c r="F144719" t="s">
        <v>10</v>
      </c>
      <c r="G144719" t="s">
        <v>10</v>
      </c>
      <c r="H144719">
        <v>182</v>
      </c>
      <c r="I144719">
        <v>7</v>
      </c>
    </row>
    <row r="144720" spans="1:9" x14ac:dyDescent="0.35">
      <c r="A144720" t="s">
        <v>66317</v>
      </c>
      <c r="B144720" s="1">
        <v>44685</v>
      </c>
      <c r="F144720" t="s">
        <v>10</v>
      </c>
      <c r="G144720" t="s">
        <v>10</v>
      </c>
      <c r="H144720">
        <v>145</v>
      </c>
      <c r="I144720">
        <v>7</v>
      </c>
    </row>
    <row r="144721" spans="1:9" x14ac:dyDescent="0.35">
      <c r="A144721" t="s">
        <v>66317</v>
      </c>
      <c r="B144721" s="1">
        <v>44686</v>
      </c>
      <c r="F144721" t="s">
        <v>10</v>
      </c>
      <c r="G144721" t="s">
        <v>10</v>
      </c>
      <c r="H144721">
        <v>109</v>
      </c>
      <c r="I144721">
        <v>7</v>
      </c>
    </row>
    <row r="144722" spans="1:9" x14ac:dyDescent="0.35">
      <c r="A144722" t="s">
        <v>66317</v>
      </c>
      <c r="B144722" s="1">
        <v>44687</v>
      </c>
      <c r="F144722" t="s">
        <v>10</v>
      </c>
      <c r="G144722" t="s">
        <v>10</v>
      </c>
      <c r="H144722">
        <v>73</v>
      </c>
      <c r="I144722">
        <v>7</v>
      </c>
    </row>
    <row r="144723" spans="1:9" x14ac:dyDescent="0.35">
      <c r="A144723" t="s">
        <v>66317</v>
      </c>
      <c r="B144723" s="1">
        <v>44688</v>
      </c>
      <c r="F144723" t="s">
        <v>10</v>
      </c>
      <c r="G144723" t="s">
        <v>10</v>
      </c>
      <c r="H144723">
        <v>36</v>
      </c>
      <c r="I144723">
        <v>7</v>
      </c>
    </row>
    <row r="144724" spans="1:9" x14ac:dyDescent="0.35">
      <c r="A144724" t="s">
        <v>66317</v>
      </c>
      <c r="B144724" s="1">
        <v>44689</v>
      </c>
      <c r="C144724">
        <v>201121</v>
      </c>
      <c r="D144724">
        <v>84679</v>
      </c>
      <c r="E144724">
        <v>80457</v>
      </c>
      <c r="F144724" t="s">
        <v>66321</v>
      </c>
      <c r="G144724" t="s">
        <v>10</v>
      </c>
      <c r="H144724">
        <v>0</v>
      </c>
      <c r="I144724">
        <v>7</v>
      </c>
    </row>
    <row r="144725" spans="1:9" x14ac:dyDescent="0.35">
      <c r="A144725" t="s">
        <v>66317</v>
      </c>
      <c r="B144725" s="1">
        <v>44690</v>
      </c>
      <c r="F144725" t="s">
        <v>10</v>
      </c>
      <c r="G144725" t="s">
        <v>10</v>
      </c>
      <c r="H144725">
        <v>15</v>
      </c>
      <c r="I144725">
        <v>7</v>
      </c>
    </row>
    <row r="144726" spans="1:9" x14ac:dyDescent="0.35">
      <c r="A144726" t="s">
        <v>66317</v>
      </c>
      <c r="B144726" s="1">
        <v>44691</v>
      </c>
      <c r="F144726" t="s">
        <v>10</v>
      </c>
      <c r="G144726" t="s">
        <v>10</v>
      </c>
      <c r="H144726">
        <v>30</v>
      </c>
      <c r="I144726">
        <v>7</v>
      </c>
    </row>
    <row r="144727" spans="1:9" x14ac:dyDescent="0.35">
      <c r="A144727" t="s">
        <v>66317</v>
      </c>
      <c r="B144727" s="1">
        <v>44692</v>
      </c>
      <c r="F144727" t="s">
        <v>10</v>
      </c>
      <c r="G144727" t="s">
        <v>10</v>
      </c>
      <c r="H144727">
        <v>45</v>
      </c>
      <c r="I144727">
        <v>7</v>
      </c>
    </row>
    <row r="144728" spans="1:9" x14ac:dyDescent="0.35">
      <c r="A144728" t="s">
        <v>66317</v>
      </c>
      <c r="B144728" s="1">
        <v>44693</v>
      </c>
      <c r="F144728" t="s">
        <v>10</v>
      </c>
      <c r="G144728" t="s">
        <v>10</v>
      </c>
      <c r="H144728">
        <v>60</v>
      </c>
      <c r="I144728">
        <v>7</v>
      </c>
    </row>
    <row r="144729" spans="1:9" x14ac:dyDescent="0.35">
      <c r="A144729" t="s">
        <v>66317</v>
      </c>
      <c r="B144729" s="1">
        <v>44694</v>
      </c>
      <c r="F144729" t="s">
        <v>10</v>
      </c>
      <c r="G144729" t="s">
        <v>10</v>
      </c>
      <c r="H144729">
        <v>75</v>
      </c>
      <c r="I144729">
        <v>6</v>
      </c>
    </row>
    <row r="144730" spans="1:9" x14ac:dyDescent="0.35">
      <c r="A144730" t="s">
        <v>66317</v>
      </c>
      <c r="B144730" s="1">
        <v>44695</v>
      </c>
      <c r="F144730" t="s">
        <v>10</v>
      </c>
      <c r="G144730" t="s">
        <v>10</v>
      </c>
      <c r="H144730">
        <v>90</v>
      </c>
      <c r="I144730">
        <v>6</v>
      </c>
    </row>
    <row r="144731" spans="1:9" x14ac:dyDescent="0.35">
      <c r="A144731" t="s">
        <v>66317</v>
      </c>
      <c r="B144731" s="1">
        <v>44696</v>
      </c>
      <c r="F144731" t="s">
        <v>10</v>
      </c>
      <c r="G144731" t="s">
        <v>10</v>
      </c>
      <c r="H144731">
        <v>105</v>
      </c>
      <c r="I144731">
        <v>6</v>
      </c>
    </row>
    <row r="144732" spans="1:9" x14ac:dyDescent="0.35">
      <c r="A144732" t="s">
        <v>66317</v>
      </c>
      <c r="B144732" s="1">
        <v>44697</v>
      </c>
      <c r="F144732" t="s">
        <v>10</v>
      </c>
      <c r="G144732" t="s">
        <v>10</v>
      </c>
      <c r="H144732">
        <v>105</v>
      </c>
      <c r="I144732">
        <v>6</v>
      </c>
    </row>
    <row r="144733" spans="1:9" x14ac:dyDescent="0.35">
      <c r="A144733" t="s">
        <v>66317</v>
      </c>
      <c r="B144733" s="1">
        <v>44698</v>
      </c>
      <c r="F144733" t="s">
        <v>10</v>
      </c>
      <c r="G144733" t="s">
        <v>10</v>
      </c>
      <c r="H144733">
        <v>105</v>
      </c>
      <c r="I144733">
        <v>6</v>
      </c>
    </row>
    <row r="144734" spans="1:9" x14ac:dyDescent="0.35">
      <c r="A144734" t="s">
        <v>66317</v>
      </c>
      <c r="B144734" s="1">
        <v>44699</v>
      </c>
      <c r="F144734" t="s">
        <v>10</v>
      </c>
      <c r="G144734" t="s">
        <v>10</v>
      </c>
      <c r="H144734">
        <v>105</v>
      </c>
      <c r="I144734">
        <v>6</v>
      </c>
    </row>
    <row r="144735" spans="1:9" x14ac:dyDescent="0.35">
      <c r="A144735" t="s">
        <v>66317</v>
      </c>
      <c r="B144735" s="1">
        <v>44700</v>
      </c>
      <c r="F144735" t="s">
        <v>10</v>
      </c>
      <c r="G144735" t="s">
        <v>10</v>
      </c>
      <c r="H144735">
        <v>105</v>
      </c>
      <c r="I144735">
        <v>6</v>
      </c>
    </row>
    <row r="144736" spans="1:9" x14ac:dyDescent="0.35">
      <c r="A144736" t="s">
        <v>66317</v>
      </c>
      <c r="B144736" s="1">
        <v>44701</v>
      </c>
      <c r="F144736" t="s">
        <v>10</v>
      </c>
      <c r="G144736" t="s">
        <v>10</v>
      </c>
      <c r="H144736">
        <v>105</v>
      </c>
      <c r="I144736">
        <v>6</v>
      </c>
    </row>
    <row r="144737" spans="1:9" x14ac:dyDescent="0.35">
      <c r="A144737" t="s">
        <v>66317</v>
      </c>
      <c r="B144737" s="1">
        <v>44702</v>
      </c>
      <c r="F144737" t="s">
        <v>10</v>
      </c>
      <c r="G144737" t="s">
        <v>10</v>
      </c>
      <c r="H144737">
        <v>105</v>
      </c>
      <c r="I144737">
        <v>6</v>
      </c>
    </row>
    <row r="144738" spans="1:9" x14ac:dyDescent="0.35">
      <c r="A144738" t="s">
        <v>66317</v>
      </c>
      <c r="B144738" s="1">
        <v>44703</v>
      </c>
      <c r="D144738">
        <v>84766</v>
      </c>
      <c r="E144738">
        <v>80551</v>
      </c>
      <c r="F144738" t="s">
        <v>66322</v>
      </c>
      <c r="G144738" t="s">
        <v>10</v>
      </c>
      <c r="H144738">
        <v>105</v>
      </c>
      <c r="I144738">
        <v>6</v>
      </c>
    </row>
    <row r="144739" spans="1:9" x14ac:dyDescent="0.35">
      <c r="A144739" t="s">
        <v>66317</v>
      </c>
      <c r="B144739" s="1">
        <v>44704</v>
      </c>
      <c r="F144739" t="s">
        <v>10</v>
      </c>
      <c r="G144739" t="s">
        <v>10</v>
      </c>
      <c r="H144739">
        <v>105</v>
      </c>
      <c r="I144739">
        <v>7</v>
      </c>
    </row>
    <row r="144740" spans="1:9" x14ac:dyDescent="0.35">
      <c r="A144740" t="s">
        <v>66317</v>
      </c>
      <c r="B144740" s="1">
        <v>44705</v>
      </c>
      <c r="F144740" t="s">
        <v>10</v>
      </c>
      <c r="G144740" t="s">
        <v>10</v>
      </c>
      <c r="H144740">
        <v>105</v>
      </c>
      <c r="I144740">
        <v>8</v>
      </c>
    </row>
    <row r="144741" spans="1:9" x14ac:dyDescent="0.35">
      <c r="A144741" t="s">
        <v>66317</v>
      </c>
      <c r="B144741" s="1">
        <v>44706</v>
      </c>
      <c r="F144741" t="s">
        <v>10</v>
      </c>
      <c r="G144741" t="s">
        <v>10</v>
      </c>
      <c r="H144741">
        <v>105</v>
      </c>
      <c r="I144741">
        <v>9</v>
      </c>
    </row>
    <row r="144742" spans="1:9" x14ac:dyDescent="0.35">
      <c r="A144742" t="s">
        <v>66317</v>
      </c>
      <c r="B144742" s="1">
        <v>44707</v>
      </c>
      <c r="F144742" t="s">
        <v>10</v>
      </c>
      <c r="G144742" t="s">
        <v>10</v>
      </c>
      <c r="H144742">
        <v>105</v>
      </c>
      <c r="I144742">
        <v>10</v>
      </c>
    </row>
    <row r="144743" spans="1:9" x14ac:dyDescent="0.35">
      <c r="A144743" t="s">
        <v>66317</v>
      </c>
      <c r="B144743" s="1">
        <v>44708</v>
      </c>
      <c r="F144743" t="s">
        <v>10</v>
      </c>
      <c r="G144743" t="s">
        <v>10</v>
      </c>
      <c r="H144743">
        <v>105</v>
      </c>
      <c r="I144743">
        <v>10</v>
      </c>
    </row>
    <row r="144744" spans="1:9" x14ac:dyDescent="0.35">
      <c r="A144744" t="s">
        <v>66317</v>
      </c>
      <c r="B144744" s="1">
        <v>44709</v>
      </c>
      <c r="F144744" t="s">
        <v>10</v>
      </c>
      <c r="G144744" t="s">
        <v>10</v>
      </c>
      <c r="H144744">
        <v>105</v>
      </c>
      <c r="I144744">
        <v>11</v>
      </c>
    </row>
    <row r="144745" spans="1:9" x14ac:dyDescent="0.35">
      <c r="A144745" t="s">
        <v>66317</v>
      </c>
      <c r="B144745" s="1">
        <v>44710</v>
      </c>
      <c r="D144745">
        <v>84851</v>
      </c>
      <c r="E144745">
        <v>80638</v>
      </c>
      <c r="F144745" t="s">
        <v>36185</v>
      </c>
      <c r="G144745" t="s">
        <v>10</v>
      </c>
      <c r="H144745">
        <v>105</v>
      </c>
      <c r="I144745">
        <v>12</v>
      </c>
    </row>
    <row r="144746" spans="1:9" x14ac:dyDescent="0.35">
      <c r="A144746" t="s">
        <v>66317</v>
      </c>
      <c r="B144746" s="1">
        <v>44711</v>
      </c>
      <c r="F144746" t="s">
        <v>10</v>
      </c>
      <c r="G144746" t="s">
        <v>10</v>
      </c>
      <c r="H144746">
        <v>105</v>
      </c>
      <c r="I144746">
        <v>11</v>
      </c>
    </row>
    <row r="144747" spans="1:9" x14ac:dyDescent="0.35">
      <c r="A144747" t="s">
        <v>66317</v>
      </c>
      <c r="B144747" s="1">
        <v>44712</v>
      </c>
      <c r="F144747" t="s">
        <v>10</v>
      </c>
      <c r="G144747" t="s">
        <v>10</v>
      </c>
      <c r="H144747">
        <v>105</v>
      </c>
      <c r="I144747">
        <v>10</v>
      </c>
    </row>
    <row r="144748" spans="1:9" x14ac:dyDescent="0.35">
      <c r="A144748" t="s">
        <v>66317</v>
      </c>
      <c r="B144748" s="1">
        <v>44713</v>
      </c>
      <c r="F144748" t="s">
        <v>10</v>
      </c>
      <c r="G144748" t="s">
        <v>10</v>
      </c>
      <c r="H144748">
        <v>105</v>
      </c>
      <c r="I144748">
        <v>9</v>
      </c>
    </row>
    <row r="144749" spans="1:9" x14ac:dyDescent="0.35">
      <c r="A144749" t="s">
        <v>66317</v>
      </c>
      <c r="B144749" s="1">
        <v>44714</v>
      </c>
      <c r="F144749" t="s">
        <v>10</v>
      </c>
      <c r="G144749" t="s">
        <v>10</v>
      </c>
      <c r="H144749">
        <v>105</v>
      </c>
      <c r="I144749">
        <v>8</v>
      </c>
    </row>
    <row r="144750" spans="1:9" x14ac:dyDescent="0.35">
      <c r="A144750" t="s">
        <v>66317</v>
      </c>
      <c r="B144750" s="1">
        <v>44715</v>
      </c>
      <c r="F144750" t="s">
        <v>10</v>
      </c>
      <c r="G144750" t="s">
        <v>10</v>
      </c>
      <c r="H144750">
        <v>105</v>
      </c>
      <c r="I144750">
        <v>7</v>
      </c>
    </row>
    <row r="144751" spans="1:9" x14ac:dyDescent="0.35">
      <c r="A144751" t="s">
        <v>66317</v>
      </c>
      <c r="B144751" s="1">
        <v>44716</v>
      </c>
      <c r="F144751" t="s">
        <v>10</v>
      </c>
      <c r="G144751" t="s">
        <v>10</v>
      </c>
      <c r="H144751">
        <v>105</v>
      </c>
      <c r="I144751">
        <v>6</v>
      </c>
    </row>
    <row r="144752" spans="1:9" x14ac:dyDescent="0.35">
      <c r="A144752" t="s">
        <v>66317</v>
      </c>
      <c r="B144752" s="1">
        <v>44717</v>
      </c>
      <c r="D144752">
        <v>84886</v>
      </c>
      <c r="E144752">
        <v>80700</v>
      </c>
      <c r="F144752" t="s">
        <v>66323</v>
      </c>
      <c r="G144752" t="s">
        <v>10</v>
      </c>
      <c r="H144752">
        <v>105</v>
      </c>
      <c r="I144752">
        <v>5</v>
      </c>
    </row>
    <row r="144753" spans="1:9" x14ac:dyDescent="0.35">
      <c r="A144753" t="s">
        <v>66317</v>
      </c>
      <c r="B144753" s="1">
        <v>44718</v>
      </c>
      <c r="F144753" t="s">
        <v>10</v>
      </c>
      <c r="G144753" t="s">
        <v>10</v>
      </c>
      <c r="H144753">
        <v>105</v>
      </c>
      <c r="I144753">
        <v>5</v>
      </c>
    </row>
    <row r="144754" spans="1:9" x14ac:dyDescent="0.35">
      <c r="A144754" t="s">
        <v>66317</v>
      </c>
      <c r="B144754" s="1">
        <v>44719</v>
      </c>
      <c r="F144754" t="s">
        <v>10</v>
      </c>
      <c r="G144754" t="s">
        <v>10</v>
      </c>
      <c r="H144754">
        <v>105</v>
      </c>
      <c r="I144754">
        <v>5</v>
      </c>
    </row>
    <row r="144755" spans="1:9" x14ac:dyDescent="0.35">
      <c r="A144755" t="s">
        <v>66317</v>
      </c>
      <c r="B144755" s="1">
        <v>44720</v>
      </c>
      <c r="F144755" t="s">
        <v>10</v>
      </c>
      <c r="G144755" t="s">
        <v>10</v>
      </c>
      <c r="H144755">
        <v>105</v>
      </c>
      <c r="I144755">
        <v>5</v>
      </c>
    </row>
    <row r="144756" spans="1:9" x14ac:dyDescent="0.35">
      <c r="A144756" t="s">
        <v>66317</v>
      </c>
      <c r="B144756" s="1">
        <v>44721</v>
      </c>
      <c r="F144756" t="s">
        <v>10</v>
      </c>
      <c r="G144756" t="s">
        <v>10</v>
      </c>
      <c r="H144756">
        <v>105</v>
      </c>
      <c r="I144756">
        <v>4</v>
      </c>
    </row>
    <row r="144757" spans="1:9" x14ac:dyDescent="0.35">
      <c r="A144757" t="s">
        <v>66317</v>
      </c>
      <c r="B144757" s="1">
        <v>44722</v>
      </c>
      <c r="F144757" t="s">
        <v>10</v>
      </c>
      <c r="G144757" t="s">
        <v>10</v>
      </c>
      <c r="H144757">
        <v>105</v>
      </c>
      <c r="I144757">
        <v>4</v>
      </c>
    </row>
    <row r="144758" spans="1:9" x14ac:dyDescent="0.35">
      <c r="A144758" t="s">
        <v>66317</v>
      </c>
      <c r="B144758" s="1">
        <v>44723</v>
      </c>
      <c r="F144758" t="s">
        <v>10</v>
      </c>
      <c r="G144758" t="s">
        <v>10</v>
      </c>
      <c r="H144758">
        <v>105</v>
      </c>
      <c r="I144758">
        <v>4</v>
      </c>
    </row>
    <row r="144759" spans="1:9" x14ac:dyDescent="0.35">
      <c r="A144759" t="s">
        <v>66317</v>
      </c>
      <c r="B144759" s="1">
        <v>44724</v>
      </c>
      <c r="F144759" t="s">
        <v>10</v>
      </c>
      <c r="G144759" t="s">
        <v>10</v>
      </c>
      <c r="H144759">
        <v>105</v>
      </c>
      <c r="I144759">
        <v>4</v>
      </c>
    </row>
    <row r="144760" spans="1:9" x14ac:dyDescent="0.35">
      <c r="A144760" t="s">
        <v>66317</v>
      </c>
      <c r="B144760" s="1">
        <v>44725</v>
      </c>
      <c r="F144760" t="s">
        <v>10</v>
      </c>
      <c r="G144760" t="s">
        <v>10</v>
      </c>
      <c r="H144760">
        <v>105</v>
      </c>
      <c r="I144760">
        <v>4</v>
      </c>
    </row>
    <row r="144761" spans="1:9" x14ac:dyDescent="0.35">
      <c r="A144761" t="s">
        <v>66317</v>
      </c>
      <c r="B144761" s="1">
        <v>44726</v>
      </c>
      <c r="F144761" t="s">
        <v>10</v>
      </c>
      <c r="G144761" t="s">
        <v>10</v>
      </c>
      <c r="H144761">
        <v>105</v>
      </c>
      <c r="I144761">
        <v>4</v>
      </c>
    </row>
    <row r="144762" spans="1:9" x14ac:dyDescent="0.35">
      <c r="A144762" t="s">
        <v>66317</v>
      </c>
      <c r="B144762" s="1">
        <v>44727</v>
      </c>
      <c r="F144762" t="s">
        <v>10</v>
      </c>
      <c r="G144762" t="s">
        <v>10</v>
      </c>
      <c r="H144762">
        <v>105</v>
      </c>
      <c r="I144762">
        <v>4</v>
      </c>
    </row>
    <row r="144763" spans="1:9" x14ac:dyDescent="0.35">
      <c r="A144763" t="s">
        <v>66317</v>
      </c>
      <c r="B144763" s="1">
        <v>44728</v>
      </c>
      <c r="F144763" t="s">
        <v>10</v>
      </c>
      <c r="G144763" t="s">
        <v>10</v>
      </c>
      <c r="H144763">
        <v>105</v>
      </c>
      <c r="I144763">
        <v>4</v>
      </c>
    </row>
    <row r="144764" spans="1:9" x14ac:dyDescent="0.35">
      <c r="A144764" t="s">
        <v>66317</v>
      </c>
      <c r="B144764" s="1">
        <v>44729</v>
      </c>
      <c r="F144764" t="s">
        <v>10</v>
      </c>
      <c r="G144764" t="s">
        <v>10</v>
      </c>
      <c r="H144764">
        <v>105</v>
      </c>
      <c r="I144764">
        <v>4</v>
      </c>
    </row>
    <row r="144765" spans="1:9" x14ac:dyDescent="0.35">
      <c r="A144765" t="s">
        <v>66317</v>
      </c>
      <c r="B144765" s="1">
        <v>44730</v>
      </c>
      <c r="F144765" t="s">
        <v>10</v>
      </c>
      <c r="G144765" t="s">
        <v>10</v>
      </c>
      <c r="H144765">
        <v>105</v>
      </c>
      <c r="I144765">
        <v>4</v>
      </c>
    </row>
    <row r="144766" spans="1:9" x14ac:dyDescent="0.35">
      <c r="A144766" t="s">
        <v>66317</v>
      </c>
      <c r="B144766" s="1">
        <v>44731</v>
      </c>
      <c r="D144766">
        <v>84943</v>
      </c>
      <c r="E144766">
        <v>80726</v>
      </c>
      <c r="F144766" t="s">
        <v>66324</v>
      </c>
      <c r="G144766" t="s">
        <v>10</v>
      </c>
      <c r="H144766">
        <v>105</v>
      </c>
      <c r="I144766">
        <v>4</v>
      </c>
    </row>
    <row r="144767" spans="1:9" x14ac:dyDescent="0.35">
      <c r="A144767" t="s">
        <v>66317</v>
      </c>
      <c r="B144767" s="1">
        <v>44732</v>
      </c>
      <c r="F144767" t="s">
        <v>10</v>
      </c>
      <c r="G144767" t="s">
        <v>10</v>
      </c>
      <c r="H144767">
        <v>105</v>
      </c>
      <c r="I144767">
        <v>5</v>
      </c>
    </row>
    <row r="144768" spans="1:9" x14ac:dyDescent="0.35">
      <c r="A144768" t="s">
        <v>66317</v>
      </c>
      <c r="B144768" s="1">
        <v>44733</v>
      </c>
      <c r="F144768" t="s">
        <v>10</v>
      </c>
      <c r="G144768" t="s">
        <v>10</v>
      </c>
      <c r="H144768">
        <v>105</v>
      </c>
      <c r="I144768">
        <v>6</v>
      </c>
    </row>
    <row r="144769" spans="1:9" x14ac:dyDescent="0.35">
      <c r="A144769" t="s">
        <v>66317</v>
      </c>
      <c r="B144769" s="1">
        <v>44734</v>
      </c>
      <c r="F144769" t="s">
        <v>10</v>
      </c>
      <c r="G144769" t="s">
        <v>10</v>
      </c>
      <c r="H144769">
        <v>105</v>
      </c>
      <c r="I144769">
        <v>7</v>
      </c>
    </row>
    <row r="144770" spans="1:9" x14ac:dyDescent="0.35">
      <c r="A144770" t="s">
        <v>66317</v>
      </c>
      <c r="B144770" s="1">
        <v>44735</v>
      </c>
      <c r="F144770" t="s">
        <v>10</v>
      </c>
      <c r="G144770" t="s">
        <v>10</v>
      </c>
      <c r="H144770">
        <v>105</v>
      </c>
      <c r="I144770">
        <v>8</v>
      </c>
    </row>
    <row r="144771" spans="1:9" x14ac:dyDescent="0.35">
      <c r="A144771" t="s">
        <v>66317</v>
      </c>
      <c r="B144771" s="1">
        <v>44736</v>
      </c>
      <c r="F144771" t="s">
        <v>10</v>
      </c>
      <c r="G144771" t="s">
        <v>10</v>
      </c>
      <c r="H144771">
        <v>105</v>
      </c>
      <c r="I144771">
        <v>9</v>
      </c>
    </row>
    <row r="144772" spans="1:9" x14ac:dyDescent="0.35">
      <c r="A144772" t="s">
        <v>66317</v>
      </c>
      <c r="B144772" s="1">
        <v>44737</v>
      </c>
      <c r="F144772" t="s">
        <v>10</v>
      </c>
      <c r="G144772" t="s">
        <v>10</v>
      </c>
      <c r="H144772">
        <v>105</v>
      </c>
      <c r="I144772">
        <v>10</v>
      </c>
    </row>
    <row r="144773" spans="1:9" x14ac:dyDescent="0.35">
      <c r="A144773" t="s">
        <v>66317</v>
      </c>
      <c r="B144773" s="1">
        <v>44738</v>
      </c>
      <c r="F144773" t="s">
        <v>10</v>
      </c>
      <c r="G144773" t="s">
        <v>10</v>
      </c>
      <c r="H144773">
        <v>105</v>
      </c>
      <c r="I144773">
        <v>11</v>
      </c>
    </row>
    <row r="144774" spans="1:9" x14ac:dyDescent="0.35">
      <c r="A144774" t="s">
        <v>66317</v>
      </c>
      <c r="B144774" s="1">
        <v>44739</v>
      </c>
      <c r="F144774" t="s">
        <v>10</v>
      </c>
      <c r="G144774" t="s">
        <v>10</v>
      </c>
      <c r="H144774">
        <v>105</v>
      </c>
      <c r="I144774">
        <v>11</v>
      </c>
    </row>
    <row r="144775" spans="1:9" x14ac:dyDescent="0.35">
      <c r="A144775" t="s">
        <v>66317</v>
      </c>
      <c r="B144775" s="1">
        <v>44740</v>
      </c>
      <c r="F144775" t="s">
        <v>10</v>
      </c>
      <c r="G144775" t="s">
        <v>10</v>
      </c>
      <c r="H144775">
        <v>105</v>
      </c>
      <c r="I144775">
        <v>11</v>
      </c>
    </row>
    <row r="144776" spans="1:9" x14ac:dyDescent="0.35">
      <c r="A144776" t="s">
        <v>66317</v>
      </c>
      <c r="B144776" s="1">
        <v>44741</v>
      </c>
      <c r="F144776" t="s">
        <v>10</v>
      </c>
      <c r="G144776" t="s">
        <v>10</v>
      </c>
      <c r="H144776">
        <v>105</v>
      </c>
      <c r="I144776">
        <v>11</v>
      </c>
    </row>
    <row r="144777" spans="1:9" x14ac:dyDescent="0.35">
      <c r="A144777" t="s">
        <v>66317</v>
      </c>
      <c r="B144777" s="1">
        <v>44742</v>
      </c>
      <c r="F144777" t="s">
        <v>10</v>
      </c>
      <c r="G144777" t="s">
        <v>10</v>
      </c>
      <c r="H144777">
        <v>105</v>
      </c>
      <c r="I144777">
        <v>11</v>
      </c>
    </row>
    <row r="144778" spans="1:9" x14ac:dyDescent="0.35">
      <c r="A144778" t="s">
        <v>66317</v>
      </c>
      <c r="B144778" s="1">
        <v>44743</v>
      </c>
      <c r="F144778" t="s">
        <v>10</v>
      </c>
      <c r="G144778" t="s">
        <v>10</v>
      </c>
      <c r="H144778">
        <v>105</v>
      </c>
      <c r="I144778">
        <v>11</v>
      </c>
    </row>
    <row r="144779" spans="1:9" x14ac:dyDescent="0.35">
      <c r="A144779" t="s">
        <v>66317</v>
      </c>
      <c r="B144779" s="1">
        <v>44744</v>
      </c>
      <c r="F144779" t="s">
        <v>10</v>
      </c>
      <c r="G144779" t="s">
        <v>10</v>
      </c>
      <c r="H144779">
        <v>105</v>
      </c>
      <c r="I144779">
        <v>11</v>
      </c>
    </row>
    <row r="144780" spans="1:9" x14ac:dyDescent="0.35">
      <c r="A144780" t="s">
        <v>66317</v>
      </c>
      <c r="B144780" s="1">
        <v>44745</v>
      </c>
      <c r="D144780">
        <v>85100</v>
      </c>
      <c r="E144780">
        <v>80864</v>
      </c>
      <c r="F144780" t="s">
        <v>66325</v>
      </c>
      <c r="G144780" t="s">
        <v>10</v>
      </c>
      <c r="H144780">
        <v>105</v>
      </c>
      <c r="I144780">
        <v>11</v>
      </c>
    </row>
    <row r="144781" spans="1:9" x14ac:dyDescent="0.35">
      <c r="A144781" t="s">
        <v>66317</v>
      </c>
      <c r="B144781" s="1">
        <v>44746</v>
      </c>
      <c r="F144781" t="s">
        <v>10</v>
      </c>
      <c r="G144781" t="s">
        <v>10</v>
      </c>
      <c r="H144781">
        <v>105</v>
      </c>
      <c r="I144781">
        <v>10</v>
      </c>
    </row>
    <row r="144782" spans="1:9" x14ac:dyDescent="0.35">
      <c r="A144782" t="s">
        <v>66317</v>
      </c>
      <c r="B144782" s="1">
        <v>44747</v>
      </c>
      <c r="F144782" t="s">
        <v>10</v>
      </c>
      <c r="G144782" t="s">
        <v>10</v>
      </c>
      <c r="H144782">
        <v>105</v>
      </c>
      <c r="I144782">
        <v>10</v>
      </c>
    </row>
    <row r="144783" spans="1:9" x14ac:dyDescent="0.35">
      <c r="A144783" t="s">
        <v>66317</v>
      </c>
      <c r="B144783" s="1">
        <v>44748</v>
      </c>
      <c r="F144783" t="s">
        <v>10</v>
      </c>
      <c r="G144783" t="s">
        <v>10</v>
      </c>
      <c r="H144783">
        <v>105</v>
      </c>
      <c r="I144783">
        <v>9</v>
      </c>
    </row>
    <row r="144784" spans="1:9" x14ac:dyDescent="0.35">
      <c r="A144784" t="s">
        <v>66317</v>
      </c>
      <c r="B144784" s="1">
        <v>44749</v>
      </c>
      <c r="F144784" t="s">
        <v>10</v>
      </c>
      <c r="G144784" t="s">
        <v>10</v>
      </c>
      <c r="H144784">
        <v>105</v>
      </c>
      <c r="I144784">
        <v>8</v>
      </c>
    </row>
    <row r="144785" spans="1:9" x14ac:dyDescent="0.35">
      <c r="A144785" t="s">
        <v>66317</v>
      </c>
      <c r="B144785" s="1">
        <v>44750</v>
      </c>
      <c r="F144785" t="s">
        <v>10</v>
      </c>
      <c r="G144785" t="s">
        <v>10</v>
      </c>
      <c r="H144785">
        <v>105</v>
      </c>
      <c r="I144785">
        <v>7</v>
      </c>
    </row>
    <row r="144786" spans="1:9" x14ac:dyDescent="0.35">
      <c r="A144786" t="s">
        <v>66317</v>
      </c>
      <c r="B144786" s="1">
        <v>44751</v>
      </c>
      <c r="F144786" t="s">
        <v>10</v>
      </c>
      <c r="G144786" t="s">
        <v>10</v>
      </c>
      <c r="H144786">
        <v>105</v>
      </c>
      <c r="I144786">
        <v>6</v>
      </c>
    </row>
    <row r="144787" spans="1:9" x14ac:dyDescent="0.35">
      <c r="A144787" t="s">
        <v>66317</v>
      </c>
      <c r="B144787" s="1">
        <v>44752</v>
      </c>
      <c r="F144787" t="s">
        <v>10</v>
      </c>
      <c r="G144787" t="s">
        <v>10</v>
      </c>
      <c r="H144787">
        <v>105</v>
      </c>
      <c r="I144787">
        <v>6</v>
      </c>
    </row>
    <row r="144788" spans="1:9" x14ac:dyDescent="0.35">
      <c r="A144788" t="s">
        <v>66317</v>
      </c>
      <c r="B144788" s="1">
        <v>44753</v>
      </c>
      <c r="F144788" t="s">
        <v>10</v>
      </c>
      <c r="G144788" t="s">
        <v>10</v>
      </c>
      <c r="H144788">
        <v>105</v>
      </c>
      <c r="I144788">
        <v>6</v>
      </c>
    </row>
    <row r="144789" spans="1:9" x14ac:dyDescent="0.35">
      <c r="A144789" t="s">
        <v>66317</v>
      </c>
      <c r="B144789" s="1">
        <v>44754</v>
      </c>
      <c r="F144789" t="s">
        <v>10</v>
      </c>
      <c r="G144789" t="s">
        <v>10</v>
      </c>
      <c r="H144789">
        <v>105</v>
      </c>
      <c r="I144789">
        <v>6</v>
      </c>
    </row>
    <row r="144790" spans="1:9" x14ac:dyDescent="0.35">
      <c r="A144790" t="s">
        <v>66317</v>
      </c>
      <c r="B144790" s="1">
        <v>44755</v>
      </c>
      <c r="F144790" t="s">
        <v>10</v>
      </c>
      <c r="G144790" t="s">
        <v>10</v>
      </c>
      <c r="H144790">
        <v>105</v>
      </c>
      <c r="I144790">
        <v>6</v>
      </c>
    </row>
    <row r="144791" spans="1:9" x14ac:dyDescent="0.35">
      <c r="A144791" t="s">
        <v>66317</v>
      </c>
      <c r="B144791" s="1">
        <v>44756</v>
      </c>
      <c r="F144791" t="s">
        <v>10</v>
      </c>
      <c r="G144791" t="s">
        <v>10</v>
      </c>
      <c r="H144791">
        <v>105</v>
      </c>
      <c r="I144791">
        <v>6</v>
      </c>
    </row>
    <row r="144792" spans="1:9" x14ac:dyDescent="0.35">
      <c r="A144792" t="s">
        <v>66317</v>
      </c>
      <c r="B144792" s="1">
        <v>44757</v>
      </c>
      <c r="F144792" t="s">
        <v>10</v>
      </c>
      <c r="G144792" t="s">
        <v>10</v>
      </c>
      <c r="H144792">
        <v>105</v>
      </c>
      <c r="I144792">
        <v>6</v>
      </c>
    </row>
    <row r="144793" spans="1:9" x14ac:dyDescent="0.35">
      <c r="A144793" t="s">
        <v>66317</v>
      </c>
      <c r="B144793" s="1">
        <v>44758</v>
      </c>
      <c r="F144793" t="s">
        <v>10</v>
      </c>
      <c r="G144793" t="s">
        <v>10</v>
      </c>
      <c r="H144793">
        <v>105</v>
      </c>
      <c r="I144793">
        <v>6</v>
      </c>
    </row>
    <row r="144794" spans="1:9" x14ac:dyDescent="0.35">
      <c r="A144794" t="s">
        <v>66317</v>
      </c>
      <c r="B144794" s="1">
        <v>44759</v>
      </c>
      <c r="C144794">
        <v>208500</v>
      </c>
      <c r="D144794">
        <v>85180</v>
      </c>
      <c r="E144794">
        <v>80925</v>
      </c>
      <c r="F144794" t="s">
        <v>66326</v>
      </c>
      <c r="G144794" t="s">
        <v>10</v>
      </c>
      <c r="H144794">
        <v>105</v>
      </c>
      <c r="I144794">
        <v>6</v>
      </c>
    </row>
    <row r="144795" spans="1:9" x14ac:dyDescent="0.35">
      <c r="A144795" t="s">
        <v>66317</v>
      </c>
      <c r="B144795" s="1">
        <v>44760</v>
      </c>
      <c r="F144795" t="s">
        <v>10</v>
      </c>
      <c r="G144795" t="s">
        <v>10</v>
      </c>
      <c r="H144795">
        <v>110</v>
      </c>
      <c r="I144795">
        <v>6</v>
      </c>
    </row>
    <row r="144796" spans="1:9" x14ac:dyDescent="0.35">
      <c r="A144796" t="s">
        <v>66317</v>
      </c>
      <c r="B144796" s="1">
        <v>44761</v>
      </c>
      <c r="F144796" t="s">
        <v>10</v>
      </c>
      <c r="G144796" t="s">
        <v>10</v>
      </c>
      <c r="H144796">
        <v>115</v>
      </c>
      <c r="I144796">
        <v>6</v>
      </c>
    </row>
    <row r="144797" spans="1:9" x14ac:dyDescent="0.35">
      <c r="A144797" t="s">
        <v>66317</v>
      </c>
      <c r="B144797" s="1">
        <v>44762</v>
      </c>
      <c r="F144797" t="s">
        <v>10</v>
      </c>
      <c r="G144797" t="s">
        <v>10</v>
      </c>
      <c r="H144797">
        <v>120</v>
      </c>
      <c r="I144797">
        <v>7</v>
      </c>
    </row>
    <row r="144798" spans="1:9" x14ac:dyDescent="0.35">
      <c r="A144798" t="s">
        <v>66317</v>
      </c>
      <c r="B144798" s="1">
        <v>44763</v>
      </c>
      <c r="F144798" t="s">
        <v>10</v>
      </c>
      <c r="G144798" t="s">
        <v>10</v>
      </c>
      <c r="H144798">
        <v>124</v>
      </c>
      <c r="I144798">
        <v>7</v>
      </c>
    </row>
    <row r="144799" spans="1:9" x14ac:dyDescent="0.35">
      <c r="A144799" t="s">
        <v>66317</v>
      </c>
      <c r="B144799" s="1">
        <v>44764</v>
      </c>
      <c r="F144799" t="s">
        <v>10</v>
      </c>
      <c r="G144799" t="s">
        <v>10</v>
      </c>
      <c r="H144799">
        <v>129</v>
      </c>
      <c r="I144799">
        <v>7</v>
      </c>
    </row>
    <row r="144800" spans="1:9" x14ac:dyDescent="0.35">
      <c r="A144800" t="s">
        <v>66317</v>
      </c>
      <c r="B144800" s="1">
        <v>44765</v>
      </c>
      <c r="F144800" t="s">
        <v>10</v>
      </c>
      <c r="G144800" t="s">
        <v>10</v>
      </c>
      <c r="H144800">
        <v>134</v>
      </c>
      <c r="I144800">
        <v>7</v>
      </c>
    </row>
    <row r="144801" spans="1:9" x14ac:dyDescent="0.35">
      <c r="A144801" t="s">
        <v>66317</v>
      </c>
      <c r="B144801" s="1">
        <v>44766</v>
      </c>
      <c r="C144801">
        <v>209471</v>
      </c>
      <c r="D144801">
        <v>85233</v>
      </c>
      <c r="E144801">
        <v>80990</v>
      </c>
      <c r="F144801" t="s">
        <v>10</v>
      </c>
      <c r="G144801" t="s">
        <v>10</v>
      </c>
      <c r="H144801">
        <v>139</v>
      </c>
      <c r="I144801">
        <v>8</v>
      </c>
    </row>
    <row r="144802" spans="1:9" x14ac:dyDescent="0.35">
      <c r="A144802" t="s">
        <v>66317</v>
      </c>
      <c r="B144802" s="1">
        <v>44767</v>
      </c>
      <c r="F144802" t="s">
        <v>10</v>
      </c>
      <c r="G144802" t="s">
        <v>10</v>
      </c>
      <c r="H144802">
        <v>135</v>
      </c>
      <c r="I144802">
        <v>7</v>
      </c>
    </row>
    <row r="144803" spans="1:9" x14ac:dyDescent="0.35">
      <c r="A144803" t="s">
        <v>66317</v>
      </c>
      <c r="B144803" s="1">
        <v>44768</v>
      </c>
      <c r="F144803" t="s">
        <v>10</v>
      </c>
      <c r="G144803" t="s">
        <v>10</v>
      </c>
      <c r="H144803">
        <v>131</v>
      </c>
      <c r="I144803">
        <v>6</v>
      </c>
    </row>
    <row r="144804" spans="1:9" x14ac:dyDescent="0.35">
      <c r="A144804" t="s">
        <v>66317</v>
      </c>
      <c r="B144804" s="1">
        <v>44769</v>
      </c>
      <c r="F144804" t="s">
        <v>10</v>
      </c>
      <c r="G144804" t="s">
        <v>10</v>
      </c>
      <c r="H144804">
        <v>127</v>
      </c>
      <c r="I144804">
        <v>5</v>
      </c>
    </row>
    <row r="144805" spans="1:9" x14ac:dyDescent="0.35">
      <c r="A144805" t="s">
        <v>66317</v>
      </c>
      <c r="B144805" s="1">
        <v>44770</v>
      </c>
      <c r="F144805" t="s">
        <v>10</v>
      </c>
      <c r="G144805" t="s">
        <v>10</v>
      </c>
      <c r="H144805">
        <v>123</v>
      </c>
      <c r="I144805">
        <v>5</v>
      </c>
    </row>
    <row r="144806" spans="1:9" x14ac:dyDescent="0.35">
      <c r="A144806" t="s">
        <v>66317</v>
      </c>
      <c r="B144806" s="1">
        <v>44771</v>
      </c>
      <c r="F144806" t="s">
        <v>10</v>
      </c>
      <c r="G144806" t="s">
        <v>10</v>
      </c>
      <c r="H144806">
        <v>119</v>
      </c>
      <c r="I144806">
        <v>4</v>
      </c>
    </row>
    <row r="144807" spans="1:9" x14ac:dyDescent="0.35">
      <c r="A144807" t="s">
        <v>66317</v>
      </c>
      <c r="B144807" s="1">
        <v>44772</v>
      </c>
      <c r="F144807" t="s">
        <v>10</v>
      </c>
      <c r="G144807" t="s">
        <v>10</v>
      </c>
      <c r="H144807">
        <v>115</v>
      </c>
      <c r="I144807">
        <v>3</v>
      </c>
    </row>
    <row r="144808" spans="1:9" x14ac:dyDescent="0.35">
      <c r="A144808" t="s">
        <v>66317</v>
      </c>
      <c r="B144808" s="1">
        <v>44773</v>
      </c>
      <c r="F144808" t="s">
        <v>10</v>
      </c>
      <c r="G144808" t="s">
        <v>10</v>
      </c>
      <c r="H144808">
        <v>111</v>
      </c>
      <c r="I144808">
        <v>2</v>
      </c>
    </row>
    <row r="144809" spans="1:9" x14ac:dyDescent="0.35">
      <c r="A144809" t="s">
        <v>66317</v>
      </c>
      <c r="B144809" s="1">
        <v>44774</v>
      </c>
      <c r="F144809" t="s">
        <v>10</v>
      </c>
      <c r="G144809" t="s">
        <v>10</v>
      </c>
      <c r="H144809">
        <v>111</v>
      </c>
      <c r="I144809">
        <v>2</v>
      </c>
    </row>
    <row r="144810" spans="1:9" x14ac:dyDescent="0.35">
      <c r="A144810" t="s">
        <v>66317</v>
      </c>
      <c r="B144810" s="1">
        <v>44775</v>
      </c>
      <c r="F144810" t="s">
        <v>10</v>
      </c>
      <c r="G144810" t="s">
        <v>10</v>
      </c>
      <c r="H144810">
        <v>111</v>
      </c>
      <c r="I144810">
        <v>2</v>
      </c>
    </row>
    <row r="144811" spans="1:9" x14ac:dyDescent="0.35">
      <c r="A144811" t="s">
        <v>66317</v>
      </c>
      <c r="B144811" s="1">
        <v>44776</v>
      </c>
      <c r="F144811" t="s">
        <v>10</v>
      </c>
      <c r="G144811" t="s">
        <v>10</v>
      </c>
      <c r="H144811">
        <v>111</v>
      </c>
      <c r="I144811">
        <v>2</v>
      </c>
    </row>
    <row r="144812" spans="1:9" x14ac:dyDescent="0.35">
      <c r="A144812" t="s">
        <v>66317</v>
      </c>
      <c r="B144812" s="1">
        <v>44777</v>
      </c>
      <c r="F144812" t="s">
        <v>10</v>
      </c>
      <c r="G144812" t="s">
        <v>10</v>
      </c>
      <c r="H144812">
        <v>111</v>
      </c>
      <c r="I144812">
        <v>2</v>
      </c>
    </row>
    <row r="144813" spans="1:9" x14ac:dyDescent="0.35">
      <c r="A144813" t="s">
        <v>66317</v>
      </c>
      <c r="B144813" s="1">
        <v>44778</v>
      </c>
      <c r="F144813" t="s">
        <v>10</v>
      </c>
      <c r="G144813" t="s">
        <v>10</v>
      </c>
      <c r="H144813">
        <v>111</v>
      </c>
      <c r="I144813">
        <v>2</v>
      </c>
    </row>
    <row r="144814" spans="1:9" x14ac:dyDescent="0.35">
      <c r="A144814" t="s">
        <v>66317</v>
      </c>
      <c r="B144814" s="1">
        <v>44779</v>
      </c>
      <c r="F144814" t="s">
        <v>10</v>
      </c>
      <c r="G144814" t="s">
        <v>10</v>
      </c>
      <c r="H144814">
        <v>111</v>
      </c>
      <c r="I144814">
        <v>2</v>
      </c>
    </row>
    <row r="144815" spans="1:9" x14ac:dyDescent="0.35">
      <c r="A144815" t="s">
        <v>66317</v>
      </c>
      <c r="B144815" s="1">
        <v>44780</v>
      </c>
      <c r="C144815">
        <v>211021</v>
      </c>
      <c r="D144815">
        <v>85268</v>
      </c>
      <c r="E144815">
        <v>81049</v>
      </c>
      <c r="F144815" t="s">
        <v>10</v>
      </c>
      <c r="G144815" t="s">
        <v>10</v>
      </c>
      <c r="H144815">
        <v>111</v>
      </c>
      <c r="I144815">
        <v>2</v>
      </c>
    </row>
    <row r="144816" spans="1:9" x14ac:dyDescent="0.35">
      <c r="A144816" t="s">
        <v>66317</v>
      </c>
      <c r="B144816" s="1">
        <v>44781</v>
      </c>
      <c r="F144816" t="s">
        <v>10</v>
      </c>
      <c r="G144816" t="s">
        <v>10</v>
      </c>
      <c r="H144816">
        <v>135</v>
      </c>
      <c r="I144816">
        <v>3</v>
      </c>
    </row>
    <row r="144817" spans="1:9" x14ac:dyDescent="0.35">
      <c r="A144817" t="s">
        <v>66317</v>
      </c>
      <c r="B144817" s="1">
        <v>44782</v>
      </c>
      <c r="F144817" t="s">
        <v>10</v>
      </c>
      <c r="G144817" t="s">
        <v>10</v>
      </c>
      <c r="H144817">
        <v>159</v>
      </c>
      <c r="I144817">
        <v>4</v>
      </c>
    </row>
    <row r="144818" spans="1:9" x14ac:dyDescent="0.35">
      <c r="A144818" t="s">
        <v>66317</v>
      </c>
      <c r="B144818" s="1">
        <v>44783</v>
      </c>
      <c r="F144818" t="s">
        <v>10</v>
      </c>
      <c r="G144818" t="s">
        <v>10</v>
      </c>
      <c r="H144818">
        <v>183</v>
      </c>
      <c r="I144818">
        <v>5</v>
      </c>
    </row>
    <row r="144819" spans="1:9" x14ac:dyDescent="0.35">
      <c r="A144819" t="s">
        <v>66317</v>
      </c>
      <c r="B144819" s="1">
        <v>44784</v>
      </c>
      <c r="F144819" t="s">
        <v>10</v>
      </c>
      <c r="G144819" t="s">
        <v>10</v>
      </c>
      <c r="H144819">
        <v>207</v>
      </c>
      <c r="I144819">
        <v>6</v>
      </c>
    </row>
    <row r="144820" spans="1:9" x14ac:dyDescent="0.35">
      <c r="A144820" t="s">
        <v>66317</v>
      </c>
      <c r="B144820" s="1">
        <v>44785</v>
      </c>
      <c r="F144820" t="s">
        <v>10</v>
      </c>
      <c r="G144820" t="s">
        <v>10</v>
      </c>
      <c r="H144820">
        <v>232</v>
      </c>
      <c r="I144820">
        <v>7</v>
      </c>
    </row>
    <row r="144821" spans="1:9" x14ac:dyDescent="0.35">
      <c r="A144821" t="s">
        <v>66317</v>
      </c>
      <c r="B144821" s="1">
        <v>44786</v>
      </c>
      <c r="F144821" t="s">
        <v>10</v>
      </c>
      <c r="G144821" t="s">
        <v>10</v>
      </c>
      <c r="H144821">
        <v>256</v>
      </c>
      <c r="I144821">
        <v>8</v>
      </c>
    </row>
    <row r="144822" spans="1:9" x14ac:dyDescent="0.35">
      <c r="A144822" t="s">
        <v>66317</v>
      </c>
      <c r="B144822" s="1">
        <v>44787</v>
      </c>
      <c r="C144822">
        <v>212980</v>
      </c>
      <c r="D144822">
        <v>85329</v>
      </c>
      <c r="E144822">
        <v>81133</v>
      </c>
      <c r="F144822" t="s">
        <v>10</v>
      </c>
      <c r="G144822" t="s">
        <v>10</v>
      </c>
      <c r="H144822">
        <v>280</v>
      </c>
      <c r="I144822">
        <v>9</v>
      </c>
    </row>
    <row r="144823" spans="1:9" x14ac:dyDescent="0.35">
      <c r="A144823" t="s">
        <v>66317</v>
      </c>
      <c r="B144823" s="1">
        <v>44788</v>
      </c>
      <c r="F144823" t="s">
        <v>10</v>
      </c>
      <c r="G144823" t="s">
        <v>10</v>
      </c>
      <c r="H144823">
        <v>252</v>
      </c>
      <c r="I144823">
        <v>8</v>
      </c>
    </row>
    <row r="144824" spans="1:9" x14ac:dyDescent="0.35">
      <c r="A144824" t="s">
        <v>66317</v>
      </c>
      <c r="B144824" s="1">
        <v>44789</v>
      </c>
      <c r="F144824" t="s">
        <v>10</v>
      </c>
      <c r="G144824" t="s">
        <v>10</v>
      </c>
      <c r="H144824">
        <v>224</v>
      </c>
      <c r="I144824">
        <v>8</v>
      </c>
    </row>
    <row r="144825" spans="1:9" x14ac:dyDescent="0.35">
      <c r="A144825" t="s">
        <v>66317</v>
      </c>
      <c r="B144825" s="1">
        <v>44790</v>
      </c>
      <c r="F144825" t="s">
        <v>10</v>
      </c>
      <c r="G144825" t="s">
        <v>10</v>
      </c>
      <c r="H144825">
        <v>196</v>
      </c>
      <c r="I144825">
        <v>7</v>
      </c>
    </row>
    <row r="144826" spans="1:9" x14ac:dyDescent="0.35">
      <c r="A144826" t="s">
        <v>66317</v>
      </c>
      <c r="B144826" s="1">
        <v>44791</v>
      </c>
      <c r="F144826" t="s">
        <v>10</v>
      </c>
      <c r="G144826" t="s">
        <v>10</v>
      </c>
      <c r="H144826">
        <v>168</v>
      </c>
      <c r="I144826">
        <v>7</v>
      </c>
    </row>
    <row r="144827" spans="1:9" x14ac:dyDescent="0.35">
      <c r="A144827" t="s">
        <v>66317</v>
      </c>
      <c r="B144827" s="1">
        <v>44792</v>
      </c>
      <c r="F144827" t="s">
        <v>10</v>
      </c>
      <c r="G144827" t="s">
        <v>10</v>
      </c>
      <c r="H144827">
        <v>140</v>
      </c>
      <c r="I144827">
        <v>6</v>
      </c>
    </row>
    <row r="144828" spans="1:9" x14ac:dyDescent="0.35">
      <c r="A144828" t="s">
        <v>66317</v>
      </c>
      <c r="B144828" s="1">
        <v>44793</v>
      </c>
      <c r="F144828" t="s">
        <v>10</v>
      </c>
      <c r="G144828" t="s">
        <v>10</v>
      </c>
      <c r="H144828">
        <v>112</v>
      </c>
      <c r="I144828">
        <v>5</v>
      </c>
    </row>
    <row r="144829" spans="1:9" x14ac:dyDescent="0.35">
      <c r="A144829" t="s">
        <v>66317</v>
      </c>
      <c r="B144829" s="1">
        <v>44794</v>
      </c>
      <c r="F144829" t="s">
        <v>10</v>
      </c>
      <c r="G144829" t="s">
        <v>10</v>
      </c>
      <c r="H144829">
        <v>84</v>
      </c>
      <c r="I144829">
        <v>5</v>
      </c>
    </row>
    <row r="144830" spans="1:9" x14ac:dyDescent="0.35">
      <c r="A144830" t="s">
        <v>66317</v>
      </c>
      <c r="B144830" s="1">
        <v>44795</v>
      </c>
      <c r="F144830" t="s">
        <v>10</v>
      </c>
      <c r="G144830" t="s">
        <v>10</v>
      </c>
      <c r="H144830">
        <v>84</v>
      </c>
      <c r="I144830">
        <v>5</v>
      </c>
    </row>
    <row r="144831" spans="1:9" x14ac:dyDescent="0.35">
      <c r="A144831" t="s">
        <v>66317</v>
      </c>
      <c r="B144831" s="1">
        <v>44796</v>
      </c>
      <c r="F144831" t="s">
        <v>10</v>
      </c>
      <c r="G144831" t="s">
        <v>10</v>
      </c>
      <c r="H144831">
        <v>84</v>
      </c>
      <c r="I144831">
        <v>5</v>
      </c>
    </row>
    <row r="144832" spans="1:9" x14ac:dyDescent="0.35">
      <c r="A144832" t="s">
        <v>66317</v>
      </c>
      <c r="B144832" s="1">
        <v>44797</v>
      </c>
      <c r="F144832" t="s">
        <v>10</v>
      </c>
      <c r="G144832" t="s">
        <v>10</v>
      </c>
      <c r="H144832">
        <v>84</v>
      </c>
      <c r="I144832">
        <v>5</v>
      </c>
    </row>
    <row r="144833" spans="1:9" x14ac:dyDescent="0.35">
      <c r="A144833" t="s">
        <v>66317</v>
      </c>
      <c r="B144833" s="1">
        <v>44798</v>
      </c>
      <c r="F144833" t="s">
        <v>10</v>
      </c>
      <c r="G144833" t="s">
        <v>10</v>
      </c>
      <c r="H144833">
        <v>84</v>
      </c>
      <c r="I144833">
        <v>5</v>
      </c>
    </row>
    <row r="144834" spans="1:9" x14ac:dyDescent="0.35">
      <c r="A144834" t="s">
        <v>66317</v>
      </c>
      <c r="B144834" s="1">
        <v>44799</v>
      </c>
      <c r="F144834" t="s">
        <v>10</v>
      </c>
      <c r="G144834" t="s">
        <v>10</v>
      </c>
      <c r="H144834">
        <v>84</v>
      </c>
      <c r="I144834">
        <v>5</v>
      </c>
    </row>
    <row r="144835" spans="1:9" x14ac:dyDescent="0.35">
      <c r="A144835" t="s">
        <v>66317</v>
      </c>
      <c r="B144835" s="1">
        <v>44800</v>
      </c>
      <c r="F144835" t="s">
        <v>10</v>
      </c>
      <c r="G144835" t="s">
        <v>10</v>
      </c>
      <c r="H144835">
        <v>84</v>
      </c>
      <c r="I144835">
        <v>5</v>
      </c>
    </row>
    <row r="144836" spans="1:9" x14ac:dyDescent="0.35">
      <c r="A144836" t="s">
        <v>66317</v>
      </c>
      <c r="B144836" s="1">
        <v>44801</v>
      </c>
      <c r="C144836">
        <v>214152</v>
      </c>
      <c r="D144836">
        <v>85397</v>
      </c>
      <c r="E144836">
        <v>81204</v>
      </c>
      <c r="F144836" t="s">
        <v>10</v>
      </c>
      <c r="G144836" t="s">
        <v>10</v>
      </c>
      <c r="H144836">
        <v>84</v>
      </c>
      <c r="I144836">
        <v>5</v>
      </c>
    </row>
    <row r="144837" spans="1:9" x14ac:dyDescent="0.35">
      <c r="A144837" t="s">
        <v>66317</v>
      </c>
      <c r="B144837" s="1">
        <v>44802</v>
      </c>
      <c r="F144837" t="s">
        <v>10</v>
      </c>
      <c r="G144837" t="s">
        <v>10</v>
      </c>
      <c r="H144837">
        <v>78</v>
      </c>
      <c r="I144837">
        <v>5</v>
      </c>
    </row>
    <row r="144838" spans="1:9" x14ac:dyDescent="0.35">
      <c r="A144838" t="s">
        <v>66317</v>
      </c>
      <c r="B144838" s="1">
        <v>44803</v>
      </c>
      <c r="F144838" t="s">
        <v>10</v>
      </c>
      <c r="G144838" t="s">
        <v>10</v>
      </c>
      <c r="H144838">
        <v>72</v>
      </c>
      <c r="I144838">
        <v>4</v>
      </c>
    </row>
    <row r="144839" spans="1:9" x14ac:dyDescent="0.35">
      <c r="A144839" t="s">
        <v>66317</v>
      </c>
      <c r="B144839" s="1">
        <v>44804</v>
      </c>
      <c r="F144839" t="s">
        <v>10</v>
      </c>
      <c r="G144839" t="s">
        <v>10</v>
      </c>
      <c r="H144839">
        <v>65</v>
      </c>
      <c r="I144839">
        <v>4</v>
      </c>
    </row>
    <row r="144840" spans="1:9" x14ac:dyDescent="0.35">
      <c r="A144840" t="s">
        <v>66317</v>
      </c>
      <c r="B144840" s="1">
        <v>44805</v>
      </c>
      <c r="F144840" t="s">
        <v>10</v>
      </c>
      <c r="G144840" t="s">
        <v>10</v>
      </c>
      <c r="H144840">
        <v>59</v>
      </c>
      <c r="I144840">
        <v>4</v>
      </c>
    </row>
    <row r="144841" spans="1:9" x14ac:dyDescent="0.35">
      <c r="A144841" t="s">
        <v>66317</v>
      </c>
      <c r="B144841" s="1">
        <v>44806</v>
      </c>
      <c r="F144841" t="s">
        <v>10</v>
      </c>
      <c r="G144841" t="s">
        <v>10</v>
      </c>
      <c r="H144841">
        <v>53</v>
      </c>
      <c r="I144841">
        <v>4</v>
      </c>
    </row>
    <row r="144842" spans="1:9" x14ac:dyDescent="0.35">
      <c r="A144842" t="s">
        <v>66317</v>
      </c>
      <c r="B144842" s="1">
        <v>44807</v>
      </c>
      <c r="F144842" t="s">
        <v>10</v>
      </c>
      <c r="G144842" t="s">
        <v>10</v>
      </c>
      <c r="H144842">
        <v>47</v>
      </c>
      <c r="I144842">
        <v>4</v>
      </c>
    </row>
    <row r="144843" spans="1:9" x14ac:dyDescent="0.35">
      <c r="A144843" t="s">
        <v>66317</v>
      </c>
      <c r="B144843" s="1">
        <v>44808</v>
      </c>
      <c r="F144843" t="s">
        <v>10</v>
      </c>
      <c r="G144843" t="s">
        <v>10</v>
      </c>
      <c r="H144843">
        <v>41</v>
      </c>
      <c r="I144843">
        <v>4</v>
      </c>
    </row>
    <row r="144844" spans="1:9" x14ac:dyDescent="0.35">
      <c r="A144844" t="s">
        <v>66317</v>
      </c>
      <c r="B144844" s="1">
        <v>44809</v>
      </c>
      <c r="F144844" t="s">
        <v>10</v>
      </c>
      <c r="G144844" t="s">
        <v>10</v>
      </c>
      <c r="H144844">
        <v>41</v>
      </c>
      <c r="I144844">
        <v>4</v>
      </c>
    </row>
    <row r="144845" spans="1:9" x14ac:dyDescent="0.35">
      <c r="A144845" t="s">
        <v>66317</v>
      </c>
      <c r="B144845" s="1">
        <v>44810</v>
      </c>
      <c r="F144845" t="s">
        <v>10</v>
      </c>
      <c r="G144845" t="s">
        <v>10</v>
      </c>
      <c r="H144845">
        <v>41</v>
      </c>
      <c r="I144845">
        <v>4</v>
      </c>
    </row>
    <row r="144846" spans="1:9" x14ac:dyDescent="0.35">
      <c r="A144846" t="s">
        <v>66317</v>
      </c>
      <c r="B144846" s="1">
        <v>44811</v>
      </c>
      <c r="F144846" t="s">
        <v>10</v>
      </c>
      <c r="G144846" t="s">
        <v>10</v>
      </c>
      <c r="H144846">
        <v>41</v>
      </c>
      <c r="I144846">
        <v>4</v>
      </c>
    </row>
    <row r="144847" spans="1:9" x14ac:dyDescent="0.35">
      <c r="A144847" t="s">
        <v>66317</v>
      </c>
      <c r="B144847" s="1">
        <v>44812</v>
      </c>
      <c r="F144847" t="s">
        <v>10</v>
      </c>
      <c r="G144847" t="s">
        <v>10</v>
      </c>
      <c r="H144847">
        <v>41</v>
      </c>
      <c r="I144847">
        <v>4</v>
      </c>
    </row>
    <row r="144848" spans="1:9" x14ac:dyDescent="0.35">
      <c r="A144848" t="s">
        <v>66317</v>
      </c>
      <c r="B144848" s="1">
        <v>44813</v>
      </c>
      <c r="F144848" t="s">
        <v>10</v>
      </c>
      <c r="G144848" t="s">
        <v>10</v>
      </c>
      <c r="H144848">
        <v>41</v>
      </c>
      <c r="I144848">
        <v>4</v>
      </c>
    </row>
    <row r="144849" spans="1:9" x14ac:dyDescent="0.35">
      <c r="A144849" t="s">
        <v>66317</v>
      </c>
      <c r="B144849" s="1">
        <v>44814</v>
      </c>
      <c r="F144849" t="s">
        <v>10</v>
      </c>
      <c r="G144849" t="s">
        <v>10</v>
      </c>
      <c r="H144849">
        <v>41</v>
      </c>
      <c r="I144849">
        <v>4</v>
      </c>
    </row>
    <row r="144850" spans="1:9" x14ac:dyDescent="0.35">
      <c r="A144850" t="s">
        <v>66317</v>
      </c>
      <c r="B144850" s="1">
        <v>44815</v>
      </c>
      <c r="F144850" t="s">
        <v>10</v>
      </c>
      <c r="G144850" t="s">
        <v>10</v>
      </c>
      <c r="H144850">
        <v>41</v>
      </c>
      <c r="I144850">
        <v>4</v>
      </c>
    </row>
    <row r="144851" spans="1:9" x14ac:dyDescent="0.35">
      <c r="A144851" t="s">
        <v>66317</v>
      </c>
      <c r="B144851" s="1">
        <v>44816</v>
      </c>
      <c r="F144851" t="s">
        <v>10</v>
      </c>
      <c r="G144851" t="s">
        <v>10</v>
      </c>
      <c r="H144851">
        <v>41</v>
      </c>
      <c r="I144851">
        <v>4</v>
      </c>
    </row>
    <row r="144852" spans="1:9" x14ac:dyDescent="0.35">
      <c r="A144852" t="s">
        <v>66317</v>
      </c>
      <c r="B144852" s="1">
        <v>44817</v>
      </c>
      <c r="F144852" t="s">
        <v>10</v>
      </c>
      <c r="G144852" t="s">
        <v>10</v>
      </c>
      <c r="H144852">
        <v>41</v>
      </c>
      <c r="I144852">
        <v>4</v>
      </c>
    </row>
    <row r="144853" spans="1:9" x14ac:dyDescent="0.35">
      <c r="A144853" t="s">
        <v>66317</v>
      </c>
      <c r="B144853" s="1">
        <v>44818</v>
      </c>
      <c r="F144853" t="s">
        <v>10</v>
      </c>
      <c r="G144853" t="s">
        <v>10</v>
      </c>
      <c r="H144853">
        <v>41</v>
      </c>
      <c r="I144853">
        <v>4</v>
      </c>
    </row>
    <row r="144854" spans="1:9" x14ac:dyDescent="0.35">
      <c r="A144854" t="s">
        <v>66317</v>
      </c>
      <c r="B144854" s="1">
        <v>44819</v>
      </c>
      <c r="F144854" t="s">
        <v>10</v>
      </c>
      <c r="G144854" t="s">
        <v>10</v>
      </c>
      <c r="H144854">
        <v>41</v>
      </c>
      <c r="I144854">
        <v>4</v>
      </c>
    </row>
    <row r="144855" spans="1:9" x14ac:dyDescent="0.35">
      <c r="A144855" t="s">
        <v>66317</v>
      </c>
      <c r="B144855" s="1">
        <v>44820</v>
      </c>
      <c r="F144855" t="s">
        <v>10</v>
      </c>
      <c r="G144855" t="s">
        <v>10</v>
      </c>
      <c r="H144855">
        <v>41</v>
      </c>
      <c r="I144855">
        <v>4</v>
      </c>
    </row>
    <row r="144856" spans="1:9" x14ac:dyDescent="0.35">
      <c r="A144856" t="s">
        <v>66317</v>
      </c>
      <c r="B144856" s="1">
        <v>44821</v>
      </c>
      <c r="F144856" t="s">
        <v>10</v>
      </c>
      <c r="G144856" t="s">
        <v>10</v>
      </c>
      <c r="H144856">
        <v>41</v>
      </c>
      <c r="I144856">
        <v>4</v>
      </c>
    </row>
    <row r="144857" spans="1:9" x14ac:dyDescent="0.35">
      <c r="A144857" t="s">
        <v>66317</v>
      </c>
      <c r="B144857" s="1">
        <v>44822</v>
      </c>
      <c r="C144857">
        <v>215016</v>
      </c>
      <c r="D144857">
        <v>85472</v>
      </c>
      <c r="E144857">
        <v>81244</v>
      </c>
      <c r="F144857" t="s">
        <v>10</v>
      </c>
      <c r="G144857" t="s">
        <v>10</v>
      </c>
      <c r="H144857">
        <v>41</v>
      </c>
      <c r="I144857">
        <v>4</v>
      </c>
    </row>
    <row r="144858" spans="1:9" x14ac:dyDescent="0.35">
      <c r="A144858" t="s">
        <v>66317</v>
      </c>
      <c r="B144858" s="1">
        <v>44823</v>
      </c>
      <c r="F144858" t="s">
        <v>10</v>
      </c>
      <c r="G144858" t="s">
        <v>10</v>
      </c>
      <c r="H144858">
        <v>43</v>
      </c>
      <c r="I144858">
        <v>3</v>
      </c>
    </row>
    <row r="144859" spans="1:9" x14ac:dyDescent="0.35">
      <c r="A144859" t="s">
        <v>66317</v>
      </c>
      <c r="B144859" s="1">
        <v>44824</v>
      </c>
      <c r="F144859" t="s">
        <v>10</v>
      </c>
      <c r="G144859" t="s">
        <v>10</v>
      </c>
      <c r="H144859">
        <v>45</v>
      </c>
      <c r="I144859">
        <v>3</v>
      </c>
    </row>
    <row r="144860" spans="1:9" x14ac:dyDescent="0.35">
      <c r="A144860" t="s">
        <v>66317</v>
      </c>
      <c r="B144860" s="1">
        <v>44825</v>
      </c>
      <c r="F144860" t="s">
        <v>10</v>
      </c>
      <c r="G144860" t="s">
        <v>10</v>
      </c>
      <c r="H144860">
        <v>47</v>
      </c>
      <c r="I144860">
        <v>3</v>
      </c>
    </row>
    <row r="144861" spans="1:9" x14ac:dyDescent="0.35">
      <c r="A144861" t="s">
        <v>66317</v>
      </c>
      <c r="B144861" s="1">
        <v>44826</v>
      </c>
      <c r="F144861" t="s">
        <v>10</v>
      </c>
      <c r="G144861" t="s">
        <v>10</v>
      </c>
      <c r="H144861">
        <v>49</v>
      </c>
      <c r="I144861">
        <v>3</v>
      </c>
    </row>
    <row r="144862" spans="1:9" x14ac:dyDescent="0.35">
      <c r="A144862" t="s">
        <v>66317</v>
      </c>
      <c r="B144862" s="1">
        <v>44827</v>
      </c>
      <c r="F144862" t="s">
        <v>10</v>
      </c>
      <c r="G144862" t="s">
        <v>10</v>
      </c>
      <c r="H144862">
        <v>51</v>
      </c>
      <c r="I144862">
        <v>3</v>
      </c>
    </row>
    <row r="144863" spans="1:9" x14ac:dyDescent="0.35">
      <c r="A144863" t="s">
        <v>66317</v>
      </c>
      <c r="B144863" s="1">
        <v>44828</v>
      </c>
      <c r="F144863" t="s">
        <v>10</v>
      </c>
      <c r="G144863" t="s">
        <v>10</v>
      </c>
      <c r="H144863">
        <v>52</v>
      </c>
      <c r="I144863">
        <v>3</v>
      </c>
    </row>
    <row r="144864" spans="1:9" x14ac:dyDescent="0.35">
      <c r="A144864" t="s">
        <v>66317</v>
      </c>
      <c r="B144864" s="1">
        <v>44829</v>
      </c>
      <c r="C144864">
        <v>215396</v>
      </c>
      <c r="D144864">
        <v>85492</v>
      </c>
      <c r="E144864">
        <v>81295</v>
      </c>
      <c r="F144864" t="s">
        <v>10</v>
      </c>
      <c r="G144864" t="s">
        <v>10</v>
      </c>
      <c r="H144864">
        <v>54</v>
      </c>
      <c r="I144864">
        <v>3</v>
      </c>
    </row>
    <row r="144865" spans="1:9" x14ac:dyDescent="0.35">
      <c r="A144865" t="s">
        <v>66317</v>
      </c>
      <c r="B144865" s="1">
        <v>44830</v>
      </c>
      <c r="F144865" t="s">
        <v>10</v>
      </c>
      <c r="G144865" t="s">
        <v>10</v>
      </c>
      <c r="H144865">
        <v>57</v>
      </c>
      <c r="I144865">
        <v>3</v>
      </c>
    </row>
    <row r="144866" spans="1:9" x14ac:dyDescent="0.35">
      <c r="A144866" t="s">
        <v>66317</v>
      </c>
      <c r="B144866" s="1">
        <v>44831</v>
      </c>
      <c r="F144866" t="s">
        <v>10</v>
      </c>
      <c r="G144866" t="s">
        <v>10</v>
      </c>
      <c r="H144866">
        <v>60</v>
      </c>
      <c r="I144866">
        <v>4</v>
      </c>
    </row>
    <row r="144867" spans="1:9" x14ac:dyDescent="0.35">
      <c r="A144867" t="s">
        <v>66317</v>
      </c>
      <c r="B144867" s="1">
        <v>44832</v>
      </c>
      <c r="F144867" t="s">
        <v>10</v>
      </c>
      <c r="G144867" t="s">
        <v>10</v>
      </c>
      <c r="H144867">
        <v>63</v>
      </c>
      <c r="I144867">
        <v>4</v>
      </c>
    </row>
    <row r="144868" spans="1:9" x14ac:dyDescent="0.35">
      <c r="A144868" t="s">
        <v>66317</v>
      </c>
      <c r="B144868" s="1">
        <v>44833</v>
      </c>
      <c r="F144868" t="s">
        <v>10</v>
      </c>
      <c r="G144868" t="s">
        <v>10</v>
      </c>
      <c r="H144868">
        <v>66</v>
      </c>
      <c r="I144868">
        <v>5</v>
      </c>
    </row>
    <row r="144869" spans="1:9" x14ac:dyDescent="0.35">
      <c r="A144869" t="s">
        <v>66317</v>
      </c>
      <c r="B144869" s="1">
        <v>44834</v>
      </c>
      <c r="F144869" t="s">
        <v>10</v>
      </c>
      <c r="G144869" t="s">
        <v>10</v>
      </c>
      <c r="H144869">
        <v>69</v>
      </c>
      <c r="I144869">
        <v>5</v>
      </c>
    </row>
    <row r="144870" spans="1:9" x14ac:dyDescent="0.35">
      <c r="A144870" t="s">
        <v>66317</v>
      </c>
      <c r="B144870" s="1">
        <v>44835</v>
      </c>
      <c r="F144870" t="s">
        <v>10</v>
      </c>
      <c r="G144870" t="s">
        <v>10</v>
      </c>
      <c r="H144870">
        <v>72</v>
      </c>
      <c r="I144870">
        <v>5</v>
      </c>
    </row>
    <row r="144871" spans="1:9" x14ac:dyDescent="0.35">
      <c r="A144871" t="s">
        <v>66317</v>
      </c>
      <c r="B144871" s="1">
        <v>44836</v>
      </c>
      <c r="F144871" t="s">
        <v>10</v>
      </c>
      <c r="G144871" t="s">
        <v>10</v>
      </c>
      <c r="H144871">
        <v>75</v>
      </c>
      <c r="I144871">
        <v>6</v>
      </c>
    </row>
    <row r="144872" spans="1:9" x14ac:dyDescent="0.35">
      <c r="A144872" t="s">
        <v>66317</v>
      </c>
      <c r="B144872" s="1">
        <v>44837</v>
      </c>
      <c r="F144872" t="s">
        <v>10</v>
      </c>
      <c r="G144872" t="s">
        <v>10</v>
      </c>
      <c r="H144872">
        <v>75</v>
      </c>
      <c r="I144872">
        <v>6</v>
      </c>
    </row>
    <row r="144873" spans="1:9" x14ac:dyDescent="0.35">
      <c r="A144873" t="s">
        <v>66317</v>
      </c>
      <c r="B144873" s="1">
        <v>44838</v>
      </c>
      <c r="F144873" t="s">
        <v>10</v>
      </c>
      <c r="G144873" t="s">
        <v>10</v>
      </c>
      <c r="H144873">
        <v>75</v>
      </c>
      <c r="I144873">
        <v>6</v>
      </c>
    </row>
    <row r="144874" spans="1:9" x14ac:dyDescent="0.35">
      <c r="A144874" t="s">
        <v>66317</v>
      </c>
      <c r="B144874" s="1">
        <v>44839</v>
      </c>
      <c r="F144874" t="s">
        <v>10</v>
      </c>
      <c r="G144874" t="s">
        <v>10</v>
      </c>
      <c r="H144874">
        <v>75</v>
      </c>
      <c r="I144874">
        <v>6</v>
      </c>
    </row>
    <row r="144875" spans="1:9" x14ac:dyDescent="0.35">
      <c r="A144875" t="s">
        <v>66317</v>
      </c>
      <c r="B144875" s="1">
        <v>44840</v>
      </c>
      <c r="F144875" t="s">
        <v>10</v>
      </c>
      <c r="G144875" t="s">
        <v>10</v>
      </c>
      <c r="H144875">
        <v>75</v>
      </c>
      <c r="I144875">
        <v>6</v>
      </c>
    </row>
    <row r="144876" spans="1:9" x14ac:dyDescent="0.35">
      <c r="A144876" t="s">
        <v>66317</v>
      </c>
      <c r="B144876" s="1">
        <v>44841</v>
      </c>
      <c r="F144876" t="s">
        <v>10</v>
      </c>
      <c r="G144876" t="s">
        <v>10</v>
      </c>
      <c r="H144876">
        <v>75</v>
      </c>
      <c r="I144876">
        <v>6</v>
      </c>
    </row>
    <row r="144877" spans="1:9" x14ac:dyDescent="0.35">
      <c r="A144877" t="s">
        <v>66317</v>
      </c>
      <c r="B144877" s="1">
        <v>44842</v>
      </c>
      <c r="F144877" t="s">
        <v>10</v>
      </c>
      <c r="G144877" t="s">
        <v>10</v>
      </c>
      <c r="H144877">
        <v>75</v>
      </c>
      <c r="I144877">
        <v>6</v>
      </c>
    </row>
    <row r="144878" spans="1:9" x14ac:dyDescent="0.35">
      <c r="A144878" t="s">
        <v>66317</v>
      </c>
      <c r="B144878" s="1">
        <v>44843</v>
      </c>
      <c r="F144878" t="s">
        <v>10</v>
      </c>
      <c r="G144878" t="s">
        <v>10</v>
      </c>
      <c r="H144878">
        <v>75</v>
      </c>
      <c r="I144878">
        <v>6</v>
      </c>
    </row>
    <row r="144879" spans="1:9" x14ac:dyDescent="0.35">
      <c r="A144879" t="s">
        <v>66317</v>
      </c>
      <c r="B144879" s="1">
        <v>44844</v>
      </c>
      <c r="F144879" t="s">
        <v>10</v>
      </c>
      <c r="G144879" t="s">
        <v>10</v>
      </c>
      <c r="H144879">
        <v>75</v>
      </c>
      <c r="I144879">
        <v>6</v>
      </c>
    </row>
    <row r="144880" spans="1:9" x14ac:dyDescent="0.35">
      <c r="A144880" t="s">
        <v>66317</v>
      </c>
      <c r="B144880" s="1">
        <v>44845</v>
      </c>
      <c r="F144880" t="s">
        <v>10</v>
      </c>
      <c r="G144880" t="s">
        <v>10</v>
      </c>
      <c r="H144880">
        <v>75</v>
      </c>
      <c r="I144880">
        <v>6</v>
      </c>
    </row>
    <row r="144881" spans="1:9" x14ac:dyDescent="0.35">
      <c r="A144881" t="s">
        <v>66317</v>
      </c>
      <c r="B144881" s="1">
        <v>44846</v>
      </c>
      <c r="F144881" t="s">
        <v>10</v>
      </c>
      <c r="G144881" t="s">
        <v>10</v>
      </c>
      <c r="H144881">
        <v>75</v>
      </c>
      <c r="I144881">
        <v>6</v>
      </c>
    </row>
    <row r="144882" spans="1:9" x14ac:dyDescent="0.35">
      <c r="A144882" t="s">
        <v>66317</v>
      </c>
      <c r="B144882" s="1">
        <v>44847</v>
      </c>
      <c r="F144882" t="s">
        <v>10</v>
      </c>
      <c r="G144882" t="s">
        <v>10</v>
      </c>
      <c r="H144882">
        <v>75</v>
      </c>
      <c r="I144882">
        <v>6</v>
      </c>
    </row>
    <row r="144883" spans="1:9" x14ac:dyDescent="0.35">
      <c r="A144883" t="s">
        <v>66317</v>
      </c>
      <c r="B144883" s="1">
        <v>44848</v>
      </c>
      <c r="F144883" t="s">
        <v>10</v>
      </c>
      <c r="G144883" t="s">
        <v>10</v>
      </c>
      <c r="H144883">
        <v>75</v>
      </c>
      <c r="I144883">
        <v>6</v>
      </c>
    </row>
    <row r="144884" spans="1:9" x14ac:dyDescent="0.35">
      <c r="A144884" t="s">
        <v>66317</v>
      </c>
      <c r="B144884" s="1">
        <v>44849</v>
      </c>
      <c r="F144884" t="s">
        <v>10</v>
      </c>
      <c r="G144884" t="s">
        <v>10</v>
      </c>
      <c r="H144884">
        <v>75</v>
      </c>
      <c r="I144884">
        <v>6</v>
      </c>
    </row>
    <row r="144885" spans="1:9" x14ac:dyDescent="0.35">
      <c r="A144885" t="s">
        <v>66317</v>
      </c>
      <c r="B144885" s="1">
        <v>44850</v>
      </c>
      <c r="F144885" t="s">
        <v>10</v>
      </c>
      <c r="G144885" t="s">
        <v>10</v>
      </c>
      <c r="H144885">
        <v>75</v>
      </c>
      <c r="I144885">
        <v>6</v>
      </c>
    </row>
    <row r="144886" spans="1:9" x14ac:dyDescent="0.35">
      <c r="A144886" t="s">
        <v>66317</v>
      </c>
      <c r="B144886" s="1">
        <v>44851</v>
      </c>
      <c r="F144886" t="s">
        <v>10</v>
      </c>
      <c r="G144886" t="s">
        <v>10</v>
      </c>
      <c r="H144886">
        <v>75</v>
      </c>
      <c r="I144886">
        <v>6</v>
      </c>
    </row>
    <row r="144887" spans="1:9" x14ac:dyDescent="0.35">
      <c r="A144887" t="s">
        <v>66317</v>
      </c>
      <c r="B144887" s="1">
        <v>44852</v>
      </c>
      <c r="F144887" t="s">
        <v>10</v>
      </c>
      <c r="G144887" t="s">
        <v>10</v>
      </c>
      <c r="H144887">
        <v>75</v>
      </c>
      <c r="I144887">
        <v>6</v>
      </c>
    </row>
    <row r="144888" spans="1:9" x14ac:dyDescent="0.35">
      <c r="A144888" t="s">
        <v>66317</v>
      </c>
      <c r="B144888" s="1">
        <v>44853</v>
      </c>
      <c r="F144888" t="s">
        <v>10</v>
      </c>
      <c r="G144888" t="s">
        <v>10</v>
      </c>
      <c r="H144888">
        <v>75</v>
      </c>
      <c r="I144888">
        <v>6</v>
      </c>
    </row>
    <row r="144889" spans="1:9" x14ac:dyDescent="0.35">
      <c r="A144889" t="s">
        <v>66317</v>
      </c>
      <c r="B144889" s="1">
        <v>44854</v>
      </c>
      <c r="F144889" t="s">
        <v>10</v>
      </c>
      <c r="G144889" t="s">
        <v>10</v>
      </c>
      <c r="H144889">
        <v>75</v>
      </c>
      <c r="I144889">
        <v>6</v>
      </c>
    </row>
    <row r="144890" spans="1:9" x14ac:dyDescent="0.35">
      <c r="A144890" t="s">
        <v>66317</v>
      </c>
      <c r="B144890" s="1">
        <v>44855</v>
      </c>
      <c r="F144890" t="s">
        <v>10</v>
      </c>
      <c r="G144890" t="s">
        <v>10</v>
      </c>
      <c r="H144890">
        <v>75</v>
      </c>
      <c r="I144890">
        <v>6</v>
      </c>
    </row>
    <row r="144891" spans="1:9" x14ac:dyDescent="0.35">
      <c r="A144891" t="s">
        <v>66317</v>
      </c>
      <c r="B144891" s="1">
        <v>44856</v>
      </c>
      <c r="F144891" t="s">
        <v>10</v>
      </c>
      <c r="G144891" t="s">
        <v>10</v>
      </c>
      <c r="H144891">
        <v>75</v>
      </c>
      <c r="I144891">
        <v>6</v>
      </c>
    </row>
    <row r="144892" spans="1:9" x14ac:dyDescent="0.35">
      <c r="A144892" t="s">
        <v>66317</v>
      </c>
      <c r="B144892" s="1">
        <v>44857</v>
      </c>
      <c r="C144892">
        <v>217487</v>
      </c>
      <c r="D144892">
        <v>85655</v>
      </c>
      <c r="E144892">
        <v>81494</v>
      </c>
      <c r="F144892" t="s">
        <v>14143</v>
      </c>
      <c r="G144892" t="s">
        <v>10</v>
      </c>
      <c r="H144892">
        <v>75</v>
      </c>
      <c r="I144892">
        <v>6</v>
      </c>
    </row>
    <row r="144893" spans="1:9" x14ac:dyDescent="0.35">
      <c r="A144893" t="s">
        <v>66317</v>
      </c>
      <c r="B144893" s="1">
        <v>44858</v>
      </c>
      <c r="F144893" t="s">
        <v>10</v>
      </c>
      <c r="G144893" t="s">
        <v>10</v>
      </c>
      <c r="H144893">
        <v>67</v>
      </c>
      <c r="I144893">
        <v>5</v>
      </c>
    </row>
    <row r="144894" spans="1:9" x14ac:dyDescent="0.35">
      <c r="A144894" t="s">
        <v>66317</v>
      </c>
      <c r="B144894" s="1">
        <v>44859</v>
      </c>
      <c r="F144894" t="s">
        <v>10</v>
      </c>
      <c r="G144894" t="s">
        <v>10</v>
      </c>
      <c r="H144894">
        <v>60</v>
      </c>
      <c r="I144894">
        <v>5</v>
      </c>
    </row>
    <row r="144895" spans="1:9" x14ac:dyDescent="0.35">
      <c r="A144895" t="s">
        <v>66317</v>
      </c>
      <c r="B144895" s="1">
        <v>44860</v>
      </c>
      <c r="F144895" t="s">
        <v>10</v>
      </c>
      <c r="G144895" t="s">
        <v>10</v>
      </c>
      <c r="H144895">
        <v>53</v>
      </c>
      <c r="I144895">
        <v>4</v>
      </c>
    </row>
    <row r="144896" spans="1:9" x14ac:dyDescent="0.35">
      <c r="A144896" t="s">
        <v>66317</v>
      </c>
      <c r="B144896" s="1">
        <v>44861</v>
      </c>
      <c r="F144896" t="s">
        <v>10</v>
      </c>
      <c r="G144896" t="s">
        <v>10</v>
      </c>
      <c r="H144896">
        <v>46</v>
      </c>
      <c r="I144896">
        <v>4</v>
      </c>
    </row>
    <row r="144897" spans="1:9" x14ac:dyDescent="0.35">
      <c r="A144897" t="s">
        <v>66317</v>
      </c>
      <c r="B144897" s="1">
        <v>44862</v>
      </c>
      <c r="F144897" t="s">
        <v>10</v>
      </c>
      <c r="G144897" t="s">
        <v>10</v>
      </c>
      <c r="H144897">
        <v>38</v>
      </c>
      <c r="I144897">
        <v>3</v>
      </c>
    </row>
    <row r="144898" spans="1:9" x14ac:dyDescent="0.35">
      <c r="A144898" t="s">
        <v>66317</v>
      </c>
      <c r="B144898" s="1">
        <v>44863</v>
      </c>
      <c r="F144898" t="s">
        <v>10</v>
      </c>
      <c r="G144898" t="s">
        <v>10</v>
      </c>
      <c r="H144898">
        <v>31</v>
      </c>
      <c r="I144898">
        <v>3</v>
      </c>
    </row>
    <row r="144899" spans="1:9" x14ac:dyDescent="0.35">
      <c r="A144899" t="s">
        <v>66317</v>
      </c>
      <c r="B144899" s="1">
        <v>44864</v>
      </c>
      <c r="F144899" t="s">
        <v>10</v>
      </c>
      <c r="G144899" t="s">
        <v>10</v>
      </c>
      <c r="H144899">
        <v>24</v>
      </c>
      <c r="I144899">
        <v>2</v>
      </c>
    </row>
    <row r="144900" spans="1:9" x14ac:dyDescent="0.35">
      <c r="A144900" t="s">
        <v>66317</v>
      </c>
      <c r="B144900" s="1">
        <v>44865</v>
      </c>
      <c r="F144900" t="s">
        <v>10</v>
      </c>
      <c r="G144900" t="s">
        <v>10</v>
      </c>
      <c r="H144900">
        <v>24</v>
      </c>
      <c r="I144900">
        <v>2</v>
      </c>
    </row>
    <row r="144901" spans="1:9" x14ac:dyDescent="0.35">
      <c r="A144901" t="s">
        <v>66317</v>
      </c>
      <c r="B144901" s="1">
        <v>44866</v>
      </c>
      <c r="F144901" t="s">
        <v>10</v>
      </c>
      <c r="G144901" t="s">
        <v>10</v>
      </c>
      <c r="H144901">
        <v>24</v>
      </c>
      <c r="I144901">
        <v>2</v>
      </c>
    </row>
    <row r="144902" spans="1:9" x14ac:dyDescent="0.35">
      <c r="A144902" t="s">
        <v>66317</v>
      </c>
      <c r="B144902" s="1">
        <v>44867</v>
      </c>
      <c r="F144902" t="s">
        <v>10</v>
      </c>
      <c r="G144902" t="s">
        <v>10</v>
      </c>
      <c r="H144902">
        <v>24</v>
      </c>
      <c r="I144902">
        <v>2</v>
      </c>
    </row>
    <row r="144903" spans="1:9" x14ac:dyDescent="0.35">
      <c r="A144903" t="s">
        <v>66317</v>
      </c>
      <c r="B144903" s="1">
        <v>44868</v>
      </c>
      <c r="F144903" t="s">
        <v>10</v>
      </c>
      <c r="G144903" t="s">
        <v>10</v>
      </c>
      <c r="H144903">
        <v>24</v>
      </c>
      <c r="I144903">
        <v>2</v>
      </c>
    </row>
    <row r="144904" spans="1:9" x14ac:dyDescent="0.35">
      <c r="A144904" t="s">
        <v>66317</v>
      </c>
      <c r="B144904" s="1">
        <v>44869</v>
      </c>
      <c r="F144904" t="s">
        <v>10</v>
      </c>
      <c r="G144904" t="s">
        <v>10</v>
      </c>
      <c r="H144904">
        <v>24</v>
      </c>
      <c r="I144904">
        <v>2</v>
      </c>
    </row>
    <row r="144905" spans="1:9" x14ac:dyDescent="0.35">
      <c r="A144905" t="s">
        <v>66317</v>
      </c>
      <c r="B144905" s="1">
        <v>44870</v>
      </c>
      <c r="F144905" t="s">
        <v>10</v>
      </c>
      <c r="G144905" t="s">
        <v>10</v>
      </c>
      <c r="H144905">
        <v>24</v>
      </c>
      <c r="I144905">
        <v>2</v>
      </c>
    </row>
    <row r="144906" spans="1:9" x14ac:dyDescent="0.35">
      <c r="A144906" t="s">
        <v>66317</v>
      </c>
      <c r="B144906" s="1">
        <v>44871</v>
      </c>
      <c r="C144906">
        <v>217820</v>
      </c>
      <c r="D144906">
        <v>85685</v>
      </c>
      <c r="E144906">
        <v>81536</v>
      </c>
      <c r="F144906" t="s">
        <v>66327</v>
      </c>
      <c r="G144906" t="s">
        <v>10</v>
      </c>
      <c r="H144906">
        <v>24</v>
      </c>
      <c r="I144906">
        <v>2</v>
      </c>
    </row>
    <row r="144907" spans="1:9" x14ac:dyDescent="0.35">
      <c r="A144907" t="s">
        <v>66317</v>
      </c>
      <c r="B144907" s="1">
        <v>44872</v>
      </c>
      <c r="F144907" t="s">
        <v>10</v>
      </c>
      <c r="G144907" t="s">
        <v>10</v>
      </c>
      <c r="H144907">
        <v>31</v>
      </c>
      <c r="I144907">
        <v>3</v>
      </c>
    </row>
    <row r="144908" spans="1:9" x14ac:dyDescent="0.35">
      <c r="A144908" t="s">
        <v>66317</v>
      </c>
      <c r="B144908" s="1">
        <v>44873</v>
      </c>
      <c r="F144908" t="s">
        <v>10</v>
      </c>
      <c r="G144908" t="s">
        <v>10</v>
      </c>
      <c r="H144908">
        <v>39</v>
      </c>
      <c r="I144908">
        <v>3</v>
      </c>
    </row>
    <row r="144909" spans="1:9" x14ac:dyDescent="0.35">
      <c r="A144909" t="s">
        <v>66317</v>
      </c>
      <c r="B144909" s="1">
        <v>44874</v>
      </c>
      <c r="F144909" t="s">
        <v>10</v>
      </c>
      <c r="G144909" t="s">
        <v>10</v>
      </c>
      <c r="H144909">
        <v>47</v>
      </c>
      <c r="I144909">
        <v>3</v>
      </c>
    </row>
    <row r="144910" spans="1:9" x14ac:dyDescent="0.35">
      <c r="A144910" t="s">
        <v>66317</v>
      </c>
      <c r="B144910" s="1">
        <v>44875</v>
      </c>
      <c r="F144910" t="s">
        <v>10</v>
      </c>
      <c r="G144910" t="s">
        <v>10</v>
      </c>
      <c r="H144910">
        <v>54</v>
      </c>
      <c r="I144910">
        <v>4</v>
      </c>
    </row>
    <row r="144911" spans="1:9" x14ac:dyDescent="0.35">
      <c r="A144911" t="s">
        <v>66317</v>
      </c>
      <c r="B144911" s="1">
        <v>44876</v>
      </c>
      <c r="F144911" t="s">
        <v>10</v>
      </c>
      <c r="G144911" t="s">
        <v>10</v>
      </c>
      <c r="H144911">
        <v>62</v>
      </c>
      <c r="I144911">
        <v>4</v>
      </c>
    </row>
    <row r="144912" spans="1:9" x14ac:dyDescent="0.35">
      <c r="A144912" t="s">
        <v>66317</v>
      </c>
      <c r="B144912" s="1">
        <v>44877</v>
      </c>
      <c r="F144912" t="s">
        <v>10</v>
      </c>
      <c r="G144912" t="s">
        <v>10</v>
      </c>
      <c r="H144912">
        <v>70</v>
      </c>
      <c r="I144912">
        <v>5</v>
      </c>
    </row>
    <row r="144913" spans="1:9" x14ac:dyDescent="0.35">
      <c r="A144913" t="s">
        <v>66317</v>
      </c>
      <c r="B144913" s="1">
        <v>44878</v>
      </c>
      <c r="C144913">
        <v>218360</v>
      </c>
      <c r="D144913">
        <v>85720</v>
      </c>
      <c r="E144913">
        <v>81574</v>
      </c>
      <c r="F144913" t="s">
        <v>42201</v>
      </c>
      <c r="G144913" t="s">
        <v>10</v>
      </c>
      <c r="H144913">
        <v>77</v>
      </c>
      <c r="I144913">
        <v>5</v>
      </c>
    </row>
    <row r="144914" spans="1:9" x14ac:dyDescent="0.35">
      <c r="A144914" t="s">
        <v>66317</v>
      </c>
      <c r="B144914" s="1">
        <v>44879</v>
      </c>
      <c r="F144914" t="s">
        <v>10</v>
      </c>
      <c r="G144914" t="s">
        <v>10</v>
      </c>
      <c r="H144914">
        <v>71</v>
      </c>
      <c r="I144914">
        <v>5</v>
      </c>
    </row>
    <row r="144915" spans="1:9" x14ac:dyDescent="0.35">
      <c r="A144915" t="s">
        <v>66317</v>
      </c>
      <c r="B144915" s="1">
        <v>44880</v>
      </c>
      <c r="F144915" t="s">
        <v>10</v>
      </c>
      <c r="G144915" t="s">
        <v>10</v>
      </c>
      <c r="H144915">
        <v>65</v>
      </c>
      <c r="I144915">
        <v>4</v>
      </c>
    </row>
    <row r="144916" spans="1:9" x14ac:dyDescent="0.35">
      <c r="A144916" t="s">
        <v>66317</v>
      </c>
      <c r="B144916" s="1">
        <v>44881</v>
      </c>
      <c r="F144916" t="s">
        <v>10</v>
      </c>
      <c r="G144916" t="s">
        <v>10</v>
      </c>
      <c r="H144916">
        <v>60</v>
      </c>
      <c r="I144916">
        <v>4</v>
      </c>
    </row>
    <row r="144917" spans="1:9" x14ac:dyDescent="0.35">
      <c r="A144917" t="s">
        <v>66317</v>
      </c>
      <c r="B144917" s="1">
        <v>44882</v>
      </c>
      <c r="F144917" t="s">
        <v>10</v>
      </c>
      <c r="G144917" t="s">
        <v>10</v>
      </c>
      <c r="H144917">
        <v>54</v>
      </c>
      <c r="I144917">
        <v>4</v>
      </c>
    </row>
    <row r="144918" spans="1:9" x14ac:dyDescent="0.35">
      <c r="A144918" t="s">
        <v>66317</v>
      </c>
      <c r="B144918" s="1">
        <v>44883</v>
      </c>
      <c r="F144918" t="s">
        <v>10</v>
      </c>
      <c r="G144918" t="s">
        <v>10</v>
      </c>
      <c r="H144918">
        <v>48</v>
      </c>
      <c r="I144918">
        <v>3</v>
      </c>
    </row>
    <row r="144919" spans="1:9" x14ac:dyDescent="0.35">
      <c r="A144919" t="s">
        <v>66317</v>
      </c>
      <c r="B144919" s="1">
        <v>44884</v>
      </c>
      <c r="F144919" t="s">
        <v>10</v>
      </c>
      <c r="G144919" t="s">
        <v>10</v>
      </c>
      <c r="H144919">
        <v>42</v>
      </c>
      <c r="I144919">
        <v>3</v>
      </c>
    </row>
    <row r="144920" spans="1:9" x14ac:dyDescent="0.35">
      <c r="A144920" t="s">
        <v>66317</v>
      </c>
      <c r="B144920" s="1">
        <v>44885</v>
      </c>
      <c r="F144920" t="s">
        <v>10</v>
      </c>
      <c r="G144920" t="s">
        <v>10</v>
      </c>
      <c r="H144920">
        <v>36</v>
      </c>
      <c r="I144920">
        <v>2</v>
      </c>
    </row>
    <row r="144921" spans="1:9" x14ac:dyDescent="0.35">
      <c r="A144921" t="s">
        <v>66317</v>
      </c>
      <c r="B144921" s="1">
        <v>44886</v>
      </c>
      <c r="F144921" t="s">
        <v>10</v>
      </c>
      <c r="G144921" t="s">
        <v>10</v>
      </c>
      <c r="H144921">
        <v>36</v>
      </c>
      <c r="I144921">
        <v>2</v>
      </c>
    </row>
    <row r="144922" spans="1:9" x14ac:dyDescent="0.35">
      <c r="A144922" t="s">
        <v>66317</v>
      </c>
      <c r="B144922" s="1">
        <v>44887</v>
      </c>
      <c r="F144922" t="s">
        <v>10</v>
      </c>
      <c r="G144922" t="s">
        <v>10</v>
      </c>
      <c r="H144922">
        <v>36</v>
      </c>
      <c r="I144922">
        <v>2</v>
      </c>
    </row>
    <row r="144923" spans="1:9" x14ac:dyDescent="0.35">
      <c r="A144923" t="s">
        <v>66317</v>
      </c>
      <c r="B144923" s="1">
        <v>44888</v>
      </c>
      <c r="F144923" t="s">
        <v>10</v>
      </c>
      <c r="G144923" t="s">
        <v>10</v>
      </c>
      <c r="H144923">
        <v>36</v>
      </c>
      <c r="I144923">
        <v>2</v>
      </c>
    </row>
    <row r="144924" spans="1:9" x14ac:dyDescent="0.35">
      <c r="A144924" t="s">
        <v>66317</v>
      </c>
      <c r="B144924" s="1">
        <v>44889</v>
      </c>
      <c r="F144924" t="s">
        <v>10</v>
      </c>
      <c r="G144924" t="s">
        <v>10</v>
      </c>
      <c r="H144924">
        <v>36</v>
      </c>
      <c r="I144924">
        <v>2</v>
      </c>
    </row>
    <row r="144925" spans="1:9" x14ac:dyDescent="0.35">
      <c r="A144925" t="s">
        <v>66317</v>
      </c>
      <c r="B144925" s="1">
        <v>44890</v>
      </c>
      <c r="F144925" t="s">
        <v>10</v>
      </c>
      <c r="G144925" t="s">
        <v>10</v>
      </c>
      <c r="H144925">
        <v>36</v>
      </c>
      <c r="I144925">
        <v>2</v>
      </c>
    </row>
    <row r="144926" spans="1:9" x14ac:dyDescent="0.35">
      <c r="A144926" t="s">
        <v>66317</v>
      </c>
      <c r="B144926" s="1">
        <v>44891</v>
      </c>
      <c r="F144926" t="s">
        <v>10</v>
      </c>
      <c r="G144926" t="s">
        <v>10</v>
      </c>
      <c r="H144926">
        <v>36</v>
      </c>
      <c r="I144926">
        <v>2</v>
      </c>
    </row>
    <row r="144927" spans="1:9" x14ac:dyDescent="0.35">
      <c r="A144927" t="s">
        <v>66317</v>
      </c>
      <c r="B144927" s="1">
        <v>44892</v>
      </c>
      <c r="F144927" t="s">
        <v>10</v>
      </c>
      <c r="G144927" t="s">
        <v>10</v>
      </c>
      <c r="H144927">
        <v>36</v>
      </c>
      <c r="I144927">
        <v>2</v>
      </c>
    </row>
    <row r="144928" spans="1:9" x14ac:dyDescent="0.35">
      <c r="A144928" t="s">
        <v>66317</v>
      </c>
      <c r="B144928" s="1">
        <v>44893</v>
      </c>
      <c r="F144928" t="s">
        <v>10</v>
      </c>
      <c r="G144928" t="s">
        <v>10</v>
      </c>
      <c r="H144928">
        <v>36</v>
      </c>
      <c r="I144928">
        <v>2</v>
      </c>
    </row>
    <row r="144929" spans="1:9" x14ac:dyDescent="0.35">
      <c r="A144929" t="s">
        <v>66317</v>
      </c>
      <c r="B144929" s="1">
        <v>44894</v>
      </c>
      <c r="F144929" t="s">
        <v>10</v>
      </c>
      <c r="G144929" t="s">
        <v>10</v>
      </c>
      <c r="H144929">
        <v>36</v>
      </c>
      <c r="I144929">
        <v>2</v>
      </c>
    </row>
    <row r="144930" spans="1:9" x14ac:dyDescent="0.35">
      <c r="A144930" t="s">
        <v>66317</v>
      </c>
      <c r="B144930" s="1">
        <v>44895</v>
      </c>
      <c r="F144930" t="s">
        <v>10</v>
      </c>
      <c r="G144930" t="s">
        <v>10</v>
      </c>
      <c r="H144930">
        <v>36</v>
      </c>
      <c r="I144930">
        <v>2</v>
      </c>
    </row>
    <row r="144931" spans="1:9" x14ac:dyDescent="0.35">
      <c r="A144931" t="s">
        <v>66317</v>
      </c>
      <c r="B144931" s="1">
        <v>44896</v>
      </c>
      <c r="F144931" t="s">
        <v>10</v>
      </c>
      <c r="G144931" t="s">
        <v>10</v>
      </c>
      <c r="H144931">
        <v>36</v>
      </c>
      <c r="I144931">
        <v>2</v>
      </c>
    </row>
    <row r="144932" spans="1:9" x14ac:dyDescent="0.35">
      <c r="A144932" t="s">
        <v>66317</v>
      </c>
      <c r="B144932" s="1">
        <v>44897</v>
      </c>
      <c r="F144932" t="s">
        <v>10</v>
      </c>
      <c r="G144932" t="s">
        <v>10</v>
      </c>
      <c r="H144932">
        <v>36</v>
      </c>
      <c r="I144932">
        <v>2</v>
      </c>
    </row>
    <row r="144933" spans="1:9" x14ac:dyDescent="0.35">
      <c r="A144933" t="s">
        <v>66317</v>
      </c>
      <c r="B144933" s="1">
        <v>44898</v>
      </c>
      <c r="F144933" t="s">
        <v>10</v>
      </c>
      <c r="G144933" t="s">
        <v>10</v>
      </c>
      <c r="H144933">
        <v>36</v>
      </c>
      <c r="I144933">
        <v>2</v>
      </c>
    </row>
    <row r="144934" spans="1:9" x14ac:dyDescent="0.35">
      <c r="A144934" t="s">
        <v>66317</v>
      </c>
      <c r="B144934" s="1">
        <v>44899</v>
      </c>
      <c r="C144934">
        <v>219120</v>
      </c>
      <c r="D144934">
        <v>85770</v>
      </c>
      <c r="E144934">
        <v>81629</v>
      </c>
      <c r="F144934" t="s">
        <v>9124</v>
      </c>
      <c r="G144934" t="s">
        <v>10</v>
      </c>
      <c r="H144934">
        <v>36</v>
      </c>
      <c r="I144934">
        <v>2</v>
      </c>
    </row>
    <row r="144935" spans="1:9" x14ac:dyDescent="0.35">
      <c r="A144935" t="s">
        <v>66317</v>
      </c>
      <c r="B144935" s="1">
        <v>44900</v>
      </c>
      <c r="F144935" t="s">
        <v>10</v>
      </c>
      <c r="G144935" t="s">
        <v>10</v>
      </c>
      <c r="H144935">
        <v>39</v>
      </c>
      <c r="I144935">
        <v>3</v>
      </c>
    </row>
    <row r="144936" spans="1:9" x14ac:dyDescent="0.35">
      <c r="A144936" t="s">
        <v>66317</v>
      </c>
      <c r="B144936" s="1">
        <v>44901</v>
      </c>
      <c r="F144936" t="s">
        <v>10</v>
      </c>
      <c r="G144936" t="s">
        <v>10</v>
      </c>
      <c r="H144936">
        <v>41</v>
      </c>
      <c r="I144936">
        <v>3</v>
      </c>
    </row>
    <row r="144937" spans="1:9" x14ac:dyDescent="0.35">
      <c r="A144937" t="s">
        <v>66317</v>
      </c>
      <c r="B144937" s="1">
        <v>44902</v>
      </c>
      <c r="F144937" t="s">
        <v>10</v>
      </c>
      <c r="G144937" t="s">
        <v>10</v>
      </c>
      <c r="H144937">
        <v>43</v>
      </c>
      <c r="I144937">
        <v>3</v>
      </c>
    </row>
    <row r="144938" spans="1:9" x14ac:dyDescent="0.35">
      <c r="A144938" t="s">
        <v>66317</v>
      </c>
      <c r="B144938" s="1">
        <v>44903</v>
      </c>
      <c r="F144938" t="s">
        <v>10</v>
      </c>
      <c r="G144938" t="s">
        <v>10</v>
      </c>
      <c r="H144938">
        <v>46</v>
      </c>
      <c r="I144938">
        <v>4</v>
      </c>
    </row>
    <row r="144939" spans="1:9" x14ac:dyDescent="0.35">
      <c r="A144939" t="s">
        <v>66317</v>
      </c>
      <c r="B144939" s="1">
        <v>44904</v>
      </c>
      <c r="F144939" t="s">
        <v>10</v>
      </c>
      <c r="G144939" t="s">
        <v>10</v>
      </c>
      <c r="H144939">
        <v>48</v>
      </c>
      <c r="I144939">
        <v>4</v>
      </c>
    </row>
    <row r="144940" spans="1:9" x14ac:dyDescent="0.35">
      <c r="A144940" t="s">
        <v>66317</v>
      </c>
      <c r="B144940" s="1">
        <v>44905</v>
      </c>
      <c r="F144940" t="s">
        <v>10</v>
      </c>
      <c r="G144940" t="s">
        <v>10</v>
      </c>
      <c r="H144940">
        <v>50</v>
      </c>
      <c r="I144940">
        <v>4</v>
      </c>
    </row>
    <row r="144941" spans="1:9" x14ac:dyDescent="0.35">
      <c r="A144941" t="s">
        <v>66317</v>
      </c>
      <c r="B144941" s="1">
        <v>44906</v>
      </c>
      <c r="C144941">
        <v>219489</v>
      </c>
      <c r="D144941">
        <v>85803</v>
      </c>
      <c r="E144941">
        <v>81661</v>
      </c>
      <c r="F144941" t="s">
        <v>66328</v>
      </c>
      <c r="G144941" t="s">
        <v>10</v>
      </c>
      <c r="H144941">
        <v>53</v>
      </c>
      <c r="I144941">
        <v>5</v>
      </c>
    </row>
    <row r="144942" spans="1:9" x14ac:dyDescent="0.35">
      <c r="A144942" t="s">
        <v>66317</v>
      </c>
      <c r="B144942" s="1">
        <v>44907</v>
      </c>
      <c r="F144942" t="s">
        <v>10</v>
      </c>
      <c r="G144942" t="s">
        <v>10</v>
      </c>
      <c r="H144942">
        <v>47</v>
      </c>
      <c r="I144942">
        <v>4</v>
      </c>
    </row>
    <row r="144943" spans="1:9" x14ac:dyDescent="0.35">
      <c r="A144943" t="s">
        <v>66317</v>
      </c>
      <c r="B144943" s="1">
        <v>44908</v>
      </c>
      <c r="F144943" t="s">
        <v>10</v>
      </c>
      <c r="G144943" t="s">
        <v>10</v>
      </c>
      <c r="H144943">
        <v>41</v>
      </c>
      <c r="I144943">
        <v>3</v>
      </c>
    </row>
    <row r="144944" spans="1:9" x14ac:dyDescent="0.35">
      <c r="A144944" t="s">
        <v>66317</v>
      </c>
      <c r="B144944" s="1">
        <v>44909</v>
      </c>
      <c r="F144944" t="s">
        <v>10</v>
      </c>
      <c r="G144944" t="s">
        <v>10</v>
      </c>
      <c r="H144944">
        <v>35</v>
      </c>
      <c r="I144944">
        <v>3</v>
      </c>
    </row>
    <row r="144945" spans="1:9" x14ac:dyDescent="0.35">
      <c r="A144945" t="s">
        <v>66317</v>
      </c>
      <c r="B144945" s="1">
        <v>44910</v>
      </c>
      <c r="F144945" t="s">
        <v>10</v>
      </c>
      <c r="G144945" t="s">
        <v>10</v>
      </c>
      <c r="H144945">
        <v>29</v>
      </c>
      <c r="I144945">
        <v>2</v>
      </c>
    </row>
    <row r="144946" spans="1:9" x14ac:dyDescent="0.35">
      <c r="A144946" t="s">
        <v>66317</v>
      </c>
      <c r="B144946" s="1">
        <v>44911</v>
      </c>
      <c r="F144946" t="s">
        <v>10</v>
      </c>
      <c r="G144946" t="s">
        <v>10</v>
      </c>
      <c r="H144946">
        <v>23</v>
      </c>
      <c r="I144946">
        <v>2</v>
      </c>
    </row>
    <row r="144947" spans="1:9" x14ac:dyDescent="0.35">
      <c r="A144947" t="s">
        <v>66317</v>
      </c>
      <c r="B144947" s="1">
        <v>44912</v>
      </c>
      <c r="F144947" t="s">
        <v>10</v>
      </c>
      <c r="G144947" t="s">
        <v>10</v>
      </c>
      <c r="H144947">
        <v>17</v>
      </c>
      <c r="I144947">
        <v>1</v>
      </c>
    </row>
    <row r="144948" spans="1:9" x14ac:dyDescent="0.35">
      <c r="A144948" t="s">
        <v>66317</v>
      </c>
      <c r="B144948" s="1">
        <v>44913</v>
      </c>
      <c r="F144948" t="s">
        <v>10</v>
      </c>
      <c r="G144948" t="s">
        <v>10</v>
      </c>
      <c r="H144948">
        <v>11</v>
      </c>
      <c r="I144948">
        <v>0</v>
      </c>
    </row>
    <row r="144949" spans="1:9" x14ac:dyDescent="0.35">
      <c r="A144949" t="s">
        <v>66317</v>
      </c>
      <c r="B144949" s="1">
        <v>44914</v>
      </c>
      <c r="F144949" t="s">
        <v>10</v>
      </c>
      <c r="G144949" t="s">
        <v>10</v>
      </c>
      <c r="H144949">
        <v>11</v>
      </c>
      <c r="I144949">
        <v>0</v>
      </c>
    </row>
    <row r="144950" spans="1:9" x14ac:dyDescent="0.35">
      <c r="A144950" t="s">
        <v>66317</v>
      </c>
      <c r="B144950" s="1">
        <v>44915</v>
      </c>
      <c r="F144950" t="s">
        <v>10</v>
      </c>
      <c r="G144950" t="s">
        <v>10</v>
      </c>
      <c r="H144950">
        <v>11</v>
      </c>
      <c r="I144950">
        <v>0</v>
      </c>
    </row>
    <row r="144951" spans="1:9" x14ac:dyDescent="0.35">
      <c r="A144951" t="s">
        <v>66317</v>
      </c>
      <c r="B144951" s="1">
        <v>44916</v>
      </c>
      <c r="F144951" t="s">
        <v>10</v>
      </c>
      <c r="G144951" t="s">
        <v>10</v>
      </c>
      <c r="H144951">
        <v>11</v>
      </c>
      <c r="I144951">
        <v>0</v>
      </c>
    </row>
    <row r="144952" spans="1:9" x14ac:dyDescent="0.35">
      <c r="A144952" t="s">
        <v>66317</v>
      </c>
      <c r="B144952" s="1">
        <v>44917</v>
      </c>
      <c r="F144952" t="s">
        <v>10</v>
      </c>
      <c r="G144952" t="s">
        <v>10</v>
      </c>
      <c r="H144952">
        <v>11</v>
      </c>
      <c r="I144952">
        <v>0</v>
      </c>
    </row>
    <row r="144953" spans="1:9" x14ac:dyDescent="0.35">
      <c r="A144953" t="s">
        <v>66317</v>
      </c>
      <c r="B144953" s="1">
        <v>44918</v>
      </c>
      <c r="F144953" t="s">
        <v>10</v>
      </c>
      <c r="G144953" t="s">
        <v>10</v>
      </c>
      <c r="H144953">
        <v>11</v>
      </c>
      <c r="I144953">
        <v>0</v>
      </c>
    </row>
    <row r="144954" spans="1:9" x14ac:dyDescent="0.35">
      <c r="A144954" t="s">
        <v>66317</v>
      </c>
      <c r="B144954" s="1">
        <v>44919</v>
      </c>
      <c r="F144954" t="s">
        <v>10</v>
      </c>
      <c r="G144954" t="s">
        <v>10</v>
      </c>
      <c r="H144954">
        <v>11</v>
      </c>
      <c r="I144954">
        <v>0</v>
      </c>
    </row>
    <row r="144955" spans="1:9" x14ac:dyDescent="0.35">
      <c r="A144955" t="s">
        <v>66317</v>
      </c>
      <c r="B144955" s="1">
        <v>44920</v>
      </c>
      <c r="F144955" t="s">
        <v>10</v>
      </c>
      <c r="G144955" t="s">
        <v>10</v>
      </c>
      <c r="H144955">
        <v>11</v>
      </c>
      <c r="I144955">
        <v>0</v>
      </c>
    </row>
    <row r="144956" spans="1:9" x14ac:dyDescent="0.35">
      <c r="A144956" t="s">
        <v>66317</v>
      </c>
      <c r="B144956" s="1">
        <v>44921</v>
      </c>
      <c r="F144956" t="s">
        <v>10</v>
      </c>
      <c r="G144956" t="s">
        <v>10</v>
      </c>
      <c r="H144956">
        <v>11</v>
      </c>
      <c r="I144956">
        <v>0</v>
      </c>
    </row>
    <row r="144957" spans="1:9" x14ac:dyDescent="0.35">
      <c r="A144957" t="s">
        <v>66317</v>
      </c>
      <c r="B144957" s="1">
        <v>44922</v>
      </c>
      <c r="F144957" t="s">
        <v>10</v>
      </c>
      <c r="G144957" t="s">
        <v>10</v>
      </c>
      <c r="H144957">
        <v>11</v>
      </c>
      <c r="I144957">
        <v>0</v>
      </c>
    </row>
    <row r="144958" spans="1:9" x14ac:dyDescent="0.35">
      <c r="A144958" t="s">
        <v>66317</v>
      </c>
      <c r="B144958" s="1">
        <v>44923</v>
      </c>
      <c r="F144958" t="s">
        <v>10</v>
      </c>
      <c r="G144958" t="s">
        <v>10</v>
      </c>
      <c r="H144958">
        <v>11</v>
      </c>
      <c r="I144958">
        <v>0</v>
      </c>
    </row>
    <row r="144959" spans="1:9" x14ac:dyDescent="0.35">
      <c r="A144959" t="s">
        <v>66317</v>
      </c>
      <c r="B144959" s="1">
        <v>44924</v>
      </c>
      <c r="F144959" t="s">
        <v>10</v>
      </c>
      <c r="G144959" t="s">
        <v>10</v>
      </c>
      <c r="H144959">
        <v>11</v>
      </c>
      <c r="I144959">
        <v>0</v>
      </c>
    </row>
    <row r="144960" spans="1:9" x14ac:dyDescent="0.35">
      <c r="A144960" t="s">
        <v>66317</v>
      </c>
      <c r="B144960" s="1">
        <v>44925</v>
      </c>
      <c r="F144960" t="s">
        <v>10</v>
      </c>
      <c r="G144960" t="s">
        <v>10</v>
      </c>
      <c r="H144960">
        <v>11</v>
      </c>
      <c r="I144960">
        <v>0</v>
      </c>
    </row>
    <row r="144961" spans="1:9" x14ac:dyDescent="0.35">
      <c r="A144961" t="s">
        <v>66317</v>
      </c>
      <c r="B144961" s="1">
        <v>44926</v>
      </c>
      <c r="F144961" t="s">
        <v>10</v>
      </c>
      <c r="G144961" t="s">
        <v>10</v>
      </c>
      <c r="H144961">
        <v>11</v>
      </c>
      <c r="I144961">
        <v>0</v>
      </c>
    </row>
    <row r="144962" spans="1:9" x14ac:dyDescent="0.35">
      <c r="A144962" t="s">
        <v>66317</v>
      </c>
      <c r="B144962" s="1">
        <v>44927</v>
      </c>
      <c r="F144962" t="s">
        <v>10</v>
      </c>
      <c r="G144962" t="s">
        <v>10</v>
      </c>
      <c r="H144962">
        <v>11</v>
      </c>
      <c r="I144962">
        <v>0</v>
      </c>
    </row>
    <row r="144963" spans="1:9" x14ac:dyDescent="0.35">
      <c r="A144963" t="s">
        <v>66317</v>
      </c>
      <c r="B144963" s="1">
        <v>44928</v>
      </c>
      <c r="F144963" t="s">
        <v>10</v>
      </c>
      <c r="G144963" t="s">
        <v>10</v>
      </c>
      <c r="H144963">
        <v>11</v>
      </c>
      <c r="I144963">
        <v>0</v>
      </c>
    </row>
    <row r="144964" spans="1:9" x14ac:dyDescent="0.35">
      <c r="A144964" t="s">
        <v>66317</v>
      </c>
      <c r="B144964" s="1">
        <v>44929</v>
      </c>
      <c r="F144964" t="s">
        <v>10</v>
      </c>
      <c r="G144964" t="s">
        <v>10</v>
      </c>
      <c r="H144964">
        <v>11</v>
      </c>
      <c r="I144964">
        <v>0</v>
      </c>
    </row>
    <row r="144965" spans="1:9" x14ac:dyDescent="0.35">
      <c r="A144965" t="s">
        <v>66317</v>
      </c>
      <c r="B144965" s="1">
        <v>44930</v>
      </c>
      <c r="F144965" t="s">
        <v>10</v>
      </c>
      <c r="G144965" t="s">
        <v>10</v>
      </c>
      <c r="H144965">
        <v>11</v>
      </c>
      <c r="I144965">
        <v>0</v>
      </c>
    </row>
    <row r="144966" spans="1:9" x14ac:dyDescent="0.35">
      <c r="A144966" t="s">
        <v>66317</v>
      </c>
      <c r="B144966" s="1">
        <v>44931</v>
      </c>
      <c r="F144966" t="s">
        <v>10</v>
      </c>
      <c r="G144966" t="s">
        <v>10</v>
      </c>
      <c r="H144966">
        <v>11</v>
      </c>
      <c r="I144966">
        <v>0</v>
      </c>
    </row>
    <row r="144967" spans="1:9" x14ac:dyDescent="0.35">
      <c r="A144967" t="s">
        <v>66317</v>
      </c>
      <c r="B144967" s="1">
        <v>44932</v>
      </c>
      <c r="F144967" t="s">
        <v>10</v>
      </c>
      <c r="G144967" t="s">
        <v>10</v>
      </c>
      <c r="H144967">
        <v>11</v>
      </c>
      <c r="I144967">
        <v>0</v>
      </c>
    </row>
    <row r="144968" spans="1:9" x14ac:dyDescent="0.35">
      <c r="A144968" t="s">
        <v>66317</v>
      </c>
      <c r="B144968" s="1">
        <v>44933</v>
      </c>
      <c r="F144968" t="s">
        <v>10</v>
      </c>
      <c r="G144968" t="s">
        <v>10</v>
      </c>
      <c r="H144968">
        <v>11</v>
      </c>
      <c r="I144968">
        <v>0</v>
      </c>
    </row>
    <row r="144969" spans="1:9" x14ac:dyDescent="0.35">
      <c r="A144969" t="s">
        <v>66317</v>
      </c>
      <c r="B144969" s="1">
        <v>44934</v>
      </c>
      <c r="F144969" t="s">
        <v>10</v>
      </c>
      <c r="G144969" t="s">
        <v>10</v>
      </c>
      <c r="H144969">
        <v>11</v>
      </c>
      <c r="I144969">
        <v>0</v>
      </c>
    </row>
    <row r="144970" spans="1:9" x14ac:dyDescent="0.35">
      <c r="A144970" t="s">
        <v>66317</v>
      </c>
      <c r="B144970" s="1">
        <v>44935</v>
      </c>
      <c r="F144970" t="s">
        <v>10</v>
      </c>
      <c r="G144970" t="s">
        <v>10</v>
      </c>
      <c r="H144970">
        <v>11</v>
      </c>
      <c r="I144970">
        <v>0</v>
      </c>
    </row>
    <row r="144971" spans="1:9" x14ac:dyDescent="0.35">
      <c r="A144971" t="s">
        <v>66317</v>
      </c>
      <c r="B144971" s="1">
        <v>44936</v>
      </c>
      <c r="F144971" t="s">
        <v>10</v>
      </c>
      <c r="G144971" t="s">
        <v>10</v>
      </c>
      <c r="H144971">
        <v>11</v>
      </c>
      <c r="I144971">
        <v>0</v>
      </c>
    </row>
    <row r="144972" spans="1:9" x14ac:dyDescent="0.35">
      <c r="A144972" t="s">
        <v>66317</v>
      </c>
      <c r="B144972" s="1">
        <v>44937</v>
      </c>
      <c r="F144972" t="s">
        <v>10</v>
      </c>
      <c r="G144972" t="s">
        <v>10</v>
      </c>
      <c r="H144972">
        <v>11</v>
      </c>
      <c r="I144972">
        <v>0</v>
      </c>
    </row>
    <row r="144973" spans="1:9" x14ac:dyDescent="0.35">
      <c r="A144973" t="s">
        <v>66317</v>
      </c>
      <c r="B144973" s="1">
        <v>44938</v>
      </c>
      <c r="F144973" t="s">
        <v>10</v>
      </c>
      <c r="G144973" t="s">
        <v>10</v>
      </c>
      <c r="H144973">
        <v>11</v>
      </c>
      <c r="I144973">
        <v>0</v>
      </c>
    </row>
    <row r="144974" spans="1:9" x14ac:dyDescent="0.35">
      <c r="A144974" t="s">
        <v>66317</v>
      </c>
      <c r="B144974" s="1">
        <v>44939</v>
      </c>
      <c r="F144974" t="s">
        <v>10</v>
      </c>
      <c r="G144974" t="s">
        <v>10</v>
      </c>
      <c r="H144974">
        <v>11</v>
      </c>
      <c r="I144974">
        <v>0</v>
      </c>
    </row>
    <row r="144975" spans="1:9" x14ac:dyDescent="0.35">
      <c r="A144975" t="s">
        <v>66317</v>
      </c>
      <c r="B144975" s="1">
        <v>44940</v>
      </c>
      <c r="F144975" t="s">
        <v>10</v>
      </c>
      <c r="G144975" t="s">
        <v>10</v>
      </c>
      <c r="H144975">
        <v>11</v>
      </c>
      <c r="I144975">
        <v>0</v>
      </c>
    </row>
    <row r="144976" spans="1:9" x14ac:dyDescent="0.35">
      <c r="A144976" t="s">
        <v>66317</v>
      </c>
      <c r="B144976" s="1">
        <v>44941</v>
      </c>
      <c r="F144976" t="s">
        <v>10</v>
      </c>
      <c r="G144976" t="s">
        <v>10</v>
      </c>
      <c r="H144976">
        <v>11</v>
      </c>
      <c r="I144976">
        <v>0</v>
      </c>
    </row>
    <row r="144977" spans="1:9" x14ac:dyDescent="0.35">
      <c r="A144977" t="s">
        <v>66317</v>
      </c>
      <c r="B144977" s="1">
        <v>44942</v>
      </c>
      <c r="F144977" t="s">
        <v>10</v>
      </c>
      <c r="G144977" t="s">
        <v>10</v>
      </c>
      <c r="H144977">
        <v>11</v>
      </c>
      <c r="I144977">
        <v>0</v>
      </c>
    </row>
    <row r="144978" spans="1:9" x14ac:dyDescent="0.35">
      <c r="A144978" t="s">
        <v>66317</v>
      </c>
      <c r="B144978" s="1">
        <v>44943</v>
      </c>
      <c r="F144978" t="s">
        <v>10</v>
      </c>
      <c r="G144978" t="s">
        <v>10</v>
      </c>
      <c r="H144978">
        <v>11</v>
      </c>
      <c r="I144978">
        <v>0</v>
      </c>
    </row>
    <row r="144979" spans="1:9" x14ac:dyDescent="0.35">
      <c r="A144979" t="s">
        <v>66317</v>
      </c>
      <c r="B144979" s="1">
        <v>44944</v>
      </c>
      <c r="F144979" t="s">
        <v>10</v>
      </c>
      <c r="G144979" t="s">
        <v>10</v>
      </c>
      <c r="H144979">
        <v>11</v>
      </c>
      <c r="I144979">
        <v>0</v>
      </c>
    </row>
    <row r="144980" spans="1:9" x14ac:dyDescent="0.35">
      <c r="A144980" t="s">
        <v>66317</v>
      </c>
      <c r="B144980" s="1">
        <v>44945</v>
      </c>
      <c r="F144980" t="s">
        <v>10</v>
      </c>
      <c r="G144980" t="s">
        <v>10</v>
      </c>
      <c r="H144980">
        <v>11</v>
      </c>
      <c r="I144980">
        <v>0</v>
      </c>
    </row>
    <row r="144981" spans="1:9" x14ac:dyDescent="0.35">
      <c r="A144981" t="s">
        <v>66317</v>
      </c>
      <c r="B144981" s="1">
        <v>44946</v>
      </c>
      <c r="F144981" t="s">
        <v>10</v>
      </c>
      <c r="G144981" t="s">
        <v>10</v>
      </c>
      <c r="H144981">
        <v>11</v>
      </c>
      <c r="I144981">
        <v>0</v>
      </c>
    </row>
    <row r="144982" spans="1:9" x14ac:dyDescent="0.35">
      <c r="A144982" t="s">
        <v>66317</v>
      </c>
      <c r="B144982" s="1">
        <v>44947</v>
      </c>
      <c r="F144982" t="s">
        <v>10</v>
      </c>
      <c r="G144982" t="s">
        <v>10</v>
      </c>
      <c r="H144982">
        <v>11</v>
      </c>
      <c r="I144982">
        <v>0</v>
      </c>
    </row>
    <row r="144983" spans="1:9" x14ac:dyDescent="0.35">
      <c r="A144983" t="s">
        <v>66317</v>
      </c>
      <c r="B144983" s="1">
        <v>44948</v>
      </c>
      <c r="F144983" t="s">
        <v>10</v>
      </c>
      <c r="G144983" t="s">
        <v>10</v>
      </c>
      <c r="H144983">
        <v>11</v>
      </c>
      <c r="I144983">
        <v>0</v>
      </c>
    </row>
    <row r="144984" spans="1:9" x14ac:dyDescent="0.35">
      <c r="A144984" t="s">
        <v>66317</v>
      </c>
      <c r="B144984" s="1">
        <v>44949</v>
      </c>
      <c r="F144984" t="s">
        <v>10</v>
      </c>
      <c r="G144984" t="s">
        <v>10</v>
      </c>
      <c r="H144984">
        <v>11</v>
      </c>
      <c r="I144984">
        <v>0</v>
      </c>
    </row>
    <row r="144985" spans="1:9" x14ac:dyDescent="0.35">
      <c r="A144985" t="s">
        <v>66317</v>
      </c>
      <c r="B144985" s="1">
        <v>44950</v>
      </c>
      <c r="F144985" t="s">
        <v>10</v>
      </c>
      <c r="G144985" t="s">
        <v>10</v>
      </c>
      <c r="H144985">
        <v>11</v>
      </c>
      <c r="I144985">
        <v>0</v>
      </c>
    </row>
    <row r="144986" spans="1:9" x14ac:dyDescent="0.35">
      <c r="A144986" t="s">
        <v>66317</v>
      </c>
      <c r="B144986" s="1">
        <v>44951</v>
      </c>
      <c r="F144986" t="s">
        <v>10</v>
      </c>
      <c r="G144986" t="s">
        <v>10</v>
      </c>
      <c r="H144986">
        <v>11</v>
      </c>
      <c r="I144986">
        <v>0</v>
      </c>
    </row>
    <row r="144987" spans="1:9" x14ac:dyDescent="0.35">
      <c r="A144987" t="s">
        <v>66317</v>
      </c>
      <c r="B144987" s="1">
        <v>44952</v>
      </c>
      <c r="F144987" t="s">
        <v>10</v>
      </c>
      <c r="G144987" t="s">
        <v>10</v>
      </c>
      <c r="H144987">
        <v>11</v>
      </c>
      <c r="I144987">
        <v>0</v>
      </c>
    </row>
    <row r="144988" spans="1:9" x14ac:dyDescent="0.35">
      <c r="A144988" t="s">
        <v>66317</v>
      </c>
      <c r="B144988" s="1">
        <v>44953</v>
      </c>
      <c r="F144988" t="s">
        <v>10</v>
      </c>
      <c r="G144988" t="s">
        <v>10</v>
      </c>
      <c r="H144988">
        <v>11</v>
      </c>
      <c r="I144988">
        <v>0</v>
      </c>
    </row>
    <row r="144989" spans="1:9" x14ac:dyDescent="0.35">
      <c r="A144989" t="s">
        <v>66317</v>
      </c>
      <c r="B144989" s="1">
        <v>44954</v>
      </c>
      <c r="F144989" t="s">
        <v>10</v>
      </c>
      <c r="G144989" t="s">
        <v>10</v>
      </c>
      <c r="H144989">
        <v>11</v>
      </c>
      <c r="I144989">
        <v>0</v>
      </c>
    </row>
    <row r="144990" spans="1:9" x14ac:dyDescent="0.35">
      <c r="A144990" t="s">
        <v>66317</v>
      </c>
      <c r="B144990" s="1">
        <v>44955</v>
      </c>
      <c r="C144990">
        <v>220018</v>
      </c>
      <c r="D144990">
        <v>85825</v>
      </c>
      <c r="E144990">
        <v>81732</v>
      </c>
      <c r="F144990" t="s">
        <v>66329</v>
      </c>
      <c r="G144990" t="s">
        <v>10</v>
      </c>
      <c r="H144990">
        <v>11</v>
      </c>
      <c r="I144990">
        <v>0</v>
      </c>
    </row>
    <row r="144991" spans="1:9" x14ac:dyDescent="0.35">
      <c r="A144991" t="s">
        <v>66317</v>
      </c>
      <c r="B144991" s="1">
        <v>44956</v>
      </c>
      <c r="F144991" t="s">
        <v>10</v>
      </c>
      <c r="G144991" t="s">
        <v>10</v>
      </c>
      <c r="H144991">
        <v>21</v>
      </c>
      <c r="I144991">
        <v>8</v>
      </c>
    </row>
    <row r="144992" spans="1:9" x14ac:dyDescent="0.35">
      <c r="A144992" t="s">
        <v>66317</v>
      </c>
      <c r="B144992" s="1">
        <v>44957</v>
      </c>
      <c r="F144992" t="s">
        <v>10</v>
      </c>
      <c r="G144992" t="s">
        <v>10</v>
      </c>
      <c r="H144992">
        <v>31</v>
      </c>
      <c r="I144992">
        <v>16</v>
      </c>
    </row>
    <row r="144993" spans="1:9" x14ac:dyDescent="0.35">
      <c r="A144993" t="s">
        <v>66317</v>
      </c>
      <c r="B144993" s="1">
        <v>44958</v>
      </c>
      <c r="F144993" t="s">
        <v>10</v>
      </c>
      <c r="G144993" t="s">
        <v>10</v>
      </c>
      <c r="H144993">
        <v>41</v>
      </c>
      <c r="I144993">
        <v>24</v>
      </c>
    </row>
    <row r="144994" spans="1:9" x14ac:dyDescent="0.35">
      <c r="A144994" t="s">
        <v>66317</v>
      </c>
      <c r="B144994" s="1">
        <v>44959</v>
      </c>
      <c r="F144994" t="s">
        <v>10</v>
      </c>
      <c r="G144994" t="s">
        <v>10</v>
      </c>
      <c r="H144994">
        <v>51</v>
      </c>
      <c r="I144994">
        <v>31</v>
      </c>
    </row>
    <row r="144995" spans="1:9" x14ac:dyDescent="0.35">
      <c r="A144995" t="s">
        <v>66317</v>
      </c>
      <c r="B144995" s="1">
        <v>44960</v>
      </c>
      <c r="F144995" t="s">
        <v>10</v>
      </c>
      <c r="G144995" t="s">
        <v>10</v>
      </c>
      <c r="H144995">
        <v>61</v>
      </c>
      <c r="I144995">
        <v>39</v>
      </c>
    </row>
    <row r="144996" spans="1:9" x14ac:dyDescent="0.35">
      <c r="A144996" t="s">
        <v>66317</v>
      </c>
      <c r="B144996" s="1">
        <v>44961</v>
      </c>
      <c r="F144996" t="s">
        <v>10</v>
      </c>
      <c r="G144996" t="s">
        <v>10</v>
      </c>
      <c r="H144996">
        <v>72</v>
      </c>
      <c r="I144996">
        <v>47</v>
      </c>
    </row>
    <row r="144997" spans="1:9" x14ac:dyDescent="0.35">
      <c r="A144997" t="s">
        <v>66317</v>
      </c>
      <c r="B144997" s="1">
        <v>44962</v>
      </c>
      <c r="F144997" t="s">
        <v>10</v>
      </c>
      <c r="G144997" t="s">
        <v>10</v>
      </c>
      <c r="H144997">
        <v>82</v>
      </c>
      <c r="I144997">
        <v>55</v>
      </c>
    </row>
    <row r="144998" spans="1:9" x14ac:dyDescent="0.35">
      <c r="A144998" t="s">
        <v>66317</v>
      </c>
      <c r="B144998" s="1">
        <v>44963</v>
      </c>
      <c r="F144998" t="s">
        <v>10</v>
      </c>
      <c r="G144998" t="s">
        <v>10</v>
      </c>
      <c r="H144998">
        <v>82</v>
      </c>
      <c r="I144998">
        <v>55</v>
      </c>
    </row>
    <row r="144999" spans="1:9" x14ac:dyDescent="0.35">
      <c r="A144999" t="s">
        <v>66317</v>
      </c>
      <c r="B144999" s="1">
        <v>44964</v>
      </c>
      <c r="F144999" t="s">
        <v>10</v>
      </c>
      <c r="G144999" t="s">
        <v>10</v>
      </c>
      <c r="H144999">
        <v>82</v>
      </c>
      <c r="I144999">
        <v>55</v>
      </c>
    </row>
    <row r="145000" spans="1:9" x14ac:dyDescent="0.35">
      <c r="A145000" t="s">
        <v>66317</v>
      </c>
      <c r="B145000" s="1">
        <v>44965</v>
      </c>
      <c r="F145000" t="s">
        <v>10</v>
      </c>
      <c r="G145000" t="s">
        <v>10</v>
      </c>
      <c r="H145000">
        <v>82</v>
      </c>
      <c r="I145000">
        <v>55</v>
      </c>
    </row>
    <row r="145001" spans="1:9" x14ac:dyDescent="0.35">
      <c r="A145001" t="s">
        <v>66317</v>
      </c>
      <c r="B145001" s="1">
        <v>44966</v>
      </c>
      <c r="F145001" t="s">
        <v>10</v>
      </c>
      <c r="G145001" t="s">
        <v>10</v>
      </c>
      <c r="H145001">
        <v>82</v>
      </c>
      <c r="I145001">
        <v>55</v>
      </c>
    </row>
    <row r="145002" spans="1:9" x14ac:dyDescent="0.35">
      <c r="A145002" t="s">
        <v>66317</v>
      </c>
      <c r="B145002" s="1">
        <v>44967</v>
      </c>
      <c r="F145002" t="s">
        <v>10</v>
      </c>
      <c r="G145002" t="s">
        <v>10</v>
      </c>
      <c r="H145002">
        <v>82</v>
      </c>
      <c r="I145002">
        <v>55</v>
      </c>
    </row>
    <row r="145003" spans="1:9" x14ac:dyDescent="0.35">
      <c r="A145003" t="s">
        <v>66317</v>
      </c>
      <c r="B145003" s="1">
        <v>44968</v>
      </c>
      <c r="F145003" t="s">
        <v>10</v>
      </c>
      <c r="G145003" t="s">
        <v>10</v>
      </c>
      <c r="H145003">
        <v>82</v>
      </c>
      <c r="I145003">
        <v>55</v>
      </c>
    </row>
    <row r="145004" spans="1:9" x14ac:dyDescent="0.35">
      <c r="A145004" t="s">
        <v>66317</v>
      </c>
      <c r="B145004" s="1">
        <v>44969</v>
      </c>
      <c r="F145004" t="s">
        <v>10</v>
      </c>
      <c r="G145004" t="s">
        <v>10</v>
      </c>
      <c r="H145004">
        <v>82</v>
      </c>
      <c r="I145004">
        <v>55</v>
      </c>
    </row>
    <row r="145005" spans="1:9" x14ac:dyDescent="0.35">
      <c r="A145005" t="s">
        <v>66317</v>
      </c>
      <c r="B145005" s="1">
        <v>44970</v>
      </c>
      <c r="F145005" t="s">
        <v>10</v>
      </c>
      <c r="G145005" t="s">
        <v>10</v>
      </c>
      <c r="H145005">
        <v>82</v>
      </c>
      <c r="I145005">
        <v>55</v>
      </c>
    </row>
    <row r="145006" spans="1:9" x14ac:dyDescent="0.35">
      <c r="A145006" t="s">
        <v>66317</v>
      </c>
      <c r="B145006" s="1">
        <v>44971</v>
      </c>
      <c r="F145006" t="s">
        <v>10</v>
      </c>
      <c r="G145006" t="s">
        <v>10</v>
      </c>
      <c r="H145006">
        <v>82</v>
      </c>
      <c r="I145006">
        <v>55</v>
      </c>
    </row>
    <row r="145007" spans="1:9" x14ac:dyDescent="0.35">
      <c r="A145007" t="s">
        <v>66317</v>
      </c>
      <c r="B145007" s="1">
        <v>44972</v>
      </c>
      <c r="F145007" t="s">
        <v>10</v>
      </c>
      <c r="G145007" t="s">
        <v>10</v>
      </c>
      <c r="H145007">
        <v>82</v>
      </c>
      <c r="I145007">
        <v>55</v>
      </c>
    </row>
    <row r="145008" spans="1:9" x14ac:dyDescent="0.35">
      <c r="A145008" t="s">
        <v>66317</v>
      </c>
      <c r="B145008" s="1">
        <v>44973</v>
      </c>
      <c r="F145008" t="s">
        <v>10</v>
      </c>
      <c r="G145008" t="s">
        <v>10</v>
      </c>
      <c r="H145008">
        <v>82</v>
      </c>
      <c r="I145008">
        <v>55</v>
      </c>
    </row>
    <row r="145009" spans="1:9" x14ac:dyDescent="0.35">
      <c r="A145009" t="s">
        <v>66317</v>
      </c>
      <c r="B145009" s="1">
        <v>44974</v>
      </c>
      <c r="F145009" t="s">
        <v>10</v>
      </c>
      <c r="G145009" t="s">
        <v>10</v>
      </c>
      <c r="H145009">
        <v>82</v>
      </c>
      <c r="I145009">
        <v>55</v>
      </c>
    </row>
    <row r="145010" spans="1:9" x14ac:dyDescent="0.35">
      <c r="A145010" t="s">
        <v>66317</v>
      </c>
      <c r="B145010" s="1">
        <v>44975</v>
      </c>
      <c r="F145010" t="s">
        <v>10</v>
      </c>
      <c r="G145010" t="s">
        <v>10</v>
      </c>
      <c r="H145010">
        <v>82</v>
      </c>
      <c r="I145010">
        <v>55</v>
      </c>
    </row>
    <row r="145011" spans="1:9" x14ac:dyDescent="0.35">
      <c r="A145011" t="s">
        <v>66317</v>
      </c>
      <c r="B145011" s="1">
        <v>44976</v>
      </c>
      <c r="F145011" t="s">
        <v>10</v>
      </c>
      <c r="G145011" t="s">
        <v>10</v>
      </c>
      <c r="H145011">
        <v>82</v>
      </c>
      <c r="I145011">
        <v>55</v>
      </c>
    </row>
    <row r="145012" spans="1:9" x14ac:dyDescent="0.35">
      <c r="A145012" t="s">
        <v>66317</v>
      </c>
      <c r="B145012" s="1">
        <v>44977</v>
      </c>
      <c r="F145012" t="s">
        <v>10</v>
      </c>
      <c r="G145012" t="s">
        <v>10</v>
      </c>
      <c r="H145012">
        <v>82</v>
      </c>
      <c r="I145012">
        <v>55</v>
      </c>
    </row>
    <row r="145013" spans="1:9" x14ac:dyDescent="0.35">
      <c r="A145013" t="s">
        <v>66317</v>
      </c>
      <c r="B145013" s="1">
        <v>44978</v>
      </c>
      <c r="F145013" t="s">
        <v>10</v>
      </c>
      <c r="G145013" t="s">
        <v>10</v>
      </c>
      <c r="H145013">
        <v>82</v>
      </c>
      <c r="I145013">
        <v>55</v>
      </c>
    </row>
    <row r="145014" spans="1:9" x14ac:dyDescent="0.35">
      <c r="A145014" t="s">
        <v>66317</v>
      </c>
      <c r="B145014" s="1">
        <v>44979</v>
      </c>
      <c r="F145014" t="s">
        <v>10</v>
      </c>
      <c r="G145014" t="s">
        <v>10</v>
      </c>
      <c r="H145014">
        <v>82</v>
      </c>
      <c r="I145014">
        <v>55</v>
      </c>
    </row>
    <row r="145015" spans="1:9" x14ac:dyDescent="0.35">
      <c r="A145015" t="s">
        <v>66317</v>
      </c>
      <c r="B145015" s="1">
        <v>44980</v>
      </c>
      <c r="F145015" t="s">
        <v>10</v>
      </c>
      <c r="G145015" t="s">
        <v>10</v>
      </c>
      <c r="H145015">
        <v>82</v>
      </c>
      <c r="I145015">
        <v>55</v>
      </c>
    </row>
    <row r="145016" spans="1:9" x14ac:dyDescent="0.35">
      <c r="A145016" t="s">
        <v>66317</v>
      </c>
      <c r="B145016" s="1">
        <v>44981</v>
      </c>
      <c r="F145016" t="s">
        <v>10</v>
      </c>
      <c r="G145016" t="s">
        <v>10</v>
      </c>
      <c r="H145016">
        <v>82</v>
      </c>
      <c r="I145016">
        <v>55</v>
      </c>
    </row>
    <row r="145017" spans="1:9" x14ac:dyDescent="0.35">
      <c r="A145017" t="s">
        <v>66317</v>
      </c>
      <c r="B145017" s="1">
        <v>44982</v>
      </c>
      <c r="F145017" t="s">
        <v>10</v>
      </c>
      <c r="G145017" t="s">
        <v>10</v>
      </c>
      <c r="H145017">
        <v>82</v>
      </c>
      <c r="I145017">
        <v>55</v>
      </c>
    </row>
    <row r="145018" spans="1:9" x14ac:dyDescent="0.35">
      <c r="A145018" t="s">
        <v>66317</v>
      </c>
      <c r="B145018" s="1">
        <v>44983</v>
      </c>
      <c r="F145018" t="s">
        <v>10</v>
      </c>
      <c r="G145018" t="s">
        <v>10</v>
      </c>
      <c r="H145018">
        <v>82</v>
      </c>
      <c r="I145018">
        <v>55</v>
      </c>
    </row>
    <row r="145019" spans="1:9" x14ac:dyDescent="0.35">
      <c r="A145019" t="s">
        <v>66317</v>
      </c>
      <c r="B145019" s="1">
        <v>44984</v>
      </c>
      <c r="F145019" t="s">
        <v>10</v>
      </c>
      <c r="G145019" t="s">
        <v>10</v>
      </c>
      <c r="H145019">
        <v>82</v>
      </c>
      <c r="I145019">
        <v>55</v>
      </c>
    </row>
    <row r="145020" spans="1:9" x14ac:dyDescent="0.35">
      <c r="A145020" t="s">
        <v>66317</v>
      </c>
      <c r="B145020" s="1">
        <v>44985</v>
      </c>
      <c r="F145020" t="s">
        <v>10</v>
      </c>
      <c r="G145020" t="s">
        <v>10</v>
      </c>
      <c r="H145020">
        <v>82</v>
      </c>
      <c r="I145020">
        <v>55</v>
      </c>
    </row>
    <row r="145021" spans="1:9" x14ac:dyDescent="0.35">
      <c r="A145021" t="s">
        <v>66317</v>
      </c>
      <c r="B145021" s="1">
        <v>44986</v>
      </c>
      <c r="F145021" t="s">
        <v>10</v>
      </c>
      <c r="G145021" t="s">
        <v>10</v>
      </c>
      <c r="H145021">
        <v>82</v>
      </c>
      <c r="I145021">
        <v>55</v>
      </c>
    </row>
    <row r="145022" spans="1:9" x14ac:dyDescent="0.35">
      <c r="A145022" t="s">
        <v>66317</v>
      </c>
      <c r="B145022" s="1">
        <v>44987</v>
      </c>
      <c r="F145022" t="s">
        <v>10</v>
      </c>
      <c r="G145022" t="s">
        <v>10</v>
      </c>
      <c r="H145022">
        <v>82</v>
      </c>
      <c r="I145022">
        <v>55</v>
      </c>
    </row>
    <row r="145023" spans="1:9" x14ac:dyDescent="0.35">
      <c r="A145023" t="s">
        <v>66317</v>
      </c>
      <c r="B145023" s="1">
        <v>44988</v>
      </c>
      <c r="F145023" t="s">
        <v>10</v>
      </c>
      <c r="G145023" t="s">
        <v>10</v>
      </c>
      <c r="H145023">
        <v>82</v>
      </c>
      <c r="I145023">
        <v>55</v>
      </c>
    </row>
    <row r="145024" spans="1:9" x14ac:dyDescent="0.35">
      <c r="A145024" t="s">
        <v>66317</v>
      </c>
      <c r="B145024" s="1">
        <v>44989</v>
      </c>
      <c r="F145024" t="s">
        <v>10</v>
      </c>
      <c r="G145024" t="s">
        <v>10</v>
      </c>
      <c r="H145024">
        <v>82</v>
      </c>
      <c r="I145024">
        <v>55</v>
      </c>
    </row>
    <row r="145025" spans="1:9" x14ac:dyDescent="0.35">
      <c r="A145025" t="s">
        <v>66317</v>
      </c>
      <c r="B145025" s="1">
        <v>44990</v>
      </c>
      <c r="F145025" t="s">
        <v>10</v>
      </c>
      <c r="G145025" t="s">
        <v>10</v>
      </c>
      <c r="H145025">
        <v>82</v>
      </c>
      <c r="I145025">
        <v>55</v>
      </c>
    </row>
    <row r="145026" spans="1:9" x14ac:dyDescent="0.35">
      <c r="A145026" t="s">
        <v>66317</v>
      </c>
      <c r="B145026" s="1">
        <v>44991</v>
      </c>
      <c r="F145026" t="s">
        <v>10</v>
      </c>
      <c r="G145026" t="s">
        <v>10</v>
      </c>
      <c r="H145026">
        <v>82</v>
      </c>
      <c r="I145026">
        <v>55</v>
      </c>
    </row>
    <row r="145027" spans="1:9" x14ac:dyDescent="0.35">
      <c r="A145027" t="s">
        <v>66317</v>
      </c>
      <c r="B145027" s="1">
        <v>44992</v>
      </c>
      <c r="F145027" t="s">
        <v>10</v>
      </c>
      <c r="G145027" t="s">
        <v>10</v>
      </c>
      <c r="H145027">
        <v>82</v>
      </c>
      <c r="I145027">
        <v>55</v>
      </c>
    </row>
    <row r="145028" spans="1:9" x14ac:dyDescent="0.35">
      <c r="A145028" t="s">
        <v>66317</v>
      </c>
      <c r="B145028" s="1">
        <v>44993</v>
      </c>
      <c r="F145028" t="s">
        <v>10</v>
      </c>
      <c r="G145028" t="s">
        <v>10</v>
      </c>
      <c r="H145028">
        <v>82</v>
      </c>
      <c r="I145028">
        <v>55</v>
      </c>
    </row>
    <row r="145029" spans="1:9" x14ac:dyDescent="0.35">
      <c r="A145029" t="s">
        <v>66317</v>
      </c>
      <c r="B145029" s="1">
        <v>44994</v>
      </c>
      <c r="F145029" t="s">
        <v>10</v>
      </c>
      <c r="G145029" t="s">
        <v>10</v>
      </c>
      <c r="H145029">
        <v>82</v>
      </c>
      <c r="I145029">
        <v>55</v>
      </c>
    </row>
    <row r="145030" spans="1:9" x14ac:dyDescent="0.35">
      <c r="A145030" t="s">
        <v>66317</v>
      </c>
      <c r="B145030" s="1">
        <v>44995</v>
      </c>
      <c r="F145030" t="s">
        <v>10</v>
      </c>
      <c r="G145030" t="s">
        <v>10</v>
      </c>
      <c r="H145030">
        <v>82</v>
      </c>
      <c r="I145030">
        <v>55</v>
      </c>
    </row>
    <row r="145031" spans="1:9" x14ac:dyDescent="0.35">
      <c r="A145031" t="s">
        <v>66317</v>
      </c>
      <c r="B145031" s="1">
        <v>44996</v>
      </c>
      <c r="F145031" t="s">
        <v>10</v>
      </c>
      <c r="G145031" t="s">
        <v>10</v>
      </c>
      <c r="H145031">
        <v>82</v>
      </c>
      <c r="I145031">
        <v>55</v>
      </c>
    </row>
    <row r="145032" spans="1:9" x14ac:dyDescent="0.35">
      <c r="A145032" t="s">
        <v>66317</v>
      </c>
      <c r="B145032" s="1">
        <v>44997</v>
      </c>
      <c r="F145032" t="s">
        <v>10</v>
      </c>
      <c r="G145032" t="s">
        <v>10</v>
      </c>
      <c r="H145032">
        <v>82</v>
      </c>
      <c r="I145032">
        <v>55</v>
      </c>
    </row>
    <row r="145033" spans="1:9" x14ac:dyDescent="0.35">
      <c r="A145033" t="s">
        <v>66317</v>
      </c>
      <c r="B145033" s="1">
        <v>44998</v>
      </c>
      <c r="F145033" t="s">
        <v>10</v>
      </c>
      <c r="G145033" t="s">
        <v>10</v>
      </c>
      <c r="H145033">
        <v>82</v>
      </c>
      <c r="I145033">
        <v>55</v>
      </c>
    </row>
    <row r="145034" spans="1:9" x14ac:dyDescent="0.35">
      <c r="A145034" t="s">
        <v>66317</v>
      </c>
      <c r="B145034" s="1">
        <v>44999</v>
      </c>
      <c r="F145034" t="s">
        <v>10</v>
      </c>
      <c r="G145034" t="s">
        <v>10</v>
      </c>
      <c r="H145034">
        <v>82</v>
      </c>
      <c r="I145034">
        <v>55</v>
      </c>
    </row>
    <row r="145035" spans="1:9" x14ac:dyDescent="0.35">
      <c r="A145035" t="s">
        <v>66317</v>
      </c>
      <c r="B145035" s="1">
        <v>45000</v>
      </c>
      <c r="F145035" t="s">
        <v>10</v>
      </c>
      <c r="G145035" t="s">
        <v>10</v>
      </c>
      <c r="H145035">
        <v>82</v>
      </c>
      <c r="I145035">
        <v>55</v>
      </c>
    </row>
    <row r="145036" spans="1:9" x14ac:dyDescent="0.35">
      <c r="A145036" t="s">
        <v>66317</v>
      </c>
      <c r="B145036" s="1">
        <v>45001</v>
      </c>
      <c r="F145036" t="s">
        <v>10</v>
      </c>
      <c r="G145036" t="s">
        <v>10</v>
      </c>
      <c r="H145036">
        <v>82</v>
      </c>
      <c r="I145036">
        <v>55</v>
      </c>
    </row>
    <row r="145037" spans="1:9" x14ac:dyDescent="0.35">
      <c r="A145037" t="s">
        <v>66317</v>
      </c>
      <c r="B145037" s="1">
        <v>45002</v>
      </c>
      <c r="F145037" t="s">
        <v>10</v>
      </c>
      <c r="G145037" t="s">
        <v>10</v>
      </c>
      <c r="H145037">
        <v>82</v>
      </c>
      <c r="I145037">
        <v>55</v>
      </c>
    </row>
    <row r="145038" spans="1:9" x14ac:dyDescent="0.35">
      <c r="A145038" t="s">
        <v>66317</v>
      </c>
      <c r="B145038" s="1">
        <v>45003</v>
      </c>
      <c r="F145038" t="s">
        <v>10</v>
      </c>
      <c r="G145038" t="s">
        <v>10</v>
      </c>
      <c r="H145038">
        <v>82</v>
      </c>
      <c r="I145038">
        <v>55</v>
      </c>
    </row>
    <row r="145039" spans="1:9" x14ac:dyDescent="0.35">
      <c r="A145039" t="s">
        <v>66317</v>
      </c>
      <c r="B145039" s="1">
        <v>45004</v>
      </c>
      <c r="C145039">
        <v>224020</v>
      </c>
      <c r="D145039">
        <v>88498</v>
      </c>
      <c r="E145039">
        <v>83494</v>
      </c>
      <c r="F145039" t="s">
        <v>66329</v>
      </c>
      <c r="G145039" t="s">
        <v>10</v>
      </c>
      <c r="H145039">
        <v>82</v>
      </c>
      <c r="I145039">
        <v>55</v>
      </c>
    </row>
    <row r="145040" spans="1:9" x14ac:dyDescent="0.35">
      <c r="A145040" t="s">
        <v>66317</v>
      </c>
      <c r="B145040" s="1">
        <v>45005</v>
      </c>
      <c r="F145040" t="s">
        <v>10</v>
      </c>
      <c r="G145040" t="s">
        <v>10</v>
      </c>
      <c r="H145040">
        <v>74</v>
      </c>
      <c r="I145040">
        <v>47</v>
      </c>
    </row>
    <row r="145041" spans="1:9" x14ac:dyDescent="0.35">
      <c r="A145041" t="s">
        <v>66317</v>
      </c>
      <c r="B145041" s="1">
        <v>45006</v>
      </c>
      <c r="F145041" t="s">
        <v>10</v>
      </c>
      <c r="G145041" t="s">
        <v>10</v>
      </c>
      <c r="H145041">
        <v>66</v>
      </c>
      <c r="I145041">
        <v>39</v>
      </c>
    </row>
    <row r="145042" spans="1:9" x14ac:dyDescent="0.35">
      <c r="A145042" t="s">
        <v>66317</v>
      </c>
      <c r="B145042" s="1">
        <v>45007</v>
      </c>
      <c r="F145042" t="s">
        <v>10</v>
      </c>
      <c r="G145042" t="s">
        <v>10</v>
      </c>
      <c r="H145042">
        <v>58</v>
      </c>
      <c r="I145042">
        <v>32</v>
      </c>
    </row>
    <row r="145043" spans="1:9" x14ac:dyDescent="0.35">
      <c r="A145043" t="s">
        <v>66317</v>
      </c>
      <c r="B145043" s="1">
        <v>45008</v>
      </c>
      <c r="F145043" t="s">
        <v>10</v>
      </c>
      <c r="G145043" t="s">
        <v>10</v>
      </c>
      <c r="H145043">
        <v>50</v>
      </c>
      <c r="I145043">
        <v>24</v>
      </c>
    </row>
    <row r="145044" spans="1:9" x14ac:dyDescent="0.35">
      <c r="A145044" t="s">
        <v>66317</v>
      </c>
      <c r="B145044" s="1">
        <v>45009</v>
      </c>
      <c r="F145044" t="s">
        <v>10</v>
      </c>
      <c r="G145044" t="s">
        <v>10</v>
      </c>
      <c r="H145044">
        <v>42</v>
      </c>
      <c r="I145044">
        <v>16</v>
      </c>
    </row>
    <row r="145045" spans="1:9" x14ac:dyDescent="0.35">
      <c r="A145045" t="s">
        <v>66317</v>
      </c>
      <c r="B145045" s="1">
        <v>45010</v>
      </c>
      <c r="F145045" t="s">
        <v>10</v>
      </c>
      <c r="G145045" t="s">
        <v>10</v>
      </c>
      <c r="H145045">
        <v>34</v>
      </c>
      <c r="I145045">
        <v>9</v>
      </c>
    </row>
    <row r="145046" spans="1:9" x14ac:dyDescent="0.35">
      <c r="A145046" t="s">
        <v>66317</v>
      </c>
      <c r="B145046" s="1">
        <v>45011</v>
      </c>
      <c r="F145046" t="s">
        <v>10</v>
      </c>
      <c r="G145046" t="s">
        <v>10</v>
      </c>
      <c r="H145046">
        <v>26</v>
      </c>
      <c r="I145046">
        <v>1</v>
      </c>
    </row>
    <row r="145047" spans="1:9" x14ac:dyDescent="0.35">
      <c r="A145047" t="s">
        <v>66317</v>
      </c>
      <c r="B145047" s="1">
        <v>45012</v>
      </c>
      <c r="F145047" t="s">
        <v>10</v>
      </c>
      <c r="G145047" t="s">
        <v>10</v>
      </c>
      <c r="H145047">
        <v>26</v>
      </c>
      <c r="I145047">
        <v>1</v>
      </c>
    </row>
    <row r="145048" spans="1:9" x14ac:dyDescent="0.35">
      <c r="A145048" t="s">
        <v>66317</v>
      </c>
      <c r="B145048" s="1">
        <v>45013</v>
      </c>
      <c r="F145048" t="s">
        <v>10</v>
      </c>
      <c r="G145048" t="s">
        <v>10</v>
      </c>
      <c r="H145048">
        <v>26</v>
      </c>
      <c r="I145048">
        <v>1</v>
      </c>
    </row>
    <row r="145049" spans="1:9" x14ac:dyDescent="0.35">
      <c r="A145049" t="s">
        <v>66317</v>
      </c>
      <c r="B145049" s="1">
        <v>45014</v>
      </c>
      <c r="F145049" t="s">
        <v>10</v>
      </c>
      <c r="G145049" t="s">
        <v>10</v>
      </c>
      <c r="H145049">
        <v>26</v>
      </c>
      <c r="I145049">
        <v>1</v>
      </c>
    </row>
    <row r="145050" spans="1:9" x14ac:dyDescent="0.35">
      <c r="A145050" t="s">
        <v>66317</v>
      </c>
      <c r="B145050" s="1">
        <v>45015</v>
      </c>
      <c r="F145050" t="s">
        <v>10</v>
      </c>
      <c r="G145050" t="s">
        <v>10</v>
      </c>
      <c r="H145050">
        <v>26</v>
      </c>
      <c r="I145050">
        <v>1</v>
      </c>
    </row>
    <row r="145051" spans="1:9" x14ac:dyDescent="0.35">
      <c r="A145051" t="s">
        <v>66317</v>
      </c>
      <c r="B145051" s="1">
        <v>45016</v>
      </c>
      <c r="F145051" t="s">
        <v>10</v>
      </c>
      <c r="G145051" t="s">
        <v>10</v>
      </c>
      <c r="H145051">
        <v>26</v>
      </c>
      <c r="I145051">
        <v>1</v>
      </c>
    </row>
    <row r="145052" spans="1:9" x14ac:dyDescent="0.35">
      <c r="A145052" t="s">
        <v>66317</v>
      </c>
      <c r="B145052" s="1">
        <v>45017</v>
      </c>
      <c r="F145052" t="s">
        <v>10</v>
      </c>
      <c r="G145052" t="s">
        <v>10</v>
      </c>
      <c r="H145052">
        <v>26</v>
      </c>
      <c r="I145052">
        <v>1</v>
      </c>
    </row>
    <row r="145053" spans="1:9" x14ac:dyDescent="0.35">
      <c r="A145053" t="s">
        <v>66317</v>
      </c>
      <c r="B145053" s="1">
        <v>45018</v>
      </c>
      <c r="F145053" t="s">
        <v>10</v>
      </c>
      <c r="G145053" t="s">
        <v>10</v>
      </c>
      <c r="H145053">
        <v>26</v>
      </c>
      <c r="I145053">
        <v>1</v>
      </c>
    </row>
    <row r="145054" spans="1:9" x14ac:dyDescent="0.35">
      <c r="A145054" t="s">
        <v>66317</v>
      </c>
      <c r="B145054" s="1">
        <v>45019</v>
      </c>
      <c r="F145054" t="s">
        <v>10</v>
      </c>
      <c r="G145054" t="s">
        <v>10</v>
      </c>
      <c r="H145054">
        <v>26</v>
      </c>
      <c r="I145054">
        <v>1</v>
      </c>
    </row>
    <row r="145055" spans="1:9" x14ac:dyDescent="0.35">
      <c r="A145055" t="s">
        <v>66317</v>
      </c>
      <c r="B145055" s="1">
        <v>45020</v>
      </c>
      <c r="F145055" t="s">
        <v>10</v>
      </c>
      <c r="G145055" t="s">
        <v>10</v>
      </c>
      <c r="H145055">
        <v>26</v>
      </c>
      <c r="I145055">
        <v>1</v>
      </c>
    </row>
    <row r="145056" spans="1:9" x14ac:dyDescent="0.35">
      <c r="A145056" t="s">
        <v>66317</v>
      </c>
      <c r="B145056" s="1">
        <v>45021</v>
      </c>
      <c r="F145056" t="s">
        <v>10</v>
      </c>
      <c r="G145056" t="s">
        <v>10</v>
      </c>
      <c r="H145056">
        <v>26</v>
      </c>
      <c r="I145056">
        <v>1</v>
      </c>
    </row>
    <row r="145057" spans="1:9" x14ac:dyDescent="0.35">
      <c r="A145057" t="s">
        <v>66317</v>
      </c>
      <c r="B145057" s="1">
        <v>45022</v>
      </c>
      <c r="F145057" t="s">
        <v>10</v>
      </c>
      <c r="G145057" t="s">
        <v>10</v>
      </c>
      <c r="H145057">
        <v>26</v>
      </c>
      <c r="I145057">
        <v>1</v>
      </c>
    </row>
    <row r="145058" spans="1:9" x14ac:dyDescent="0.35">
      <c r="A145058" t="s">
        <v>66317</v>
      </c>
      <c r="B145058" s="1">
        <v>45023</v>
      </c>
      <c r="F145058" t="s">
        <v>10</v>
      </c>
      <c r="G145058" t="s">
        <v>10</v>
      </c>
      <c r="H145058">
        <v>26</v>
      </c>
      <c r="I145058">
        <v>1</v>
      </c>
    </row>
    <row r="145059" spans="1:9" x14ac:dyDescent="0.35">
      <c r="A145059" t="s">
        <v>66317</v>
      </c>
      <c r="B145059" s="1">
        <v>45024</v>
      </c>
      <c r="F145059" t="s">
        <v>10</v>
      </c>
      <c r="G145059" t="s">
        <v>10</v>
      </c>
      <c r="H145059">
        <v>26</v>
      </c>
      <c r="I145059">
        <v>1</v>
      </c>
    </row>
    <row r="145060" spans="1:9" x14ac:dyDescent="0.35">
      <c r="A145060" t="s">
        <v>66317</v>
      </c>
      <c r="B145060" s="1">
        <v>45025</v>
      </c>
      <c r="C145060">
        <v>224558</v>
      </c>
      <c r="D145060">
        <v>88520</v>
      </c>
      <c r="E145060">
        <v>83565</v>
      </c>
      <c r="F145060" t="s">
        <v>66329</v>
      </c>
      <c r="G145060" t="s">
        <v>10</v>
      </c>
      <c r="H145060">
        <v>26</v>
      </c>
      <c r="I145060">
        <v>1</v>
      </c>
    </row>
    <row r="145061" spans="1:9" x14ac:dyDescent="0.35">
      <c r="A145061" t="s">
        <v>66330</v>
      </c>
      <c r="B145061" s="1">
        <v>44269</v>
      </c>
      <c r="C145061">
        <v>0</v>
      </c>
      <c r="D145061">
        <v>0</v>
      </c>
      <c r="F145061" t="s">
        <v>10</v>
      </c>
      <c r="G145061" t="s">
        <v>10</v>
      </c>
    </row>
    <row r="145062" spans="1:9" x14ac:dyDescent="0.35">
      <c r="A145062" t="s">
        <v>66330</v>
      </c>
      <c r="B145062" s="1">
        <v>44270</v>
      </c>
      <c r="F145062" t="s">
        <v>10</v>
      </c>
      <c r="G145062" t="s">
        <v>10</v>
      </c>
      <c r="H145062">
        <v>970</v>
      </c>
      <c r="I145062">
        <v>970</v>
      </c>
    </row>
    <row r="145063" spans="1:9" x14ac:dyDescent="0.35">
      <c r="A145063" t="s">
        <v>66330</v>
      </c>
      <c r="B145063" s="1">
        <v>44271</v>
      </c>
      <c r="F145063" t="s">
        <v>10</v>
      </c>
      <c r="G145063" t="s">
        <v>10</v>
      </c>
      <c r="H145063">
        <v>970</v>
      </c>
      <c r="I145063">
        <v>970</v>
      </c>
    </row>
    <row r="145064" spans="1:9" x14ac:dyDescent="0.35">
      <c r="A145064" t="s">
        <v>66330</v>
      </c>
      <c r="B145064" s="1">
        <v>44272</v>
      </c>
      <c r="F145064" t="s">
        <v>10</v>
      </c>
      <c r="G145064" t="s">
        <v>10</v>
      </c>
      <c r="H145064">
        <v>970</v>
      </c>
      <c r="I145064">
        <v>970</v>
      </c>
    </row>
    <row r="145065" spans="1:9" x14ac:dyDescent="0.35">
      <c r="A145065" t="s">
        <v>66330</v>
      </c>
      <c r="B145065" s="1">
        <v>44273</v>
      </c>
      <c r="F145065" t="s">
        <v>10</v>
      </c>
      <c r="G145065" t="s">
        <v>10</v>
      </c>
      <c r="H145065">
        <v>970</v>
      </c>
      <c r="I145065">
        <v>970</v>
      </c>
    </row>
    <row r="145066" spans="1:9" x14ac:dyDescent="0.35">
      <c r="A145066" t="s">
        <v>66330</v>
      </c>
      <c r="B145066" s="1">
        <v>44274</v>
      </c>
      <c r="F145066" t="s">
        <v>10</v>
      </c>
      <c r="G145066" t="s">
        <v>10</v>
      </c>
      <c r="H145066">
        <v>970</v>
      </c>
      <c r="I145066">
        <v>970</v>
      </c>
    </row>
    <row r="145067" spans="1:9" x14ac:dyDescent="0.35">
      <c r="A145067" t="s">
        <v>66330</v>
      </c>
      <c r="B145067" s="1">
        <v>44275</v>
      </c>
      <c r="F145067" t="s">
        <v>10</v>
      </c>
      <c r="G145067" t="s">
        <v>10</v>
      </c>
      <c r="H145067">
        <v>970</v>
      </c>
      <c r="I145067">
        <v>970</v>
      </c>
    </row>
    <row r="145068" spans="1:9" x14ac:dyDescent="0.35">
      <c r="A145068" t="s">
        <v>66330</v>
      </c>
      <c r="B145068" s="1">
        <v>44276</v>
      </c>
      <c r="F145068" t="s">
        <v>10</v>
      </c>
      <c r="G145068" t="s">
        <v>10</v>
      </c>
      <c r="H145068">
        <v>970</v>
      </c>
      <c r="I145068">
        <v>970</v>
      </c>
    </row>
    <row r="145069" spans="1:9" x14ac:dyDescent="0.35">
      <c r="A145069" t="s">
        <v>66330</v>
      </c>
      <c r="B145069" s="1">
        <v>44277</v>
      </c>
      <c r="F145069" t="s">
        <v>10</v>
      </c>
      <c r="G145069" t="s">
        <v>10</v>
      </c>
      <c r="H145069">
        <v>970</v>
      </c>
      <c r="I145069">
        <v>970</v>
      </c>
    </row>
    <row r="145070" spans="1:9" x14ac:dyDescent="0.35">
      <c r="A145070" t="s">
        <v>66330</v>
      </c>
      <c r="B145070" s="1">
        <v>44278</v>
      </c>
      <c r="F145070" t="s">
        <v>10</v>
      </c>
      <c r="G145070" t="s">
        <v>10</v>
      </c>
      <c r="H145070">
        <v>970</v>
      </c>
      <c r="I145070">
        <v>970</v>
      </c>
    </row>
    <row r="145071" spans="1:9" x14ac:dyDescent="0.35">
      <c r="A145071" t="s">
        <v>66330</v>
      </c>
      <c r="B145071" s="1">
        <v>44279</v>
      </c>
      <c r="F145071" t="s">
        <v>10</v>
      </c>
      <c r="G145071" t="s">
        <v>10</v>
      </c>
      <c r="H145071">
        <v>970</v>
      </c>
      <c r="I145071">
        <v>970</v>
      </c>
    </row>
    <row r="145072" spans="1:9" x14ac:dyDescent="0.35">
      <c r="A145072" t="s">
        <v>66330</v>
      </c>
      <c r="B145072" s="1">
        <v>44280</v>
      </c>
      <c r="C145072">
        <v>10673</v>
      </c>
      <c r="D145072">
        <v>10673</v>
      </c>
      <c r="F145072" t="s">
        <v>10</v>
      </c>
      <c r="G145072" t="s">
        <v>10</v>
      </c>
      <c r="H145072">
        <v>970</v>
      </c>
      <c r="I145072">
        <v>970</v>
      </c>
    </row>
    <row r="145073" spans="1:9" x14ac:dyDescent="0.35">
      <c r="A145073" t="s">
        <v>66330</v>
      </c>
      <c r="B145073" s="1">
        <v>44281</v>
      </c>
      <c r="F145073" t="s">
        <v>10</v>
      </c>
      <c r="G145073" t="s">
        <v>10</v>
      </c>
      <c r="H145073">
        <v>1265</v>
      </c>
      <c r="I145073">
        <v>1265</v>
      </c>
    </row>
    <row r="145074" spans="1:9" x14ac:dyDescent="0.35">
      <c r="A145074" t="s">
        <v>66330</v>
      </c>
      <c r="B145074" s="1">
        <v>44282</v>
      </c>
      <c r="F145074" t="s">
        <v>10</v>
      </c>
      <c r="G145074" t="s">
        <v>10</v>
      </c>
      <c r="H145074">
        <v>1560</v>
      </c>
      <c r="I145074">
        <v>1560</v>
      </c>
    </row>
    <row r="145075" spans="1:9" x14ac:dyDescent="0.35">
      <c r="A145075" t="s">
        <v>66330</v>
      </c>
      <c r="B145075" s="1">
        <v>44283</v>
      </c>
      <c r="F145075" t="s">
        <v>10</v>
      </c>
      <c r="G145075" t="s">
        <v>10</v>
      </c>
      <c r="H145075">
        <v>1854</v>
      </c>
      <c r="I145075">
        <v>1854</v>
      </c>
    </row>
    <row r="145076" spans="1:9" x14ac:dyDescent="0.35">
      <c r="A145076" t="s">
        <v>66330</v>
      </c>
      <c r="B145076" s="1">
        <v>44284</v>
      </c>
      <c r="F145076" t="s">
        <v>10</v>
      </c>
      <c r="G145076" t="s">
        <v>10</v>
      </c>
      <c r="H145076">
        <v>2149</v>
      </c>
      <c r="I145076">
        <v>2149</v>
      </c>
    </row>
    <row r="145077" spans="1:9" x14ac:dyDescent="0.35">
      <c r="A145077" t="s">
        <v>66330</v>
      </c>
      <c r="B145077" s="1">
        <v>44285</v>
      </c>
      <c r="C145077">
        <v>25836</v>
      </c>
      <c r="D145077">
        <v>25836</v>
      </c>
      <c r="F145077" t="s">
        <v>10</v>
      </c>
      <c r="G145077" t="s">
        <v>10</v>
      </c>
      <c r="H145077">
        <v>2443</v>
      </c>
      <c r="I145077">
        <v>2443</v>
      </c>
    </row>
    <row r="145078" spans="1:9" x14ac:dyDescent="0.35">
      <c r="A145078" t="s">
        <v>66330</v>
      </c>
      <c r="B145078" s="1">
        <v>44286</v>
      </c>
      <c r="C145078">
        <v>31889</v>
      </c>
      <c r="D145078">
        <v>31889</v>
      </c>
      <c r="F145078" t="s">
        <v>10</v>
      </c>
      <c r="G145078" t="s">
        <v>15368</v>
      </c>
      <c r="H145078">
        <v>3169</v>
      </c>
      <c r="I145078">
        <v>3169</v>
      </c>
    </row>
    <row r="145079" spans="1:9" x14ac:dyDescent="0.35">
      <c r="A145079" t="s">
        <v>66330</v>
      </c>
      <c r="B145079" s="1">
        <v>44287</v>
      </c>
      <c r="F145079" t="s">
        <v>10</v>
      </c>
      <c r="G145079" t="s">
        <v>10</v>
      </c>
      <c r="H145079">
        <v>3114</v>
      </c>
      <c r="I145079">
        <v>3112</v>
      </c>
    </row>
    <row r="145080" spans="1:9" x14ac:dyDescent="0.35">
      <c r="A145080" t="s">
        <v>66330</v>
      </c>
      <c r="B145080" s="1">
        <v>44288</v>
      </c>
      <c r="F145080" t="s">
        <v>10</v>
      </c>
      <c r="G145080" t="s">
        <v>10</v>
      </c>
      <c r="H145080">
        <v>2763</v>
      </c>
      <c r="I145080">
        <v>2760</v>
      </c>
    </row>
    <row r="145081" spans="1:9" x14ac:dyDescent="0.35">
      <c r="A145081" t="s">
        <v>66330</v>
      </c>
      <c r="B145081" s="1">
        <v>44289</v>
      </c>
      <c r="F145081" t="s">
        <v>10</v>
      </c>
      <c r="G145081" t="s">
        <v>10</v>
      </c>
      <c r="H145081">
        <v>2413</v>
      </c>
      <c r="I145081">
        <v>2407</v>
      </c>
    </row>
    <row r="145082" spans="1:9" x14ac:dyDescent="0.35">
      <c r="A145082" t="s">
        <v>66330</v>
      </c>
      <c r="B145082" s="1">
        <v>44290</v>
      </c>
      <c r="F145082" t="s">
        <v>10</v>
      </c>
      <c r="G145082" t="s">
        <v>10</v>
      </c>
      <c r="H145082">
        <v>2062</v>
      </c>
      <c r="I145082">
        <v>2055</v>
      </c>
    </row>
    <row r="145083" spans="1:9" x14ac:dyDescent="0.35">
      <c r="A145083" t="s">
        <v>66330</v>
      </c>
      <c r="B145083" s="1">
        <v>44291</v>
      </c>
      <c r="F145083" t="s">
        <v>10</v>
      </c>
      <c r="G145083" t="s">
        <v>10</v>
      </c>
      <c r="H145083">
        <v>1712</v>
      </c>
      <c r="I145083">
        <v>1703</v>
      </c>
    </row>
    <row r="145084" spans="1:9" x14ac:dyDescent="0.35">
      <c r="A145084" t="s">
        <v>66330</v>
      </c>
      <c r="B145084" s="1">
        <v>44292</v>
      </c>
      <c r="F145084" t="s">
        <v>10</v>
      </c>
      <c r="G145084" t="s">
        <v>10</v>
      </c>
      <c r="H145084">
        <v>1361</v>
      </c>
      <c r="I145084">
        <v>1351</v>
      </c>
    </row>
    <row r="145085" spans="1:9" x14ac:dyDescent="0.35">
      <c r="A145085" t="s">
        <v>66330</v>
      </c>
      <c r="B145085" s="1">
        <v>44293</v>
      </c>
      <c r="F145085" t="s">
        <v>10</v>
      </c>
      <c r="G145085" t="s">
        <v>10</v>
      </c>
      <c r="H145085">
        <v>579</v>
      </c>
      <c r="I145085">
        <v>567</v>
      </c>
    </row>
    <row r="145086" spans="1:9" x14ac:dyDescent="0.35">
      <c r="A145086" t="s">
        <v>66330</v>
      </c>
      <c r="B145086" s="1">
        <v>44294</v>
      </c>
      <c r="F145086" t="s">
        <v>10</v>
      </c>
      <c r="G145086" t="s">
        <v>10</v>
      </c>
      <c r="H145086">
        <v>579</v>
      </c>
      <c r="I145086">
        <v>567</v>
      </c>
    </row>
    <row r="145087" spans="1:9" x14ac:dyDescent="0.35">
      <c r="A145087" t="s">
        <v>66330</v>
      </c>
      <c r="B145087" s="1">
        <v>44295</v>
      </c>
      <c r="F145087" t="s">
        <v>10</v>
      </c>
      <c r="G145087" t="s">
        <v>10</v>
      </c>
      <c r="H145087">
        <v>579</v>
      </c>
      <c r="I145087">
        <v>567</v>
      </c>
    </row>
    <row r="145088" spans="1:9" x14ac:dyDescent="0.35">
      <c r="A145088" t="s">
        <v>66330</v>
      </c>
      <c r="B145088" s="1">
        <v>44296</v>
      </c>
      <c r="C145088">
        <v>37680</v>
      </c>
      <c r="D145088">
        <v>37558</v>
      </c>
      <c r="E145088">
        <v>122</v>
      </c>
      <c r="F145088" t="s">
        <v>10</v>
      </c>
      <c r="G145088" t="s">
        <v>10</v>
      </c>
      <c r="H145088">
        <v>579</v>
      </c>
      <c r="I145088">
        <v>567</v>
      </c>
    </row>
    <row r="145089" spans="1:9" x14ac:dyDescent="0.35">
      <c r="A145089" t="s">
        <v>66330</v>
      </c>
      <c r="B145089" s="1">
        <v>44297</v>
      </c>
      <c r="F145089" t="s">
        <v>10</v>
      </c>
      <c r="G145089" t="s">
        <v>10</v>
      </c>
      <c r="H145089">
        <v>666</v>
      </c>
      <c r="I145089">
        <v>628</v>
      </c>
    </row>
    <row r="145090" spans="1:9" x14ac:dyDescent="0.35">
      <c r="A145090" t="s">
        <v>66330</v>
      </c>
      <c r="B145090" s="1">
        <v>44298</v>
      </c>
      <c r="F145090" t="s">
        <v>10</v>
      </c>
      <c r="G145090" t="s">
        <v>10</v>
      </c>
      <c r="H145090">
        <v>752</v>
      </c>
      <c r="I145090">
        <v>690</v>
      </c>
    </row>
    <row r="145091" spans="1:9" x14ac:dyDescent="0.35">
      <c r="A145091" t="s">
        <v>66330</v>
      </c>
      <c r="B145091" s="1">
        <v>44299</v>
      </c>
      <c r="F145091" t="s">
        <v>10</v>
      </c>
      <c r="G145091" t="s">
        <v>10</v>
      </c>
      <c r="H145091">
        <v>839</v>
      </c>
      <c r="I145091">
        <v>751</v>
      </c>
    </row>
    <row r="145092" spans="1:9" x14ac:dyDescent="0.35">
      <c r="A145092" t="s">
        <v>66330</v>
      </c>
      <c r="B145092" s="1">
        <v>44300</v>
      </c>
      <c r="C145092">
        <v>42419</v>
      </c>
      <c r="D145092">
        <v>41543</v>
      </c>
      <c r="E145092">
        <v>876</v>
      </c>
      <c r="F145092" t="s">
        <v>10</v>
      </c>
      <c r="G145092" t="s">
        <v>10</v>
      </c>
      <c r="H145092">
        <v>925</v>
      </c>
      <c r="I145092">
        <v>812</v>
      </c>
    </row>
    <row r="145093" spans="1:9" x14ac:dyDescent="0.35">
      <c r="A145093" t="s">
        <v>66330</v>
      </c>
      <c r="B145093" s="1">
        <v>44301</v>
      </c>
      <c r="C145093">
        <v>44347</v>
      </c>
      <c r="D145093">
        <v>42566</v>
      </c>
      <c r="E145093">
        <v>1781</v>
      </c>
      <c r="F145093" t="s">
        <v>10</v>
      </c>
      <c r="G145093" t="s">
        <v>66331</v>
      </c>
      <c r="H145093">
        <v>1118</v>
      </c>
      <c r="I145093">
        <v>877</v>
      </c>
    </row>
    <row r="145094" spans="1:9" x14ac:dyDescent="0.35">
      <c r="A145094" t="s">
        <v>66330</v>
      </c>
      <c r="B145094" s="1">
        <v>44302</v>
      </c>
      <c r="F145094" t="s">
        <v>10</v>
      </c>
      <c r="G145094" t="s">
        <v>10</v>
      </c>
      <c r="H145094">
        <v>1221</v>
      </c>
      <c r="I145094">
        <v>932</v>
      </c>
    </row>
    <row r="145095" spans="1:9" x14ac:dyDescent="0.35">
      <c r="A145095" t="s">
        <v>66330</v>
      </c>
      <c r="B145095" s="1">
        <v>44303</v>
      </c>
      <c r="F145095" t="s">
        <v>10</v>
      </c>
      <c r="G145095" t="s">
        <v>10</v>
      </c>
      <c r="H145095">
        <v>1324</v>
      </c>
      <c r="I145095">
        <v>987</v>
      </c>
    </row>
    <row r="145096" spans="1:9" x14ac:dyDescent="0.35">
      <c r="A145096" t="s">
        <v>66330</v>
      </c>
      <c r="B145096" s="1">
        <v>44304</v>
      </c>
      <c r="F145096" t="s">
        <v>10</v>
      </c>
      <c r="G145096" t="s">
        <v>10</v>
      </c>
      <c r="H145096">
        <v>1341</v>
      </c>
      <c r="I145096">
        <v>981</v>
      </c>
    </row>
    <row r="145097" spans="1:9" x14ac:dyDescent="0.35">
      <c r="A145097" t="s">
        <v>66330</v>
      </c>
      <c r="B145097" s="1">
        <v>44305</v>
      </c>
      <c r="F145097" t="s">
        <v>10</v>
      </c>
      <c r="G145097" t="s">
        <v>10</v>
      </c>
      <c r="H145097">
        <v>1358</v>
      </c>
      <c r="I145097">
        <v>974</v>
      </c>
    </row>
    <row r="145098" spans="1:9" x14ac:dyDescent="0.35">
      <c r="A145098" t="s">
        <v>66330</v>
      </c>
      <c r="B145098" s="1">
        <v>44306</v>
      </c>
      <c r="F145098" t="s">
        <v>10</v>
      </c>
      <c r="G145098" t="s">
        <v>10</v>
      </c>
      <c r="H145098">
        <v>1374</v>
      </c>
      <c r="I145098">
        <v>968</v>
      </c>
    </row>
    <row r="145099" spans="1:9" x14ac:dyDescent="0.35">
      <c r="A145099" t="s">
        <v>66330</v>
      </c>
      <c r="B145099" s="1">
        <v>44307</v>
      </c>
      <c r="F145099" t="s">
        <v>10</v>
      </c>
      <c r="G145099" t="s">
        <v>10</v>
      </c>
      <c r="H145099">
        <v>1391</v>
      </c>
      <c r="I145099">
        <v>961</v>
      </c>
    </row>
    <row r="145100" spans="1:9" x14ac:dyDescent="0.35">
      <c r="A145100" t="s">
        <v>66330</v>
      </c>
      <c r="B145100" s="1">
        <v>44308</v>
      </c>
      <c r="F145100" t="s">
        <v>10</v>
      </c>
      <c r="G145100" t="s">
        <v>10</v>
      </c>
      <c r="H145100">
        <v>1302</v>
      </c>
      <c r="I145100">
        <v>951</v>
      </c>
    </row>
    <row r="145101" spans="1:9" x14ac:dyDescent="0.35">
      <c r="A145101" t="s">
        <v>66330</v>
      </c>
      <c r="B145101" s="1">
        <v>44309</v>
      </c>
      <c r="F145101" t="s">
        <v>10</v>
      </c>
      <c r="G145101" t="s">
        <v>10</v>
      </c>
      <c r="H145101">
        <v>1302</v>
      </c>
      <c r="I145101">
        <v>951</v>
      </c>
    </row>
    <row r="145102" spans="1:9" x14ac:dyDescent="0.35">
      <c r="A145102" t="s">
        <v>66330</v>
      </c>
      <c r="B145102" s="1">
        <v>44310</v>
      </c>
      <c r="F145102" t="s">
        <v>10</v>
      </c>
      <c r="G145102" t="s">
        <v>10</v>
      </c>
      <c r="H145102">
        <v>1302</v>
      </c>
      <c r="I145102">
        <v>951</v>
      </c>
    </row>
    <row r="145103" spans="1:9" x14ac:dyDescent="0.35">
      <c r="A145103" t="s">
        <v>66330</v>
      </c>
      <c r="B145103" s="1">
        <v>44311</v>
      </c>
      <c r="C145103">
        <v>57364</v>
      </c>
      <c r="D145103">
        <v>52076</v>
      </c>
      <c r="E145103">
        <v>5288</v>
      </c>
      <c r="F145103" t="s">
        <v>10</v>
      </c>
      <c r="G145103" t="s">
        <v>10</v>
      </c>
      <c r="H145103">
        <v>1302</v>
      </c>
      <c r="I145103">
        <v>951</v>
      </c>
    </row>
    <row r="145104" spans="1:9" x14ac:dyDescent="0.35">
      <c r="A145104" t="s">
        <v>66330</v>
      </c>
      <c r="B145104" s="1">
        <v>44312</v>
      </c>
      <c r="F145104" t="s">
        <v>10</v>
      </c>
      <c r="G145104" t="s">
        <v>10</v>
      </c>
      <c r="H145104">
        <v>1255</v>
      </c>
      <c r="I145104">
        <v>932</v>
      </c>
    </row>
    <row r="145105" spans="1:9" x14ac:dyDescent="0.35">
      <c r="A145105" t="s">
        <v>66330</v>
      </c>
      <c r="B145105" s="1">
        <v>44313</v>
      </c>
      <c r="C145105">
        <v>59316</v>
      </c>
      <c r="D145105">
        <v>53717</v>
      </c>
      <c r="E145105">
        <v>5599</v>
      </c>
      <c r="F145105" t="s">
        <v>10</v>
      </c>
      <c r="G145105" t="s">
        <v>10</v>
      </c>
      <c r="H145105">
        <v>1209</v>
      </c>
      <c r="I145105">
        <v>914</v>
      </c>
    </row>
    <row r="145106" spans="1:9" x14ac:dyDescent="0.35">
      <c r="A145106" t="s">
        <v>66330</v>
      </c>
      <c r="B145106" s="1">
        <v>44314</v>
      </c>
      <c r="F145106" t="s">
        <v>10</v>
      </c>
      <c r="G145106" t="s">
        <v>10</v>
      </c>
      <c r="H145106">
        <v>1056</v>
      </c>
      <c r="I145106">
        <v>804</v>
      </c>
    </row>
    <row r="145107" spans="1:9" x14ac:dyDescent="0.35">
      <c r="A145107" t="s">
        <v>66330</v>
      </c>
      <c r="B145107" s="1">
        <v>44315</v>
      </c>
      <c r="C145107">
        <v>59786</v>
      </c>
      <c r="D145107">
        <v>54084</v>
      </c>
      <c r="E145107">
        <v>5702</v>
      </c>
      <c r="F145107" t="s">
        <v>10</v>
      </c>
      <c r="G145107" t="s">
        <v>10</v>
      </c>
      <c r="H145107">
        <v>904</v>
      </c>
      <c r="I145107">
        <v>694</v>
      </c>
    </row>
    <row r="145108" spans="1:9" x14ac:dyDescent="0.35">
      <c r="A145108" t="s">
        <v>66330</v>
      </c>
      <c r="B145108" s="1">
        <v>44316</v>
      </c>
      <c r="F145108" t="s">
        <v>10</v>
      </c>
      <c r="G145108" t="s">
        <v>10</v>
      </c>
      <c r="H145108">
        <v>812</v>
      </c>
      <c r="I145108">
        <v>630</v>
      </c>
    </row>
    <row r="145109" spans="1:9" x14ac:dyDescent="0.35">
      <c r="A145109" t="s">
        <v>66330</v>
      </c>
      <c r="B145109" s="1">
        <v>44317</v>
      </c>
      <c r="C145109">
        <v>61107</v>
      </c>
      <c r="D145109">
        <v>55083</v>
      </c>
      <c r="E145109">
        <v>6024</v>
      </c>
      <c r="F145109" t="s">
        <v>10</v>
      </c>
      <c r="G145109" t="s">
        <v>10</v>
      </c>
      <c r="H145109">
        <v>721</v>
      </c>
      <c r="I145109">
        <v>565</v>
      </c>
    </row>
    <row r="145110" spans="1:9" x14ac:dyDescent="0.35">
      <c r="A145110" t="s">
        <v>66330</v>
      </c>
      <c r="B145110" s="1">
        <v>44318</v>
      </c>
      <c r="F145110" t="s">
        <v>10</v>
      </c>
      <c r="G145110" t="s">
        <v>10</v>
      </c>
      <c r="H145110">
        <v>613</v>
      </c>
      <c r="I145110">
        <v>490</v>
      </c>
    </row>
    <row r="145111" spans="1:9" x14ac:dyDescent="0.35">
      <c r="A145111" t="s">
        <v>66330</v>
      </c>
      <c r="B145111" s="1">
        <v>44319</v>
      </c>
      <c r="F145111" t="s">
        <v>10</v>
      </c>
      <c r="G145111" t="s">
        <v>10</v>
      </c>
      <c r="H145111">
        <v>553</v>
      </c>
      <c r="I145111">
        <v>433</v>
      </c>
    </row>
    <row r="145112" spans="1:9" x14ac:dyDescent="0.35">
      <c r="A145112" t="s">
        <v>66330</v>
      </c>
      <c r="B145112" s="1">
        <v>44320</v>
      </c>
      <c r="F145112" t="s">
        <v>10</v>
      </c>
      <c r="G145112" t="s">
        <v>10</v>
      </c>
      <c r="H145112">
        <v>492</v>
      </c>
      <c r="I145112">
        <v>376</v>
      </c>
    </row>
    <row r="145113" spans="1:9" x14ac:dyDescent="0.35">
      <c r="A145113" t="s">
        <v>66330</v>
      </c>
      <c r="B145113" s="1">
        <v>44321</v>
      </c>
      <c r="D145113">
        <v>56774</v>
      </c>
      <c r="F145113" t="s">
        <v>10</v>
      </c>
      <c r="G145113" t="s">
        <v>10</v>
      </c>
      <c r="H145113">
        <v>537</v>
      </c>
      <c r="I145113">
        <v>410</v>
      </c>
    </row>
    <row r="145114" spans="1:9" x14ac:dyDescent="0.35">
      <c r="A145114" t="s">
        <v>66330</v>
      </c>
      <c r="B145114" s="1">
        <v>44322</v>
      </c>
      <c r="F145114" t="s">
        <v>10</v>
      </c>
      <c r="G145114" t="s">
        <v>10</v>
      </c>
      <c r="H145114">
        <v>582</v>
      </c>
      <c r="I145114">
        <v>455</v>
      </c>
    </row>
    <row r="145115" spans="1:9" x14ac:dyDescent="0.35">
      <c r="A145115" t="s">
        <v>66330</v>
      </c>
      <c r="B145115" s="1">
        <v>44323</v>
      </c>
      <c r="F145115" t="s">
        <v>10</v>
      </c>
      <c r="G145115" t="s">
        <v>10</v>
      </c>
      <c r="H145115">
        <v>567</v>
      </c>
      <c r="I145115">
        <v>454</v>
      </c>
    </row>
    <row r="145116" spans="1:9" x14ac:dyDescent="0.35">
      <c r="A145116" t="s">
        <v>66330</v>
      </c>
      <c r="B145116" s="1">
        <v>44324</v>
      </c>
      <c r="C145116">
        <v>64966</v>
      </c>
      <c r="D145116">
        <v>58250</v>
      </c>
      <c r="E145116">
        <v>6716</v>
      </c>
      <c r="F145116" t="s">
        <v>10</v>
      </c>
      <c r="G145116" t="s">
        <v>10</v>
      </c>
      <c r="H145116">
        <v>551</v>
      </c>
      <c r="I145116">
        <v>452</v>
      </c>
    </row>
    <row r="145117" spans="1:9" x14ac:dyDescent="0.35">
      <c r="A145117" t="s">
        <v>66330</v>
      </c>
      <c r="B145117" s="1">
        <v>44325</v>
      </c>
      <c r="F145117" t="s">
        <v>10</v>
      </c>
      <c r="G145117" t="s">
        <v>10</v>
      </c>
      <c r="H145117">
        <v>564</v>
      </c>
      <c r="I145117">
        <v>458</v>
      </c>
    </row>
    <row r="145118" spans="1:9" x14ac:dyDescent="0.35">
      <c r="A145118" t="s">
        <v>66330</v>
      </c>
      <c r="B145118" s="1">
        <v>44326</v>
      </c>
      <c r="F145118" t="s">
        <v>10</v>
      </c>
      <c r="G145118" t="s">
        <v>10</v>
      </c>
      <c r="H145118">
        <v>578</v>
      </c>
      <c r="I145118">
        <v>464</v>
      </c>
    </row>
    <row r="145119" spans="1:9" x14ac:dyDescent="0.35">
      <c r="A145119" t="s">
        <v>66330</v>
      </c>
      <c r="B145119" s="1">
        <v>44327</v>
      </c>
      <c r="F145119" t="s">
        <v>10</v>
      </c>
      <c r="G145119" t="s">
        <v>10</v>
      </c>
      <c r="H145119">
        <v>591</v>
      </c>
      <c r="I145119">
        <v>469</v>
      </c>
    </row>
    <row r="145120" spans="1:9" x14ac:dyDescent="0.35">
      <c r="A145120" t="s">
        <v>66330</v>
      </c>
      <c r="B145120" s="1">
        <v>44328</v>
      </c>
      <c r="F145120" t="s">
        <v>10</v>
      </c>
      <c r="G145120" t="s">
        <v>10</v>
      </c>
      <c r="H145120">
        <v>604</v>
      </c>
      <c r="I145120">
        <v>475</v>
      </c>
    </row>
    <row r="145121" spans="1:9" x14ac:dyDescent="0.35">
      <c r="A145121" t="s">
        <v>66330</v>
      </c>
      <c r="B145121" s="1">
        <v>44329</v>
      </c>
      <c r="F145121" t="s">
        <v>10</v>
      </c>
      <c r="G145121" t="s">
        <v>10</v>
      </c>
      <c r="H145121">
        <v>617</v>
      </c>
      <c r="I145121">
        <v>471</v>
      </c>
    </row>
    <row r="145122" spans="1:9" x14ac:dyDescent="0.35">
      <c r="A145122" t="s">
        <v>66330</v>
      </c>
      <c r="B145122" s="1">
        <v>44330</v>
      </c>
      <c r="F145122" t="s">
        <v>10</v>
      </c>
      <c r="G145122" t="s">
        <v>10</v>
      </c>
      <c r="H145122">
        <v>630</v>
      </c>
      <c r="I145122">
        <v>467</v>
      </c>
    </row>
    <row r="145123" spans="1:9" x14ac:dyDescent="0.35">
      <c r="A145123" t="s">
        <v>66330</v>
      </c>
      <c r="B145123" s="1">
        <v>44331</v>
      </c>
      <c r="F145123" t="s">
        <v>10</v>
      </c>
      <c r="G145123" t="s">
        <v>10</v>
      </c>
      <c r="H145123">
        <v>643</v>
      </c>
      <c r="I145123">
        <v>462</v>
      </c>
    </row>
    <row r="145124" spans="1:9" x14ac:dyDescent="0.35">
      <c r="A145124" t="s">
        <v>66330</v>
      </c>
      <c r="B145124" s="1">
        <v>44332</v>
      </c>
      <c r="F145124" t="s">
        <v>10</v>
      </c>
      <c r="G145124" t="s">
        <v>10</v>
      </c>
      <c r="H145124">
        <v>643</v>
      </c>
      <c r="I145124">
        <v>462</v>
      </c>
    </row>
    <row r="145125" spans="1:9" x14ac:dyDescent="0.35">
      <c r="A145125" t="s">
        <v>66330</v>
      </c>
      <c r="B145125" s="1">
        <v>44333</v>
      </c>
      <c r="F145125" t="s">
        <v>10</v>
      </c>
      <c r="G145125" t="s">
        <v>10</v>
      </c>
      <c r="H145125">
        <v>643</v>
      </c>
      <c r="I145125">
        <v>462</v>
      </c>
    </row>
    <row r="145126" spans="1:9" x14ac:dyDescent="0.35">
      <c r="A145126" t="s">
        <v>66330</v>
      </c>
      <c r="B145126" s="1">
        <v>44334</v>
      </c>
      <c r="F145126" t="s">
        <v>10</v>
      </c>
      <c r="G145126" t="s">
        <v>10</v>
      </c>
      <c r="H145126">
        <v>643</v>
      </c>
      <c r="I145126">
        <v>462</v>
      </c>
    </row>
    <row r="145127" spans="1:9" x14ac:dyDescent="0.35">
      <c r="A145127" t="s">
        <v>66330</v>
      </c>
      <c r="B145127" s="1">
        <v>44335</v>
      </c>
      <c r="F145127" t="s">
        <v>10</v>
      </c>
      <c r="G145127" t="s">
        <v>10</v>
      </c>
      <c r="H145127">
        <v>643</v>
      </c>
      <c r="I145127">
        <v>462</v>
      </c>
    </row>
    <row r="145128" spans="1:9" x14ac:dyDescent="0.35">
      <c r="A145128" t="s">
        <v>66330</v>
      </c>
      <c r="B145128" s="1">
        <v>44336</v>
      </c>
      <c r="F145128" t="s">
        <v>10</v>
      </c>
      <c r="G145128" t="s">
        <v>10</v>
      </c>
      <c r="H145128">
        <v>643</v>
      </c>
      <c r="I145128">
        <v>462</v>
      </c>
    </row>
    <row r="145129" spans="1:9" x14ac:dyDescent="0.35">
      <c r="A145129" t="s">
        <v>66330</v>
      </c>
      <c r="B145129" s="1">
        <v>44337</v>
      </c>
      <c r="F145129" t="s">
        <v>10</v>
      </c>
      <c r="G145129" t="s">
        <v>10</v>
      </c>
      <c r="H145129">
        <v>643</v>
      </c>
      <c r="I145129">
        <v>462</v>
      </c>
    </row>
    <row r="145130" spans="1:9" x14ac:dyDescent="0.35">
      <c r="A145130" t="s">
        <v>66330</v>
      </c>
      <c r="B145130" s="1">
        <v>44338</v>
      </c>
      <c r="F145130" t="s">
        <v>10</v>
      </c>
      <c r="G145130" t="s">
        <v>10</v>
      </c>
      <c r="H145130">
        <v>643</v>
      </c>
      <c r="I145130">
        <v>462</v>
      </c>
    </row>
    <row r="145131" spans="1:9" x14ac:dyDescent="0.35">
      <c r="A145131" t="s">
        <v>66330</v>
      </c>
      <c r="B145131" s="1">
        <v>44339</v>
      </c>
      <c r="F145131" t="s">
        <v>10</v>
      </c>
      <c r="G145131" t="s">
        <v>10</v>
      </c>
      <c r="H145131">
        <v>643</v>
      </c>
      <c r="I145131">
        <v>462</v>
      </c>
    </row>
    <row r="145132" spans="1:9" x14ac:dyDescent="0.35">
      <c r="A145132" t="s">
        <v>66330</v>
      </c>
      <c r="B145132" s="1">
        <v>44340</v>
      </c>
      <c r="F145132" t="s">
        <v>10</v>
      </c>
      <c r="G145132" t="s">
        <v>10</v>
      </c>
      <c r="H145132">
        <v>643</v>
      </c>
      <c r="I145132">
        <v>462</v>
      </c>
    </row>
    <row r="145133" spans="1:9" x14ac:dyDescent="0.35">
      <c r="A145133" t="s">
        <v>66330</v>
      </c>
      <c r="B145133" s="1">
        <v>44341</v>
      </c>
      <c r="F145133" t="s">
        <v>10</v>
      </c>
      <c r="G145133" t="s">
        <v>10</v>
      </c>
      <c r="H145133">
        <v>643</v>
      </c>
      <c r="I145133">
        <v>462</v>
      </c>
    </row>
    <row r="145134" spans="1:9" x14ac:dyDescent="0.35">
      <c r="A145134" t="s">
        <v>66330</v>
      </c>
      <c r="B145134" s="1">
        <v>44342</v>
      </c>
      <c r="F145134" t="s">
        <v>10</v>
      </c>
      <c r="G145134" t="s">
        <v>10</v>
      </c>
      <c r="H145134">
        <v>643</v>
      </c>
      <c r="I145134">
        <v>462</v>
      </c>
    </row>
    <row r="145135" spans="1:9" x14ac:dyDescent="0.35">
      <c r="A145135" t="s">
        <v>66330</v>
      </c>
      <c r="B145135" s="1">
        <v>44343</v>
      </c>
      <c r="F145135" t="s">
        <v>10</v>
      </c>
      <c r="G145135" t="s">
        <v>10</v>
      </c>
      <c r="H145135">
        <v>643</v>
      </c>
      <c r="I145135">
        <v>462</v>
      </c>
    </row>
    <row r="145136" spans="1:9" x14ac:dyDescent="0.35">
      <c r="A145136" t="s">
        <v>66330</v>
      </c>
      <c r="B145136" s="1">
        <v>44344</v>
      </c>
      <c r="F145136" t="s">
        <v>10</v>
      </c>
      <c r="G145136" t="s">
        <v>10</v>
      </c>
      <c r="H145136">
        <v>643</v>
      </c>
      <c r="I145136">
        <v>462</v>
      </c>
    </row>
    <row r="145137" spans="1:9" x14ac:dyDescent="0.35">
      <c r="A145137" t="s">
        <v>66330</v>
      </c>
      <c r="B145137" s="1">
        <v>44345</v>
      </c>
      <c r="F145137" t="s">
        <v>10</v>
      </c>
      <c r="G145137" t="s">
        <v>10</v>
      </c>
      <c r="H145137">
        <v>643</v>
      </c>
      <c r="I145137">
        <v>462</v>
      </c>
    </row>
    <row r="145138" spans="1:9" x14ac:dyDescent="0.35">
      <c r="A145138" t="s">
        <v>66330</v>
      </c>
      <c r="B145138" s="1">
        <v>44346</v>
      </c>
      <c r="F145138" t="s">
        <v>10</v>
      </c>
      <c r="G145138" t="s">
        <v>10</v>
      </c>
      <c r="H145138">
        <v>643</v>
      </c>
      <c r="I145138">
        <v>462</v>
      </c>
    </row>
    <row r="145139" spans="1:9" x14ac:dyDescent="0.35">
      <c r="A145139" t="s">
        <v>66330</v>
      </c>
      <c r="B145139" s="1">
        <v>44347</v>
      </c>
      <c r="C145139">
        <v>79762</v>
      </c>
      <c r="D145139">
        <v>68882</v>
      </c>
      <c r="E145139">
        <v>10880</v>
      </c>
      <c r="F145139" t="s">
        <v>10</v>
      </c>
      <c r="G145139" t="s">
        <v>10</v>
      </c>
      <c r="H145139">
        <v>643</v>
      </c>
      <c r="I145139">
        <v>462</v>
      </c>
    </row>
    <row r="145140" spans="1:9" x14ac:dyDescent="0.35">
      <c r="A145140" t="s">
        <v>66330</v>
      </c>
      <c r="B145140" s="1">
        <v>44348</v>
      </c>
      <c r="F145140" t="s">
        <v>10</v>
      </c>
      <c r="G145140" t="s">
        <v>10</v>
      </c>
      <c r="H145140">
        <v>618</v>
      </c>
      <c r="I145140">
        <v>449</v>
      </c>
    </row>
    <row r="145141" spans="1:9" x14ac:dyDescent="0.35">
      <c r="A145141" t="s">
        <v>66330</v>
      </c>
      <c r="B145141" s="1">
        <v>44349</v>
      </c>
      <c r="F145141" t="s">
        <v>10</v>
      </c>
      <c r="G145141" t="s">
        <v>10</v>
      </c>
      <c r="H145141">
        <v>592</v>
      </c>
      <c r="I145141">
        <v>435</v>
      </c>
    </row>
    <row r="145142" spans="1:9" x14ac:dyDescent="0.35">
      <c r="A145142" t="s">
        <v>66330</v>
      </c>
      <c r="B145142" s="1">
        <v>44350</v>
      </c>
      <c r="F145142" t="s">
        <v>10</v>
      </c>
      <c r="G145142" t="s">
        <v>10</v>
      </c>
      <c r="H145142">
        <v>566</v>
      </c>
      <c r="I145142">
        <v>422</v>
      </c>
    </row>
    <row r="145143" spans="1:9" x14ac:dyDescent="0.35">
      <c r="A145143" t="s">
        <v>66330</v>
      </c>
      <c r="B145143" s="1">
        <v>44351</v>
      </c>
      <c r="F145143" t="s">
        <v>10</v>
      </c>
      <c r="G145143" t="s">
        <v>10</v>
      </c>
      <c r="H145143">
        <v>541</v>
      </c>
      <c r="I145143">
        <v>408</v>
      </c>
    </row>
    <row r="145144" spans="1:9" x14ac:dyDescent="0.35">
      <c r="A145144" t="s">
        <v>66330</v>
      </c>
      <c r="B145144" s="1">
        <v>44352</v>
      </c>
      <c r="F145144" t="s">
        <v>10</v>
      </c>
      <c r="G145144" t="s">
        <v>10</v>
      </c>
      <c r="H145144">
        <v>515</v>
      </c>
      <c r="I145144">
        <v>394</v>
      </c>
    </row>
    <row r="145145" spans="1:9" x14ac:dyDescent="0.35">
      <c r="A145145" t="s">
        <v>66330</v>
      </c>
      <c r="B145145" s="1">
        <v>44353</v>
      </c>
      <c r="F145145" t="s">
        <v>10</v>
      </c>
      <c r="G145145" t="s">
        <v>10</v>
      </c>
      <c r="H145145">
        <v>490</v>
      </c>
      <c r="I145145">
        <v>381</v>
      </c>
    </row>
    <row r="145146" spans="1:9" x14ac:dyDescent="0.35">
      <c r="A145146" t="s">
        <v>66330</v>
      </c>
      <c r="B145146" s="1">
        <v>44354</v>
      </c>
      <c r="F145146" t="s">
        <v>10</v>
      </c>
      <c r="G145146" t="s">
        <v>10</v>
      </c>
      <c r="H145146">
        <v>464</v>
      </c>
      <c r="I145146">
        <v>367</v>
      </c>
    </row>
    <row r="145147" spans="1:9" x14ac:dyDescent="0.35">
      <c r="A145147" t="s">
        <v>66330</v>
      </c>
      <c r="B145147" s="1">
        <v>44355</v>
      </c>
      <c r="C145147">
        <v>83474</v>
      </c>
      <c r="D145147">
        <v>71821</v>
      </c>
      <c r="E145147">
        <v>11653</v>
      </c>
      <c r="F145147" t="s">
        <v>10</v>
      </c>
      <c r="G145147" t="s">
        <v>10</v>
      </c>
      <c r="H145147">
        <v>464</v>
      </c>
      <c r="I145147">
        <v>367</v>
      </c>
    </row>
    <row r="145148" spans="1:9" x14ac:dyDescent="0.35">
      <c r="A145148" t="s">
        <v>66330</v>
      </c>
      <c r="B145148" s="1">
        <v>44356</v>
      </c>
      <c r="F145148" t="s">
        <v>10</v>
      </c>
      <c r="G145148" t="s">
        <v>10</v>
      </c>
      <c r="H145148">
        <v>758</v>
      </c>
      <c r="I145148">
        <v>590</v>
      </c>
    </row>
    <row r="145149" spans="1:9" x14ac:dyDescent="0.35">
      <c r="A145149" t="s">
        <v>66330</v>
      </c>
      <c r="B145149" s="1">
        <v>44357</v>
      </c>
      <c r="C145149">
        <v>88523</v>
      </c>
      <c r="D145149">
        <v>75667</v>
      </c>
      <c r="E145149">
        <v>12856</v>
      </c>
      <c r="F145149" t="s">
        <v>10</v>
      </c>
      <c r="G145149" t="s">
        <v>10</v>
      </c>
      <c r="H145149">
        <v>1053</v>
      </c>
      <c r="I145149">
        <v>812</v>
      </c>
    </row>
    <row r="145150" spans="1:9" x14ac:dyDescent="0.35">
      <c r="A145150" t="s">
        <v>66330</v>
      </c>
      <c r="B145150" s="1">
        <v>44358</v>
      </c>
      <c r="F145150" t="s">
        <v>10</v>
      </c>
      <c r="G145150" t="s">
        <v>10</v>
      </c>
      <c r="H145150">
        <v>1103</v>
      </c>
      <c r="I145150">
        <v>841</v>
      </c>
    </row>
    <row r="145151" spans="1:9" x14ac:dyDescent="0.35">
      <c r="A145151" t="s">
        <v>66330</v>
      </c>
      <c r="B145151" s="1">
        <v>44359</v>
      </c>
      <c r="F145151" t="s">
        <v>10</v>
      </c>
      <c r="G145151" t="s">
        <v>10</v>
      </c>
      <c r="H145151">
        <v>1153</v>
      </c>
      <c r="I145151">
        <v>871</v>
      </c>
    </row>
    <row r="145152" spans="1:9" x14ac:dyDescent="0.35">
      <c r="A145152" t="s">
        <v>66330</v>
      </c>
      <c r="B145152" s="1">
        <v>44360</v>
      </c>
      <c r="F145152" t="s">
        <v>10</v>
      </c>
      <c r="G145152" t="s">
        <v>10</v>
      </c>
      <c r="H145152">
        <v>1204</v>
      </c>
      <c r="I145152">
        <v>900</v>
      </c>
    </row>
    <row r="145153" spans="1:9" x14ac:dyDescent="0.35">
      <c r="A145153" t="s">
        <v>66330</v>
      </c>
      <c r="B145153" s="1">
        <v>44361</v>
      </c>
      <c r="C145153">
        <v>91789</v>
      </c>
      <c r="D145153">
        <v>77958</v>
      </c>
      <c r="E145153">
        <v>13831</v>
      </c>
      <c r="F145153" t="s">
        <v>10</v>
      </c>
      <c r="G145153" t="s">
        <v>10</v>
      </c>
      <c r="H145153">
        <v>1254</v>
      </c>
      <c r="I145153">
        <v>929</v>
      </c>
    </row>
    <row r="145154" spans="1:9" x14ac:dyDescent="0.35">
      <c r="A145154" t="s">
        <v>66330</v>
      </c>
      <c r="B145154" s="1">
        <v>44362</v>
      </c>
      <c r="F145154" t="s">
        <v>10</v>
      </c>
      <c r="G145154" t="s">
        <v>10</v>
      </c>
      <c r="H145154">
        <v>1319</v>
      </c>
      <c r="I145154">
        <v>976</v>
      </c>
    </row>
    <row r="145155" spans="1:9" x14ac:dyDescent="0.35">
      <c r="A145155" t="s">
        <v>66330</v>
      </c>
      <c r="B145155" s="1">
        <v>44363</v>
      </c>
      <c r="F145155" t="s">
        <v>10</v>
      </c>
      <c r="G145155" t="s">
        <v>10</v>
      </c>
      <c r="H145155">
        <v>1090</v>
      </c>
      <c r="I145155">
        <v>801</v>
      </c>
    </row>
    <row r="145156" spans="1:9" x14ac:dyDescent="0.35">
      <c r="A145156" t="s">
        <v>66330</v>
      </c>
      <c r="B145156" s="1">
        <v>44364</v>
      </c>
      <c r="F145156" t="s">
        <v>10</v>
      </c>
      <c r="G145156" t="s">
        <v>10</v>
      </c>
      <c r="H145156">
        <v>861</v>
      </c>
      <c r="I145156">
        <v>626</v>
      </c>
    </row>
    <row r="145157" spans="1:9" x14ac:dyDescent="0.35">
      <c r="A145157" t="s">
        <v>66330</v>
      </c>
      <c r="B145157" s="1">
        <v>44365</v>
      </c>
      <c r="F145157" t="s">
        <v>10</v>
      </c>
      <c r="G145157" t="s">
        <v>10</v>
      </c>
      <c r="H145157">
        <v>876</v>
      </c>
      <c r="I145157">
        <v>644</v>
      </c>
    </row>
    <row r="145158" spans="1:9" x14ac:dyDescent="0.35">
      <c r="A145158" t="s">
        <v>66330</v>
      </c>
      <c r="B145158" s="1">
        <v>44366</v>
      </c>
      <c r="F145158" t="s">
        <v>10</v>
      </c>
      <c r="G145158" t="s">
        <v>10</v>
      </c>
      <c r="H145158">
        <v>891</v>
      </c>
      <c r="I145158">
        <v>662</v>
      </c>
    </row>
    <row r="145159" spans="1:9" x14ac:dyDescent="0.35">
      <c r="A145159" t="s">
        <v>66330</v>
      </c>
      <c r="B145159" s="1">
        <v>44367</v>
      </c>
      <c r="C145159">
        <v>97315</v>
      </c>
      <c r="D145159">
        <v>82145</v>
      </c>
      <c r="E145159">
        <v>15170</v>
      </c>
      <c r="F145159" t="s">
        <v>10</v>
      </c>
      <c r="G145159" t="s">
        <v>10</v>
      </c>
      <c r="H145159">
        <v>906</v>
      </c>
      <c r="I145159">
        <v>680</v>
      </c>
    </row>
    <row r="145160" spans="1:9" x14ac:dyDescent="0.35">
      <c r="A145160" t="s">
        <v>66330</v>
      </c>
      <c r="B145160" s="1">
        <v>44368</v>
      </c>
      <c r="F145160" t="s">
        <v>10</v>
      </c>
      <c r="G145160" t="s">
        <v>10</v>
      </c>
      <c r="H145160">
        <v>992</v>
      </c>
      <c r="I145160">
        <v>761</v>
      </c>
    </row>
    <row r="145161" spans="1:9" x14ac:dyDescent="0.35">
      <c r="A145161" t="s">
        <v>66330</v>
      </c>
      <c r="B145161" s="1">
        <v>44369</v>
      </c>
      <c r="F145161" t="s">
        <v>10</v>
      </c>
      <c r="G145161" t="s">
        <v>10</v>
      </c>
      <c r="H145161">
        <v>1062</v>
      </c>
      <c r="I145161">
        <v>825</v>
      </c>
    </row>
    <row r="145162" spans="1:9" x14ac:dyDescent="0.35">
      <c r="A145162" t="s">
        <v>66330</v>
      </c>
      <c r="B145162" s="1">
        <v>44370</v>
      </c>
      <c r="F145162" t="s">
        <v>10</v>
      </c>
      <c r="G145162" t="s">
        <v>10</v>
      </c>
      <c r="H145162">
        <v>1133</v>
      </c>
      <c r="I145162">
        <v>888</v>
      </c>
    </row>
    <row r="145163" spans="1:9" x14ac:dyDescent="0.35">
      <c r="A145163" t="s">
        <v>66330</v>
      </c>
      <c r="B145163" s="1">
        <v>44371</v>
      </c>
      <c r="F145163" t="s">
        <v>10</v>
      </c>
      <c r="G145163" t="s">
        <v>10</v>
      </c>
      <c r="H145163">
        <v>1203</v>
      </c>
      <c r="I145163">
        <v>952</v>
      </c>
    </row>
    <row r="145164" spans="1:9" x14ac:dyDescent="0.35">
      <c r="A145164" t="s">
        <v>66330</v>
      </c>
      <c r="B145164" s="1">
        <v>44372</v>
      </c>
      <c r="F145164" t="s">
        <v>10</v>
      </c>
      <c r="G145164" t="s">
        <v>10</v>
      </c>
      <c r="H145164">
        <v>1274</v>
      </c>
      <c r="I145164">
        <v>1015</v>
      </c>
    </row>
    <row r="145165" spans="1:9" x14ac:dyDescent="0.35">
      <c r="A145165" t="s">
        <v>66330</v>
      </c>
      <c r="B145165" s="1">
        <v>44373</v>
      </c>
      <c r="F145165" t="s">
        <v>10</v>
      </c>
      <c r="G145165" t="s">
        <v>10</v>
      </c>
      <c r="H145165">
        <v>1345</v>
      </c>
      <c r="I145165">
        <v>1078</v>
      </c>
    </row>
    <row r="145166" spans="1:9" x14ac:dyDescent="0.35">
      <c r="A145166" t="s">
        <v>66330</v>
      </c>
      <c r="B145166" s="1">
        <v>44374</v>
      </c>
      <c r="F145166" t="s">
        <v>10</v>
      </c>
      <c r="G145166" t="s">
        <v>10</v>
      </c>
      <c r="H145166">
        <v>1415</v>
      </c>
      <c r="I145166">
        <v>1142</v>
      </c>
    </row>
    <row r="145167" spans="1:9" x14ac:dyDescent="0.35">
      <c r="A145167" t="s">
        <v>66330</v>
      </c>
      <c r="B145167" s="1">
        <v>44375</v>
      </c>
      <c r="F145167" t="s">
        <v>10</v>
      </c>
      <c r="G145167" t="s">
        <v>10</v>
      </c>
      <c r="H145167">
        <v>1415</v>
      </c>
      <c r="I145167">
        <v>1142</v>
      </c>
    </row>
    <row r="145168" spans="1:9" x14ac:dyDescent="0.35">
      <c r="A145168" t="s">
        <v>66330</v>
      </c>
      <c r="B145168" s="1">
        <v>44376</v>
      </c>
      <c r="F145168" t="s">
        <v>10</v>
      </c>
      <c r="G145168" t="s">
        <v>10</v>
      </c>
      <c r="H145168">
        <v>1415</v>
      </c>
      <c r="I145168">
        <v>1142</v>
      </c>
    </row>
    <row r="145169" spans="1:9" x14ac:dyDescent="0.35">
      <c r="A145169" t="s">
        <v>66330</v>
      </c>
      <c r="B145169" s="1">
        <v>44377</v>
      </c>
      <c r="F145169" t="s">
        <v>10</v>
      </c>
      <c r="G145169" t="s">
        <v>10</v>
      </c>
      <c r="H145169">
        <v>1415</v>
      </c>
      <c r="I145169">
        <v>1142</v>
      </c>
    </row>
    <row r="145170" spans="1:9" x14ac:dyDescent="0.35">
      <c r="A145170" t="s">
        <v>66330</v>
      </c>
      <c r="B145170" s="1">
        <v>44378</v>
      </c>
      <c r="F145170" t="s">
        <v>10</v>
      </c>
      <c r="G145170" t="s">
        <v>10</v>
      </c>
      <c r="H145170">
        <v>1415</v>
      </c>
      <c r="I145170">
        <v>1142</v>
      </c>
    </row>
    <row r="145171" spans="1:9" x14ac:dyDescent="0.35">
      <c r="A145171" t="s">
        <v>66330</v>
      </c>
      <c r="B145171" s="1">
        <v>44379</v>
      </c>
      <c r="F145171" t="s">
        <v>10</v>
      </c>
      <c r="G145171" t="s">
        <v>10</v>
      </c>
      <c r="H145171">
        <v>1415</v>
      </c>
      <c r="I145171">
        <v>1142</v>
      </c>
    </row>
    <row r="145172" spans="1:9" x14ac:dyDescent="0.35">
      <c r="A145172" t="s">
        <v>66330</v>
      </c>
      <c r="B145172" s="1">
        <v>44380</v>
      </c>
      <c r="F145172" t="s">
        <v>10</v>
      </c>
      <c r="G145172" t="s">
        <v>10</v>
      </c>
      <c r="H145172">
        <v>1415</v>
      </c>
      <c r="I145172">
        <v>1142</v>
      </c>
    </row>
    <row r="145173" spans="1:9" x14ac:dyDescent="0.35">
      <c r="A145173" t="s">
        <v>66330</v>
      </c>
      <c r="B145173" s="1">
        <v>44381</v>
      </c>
      <c r="F145173" t="s">
        <v>10</v>
      </c>
      <c r="G145173" t="s">
        <v>10</v>
      </c>
      <c r="H145173">
        <v>1415</v>
      </c>
      <c r="I145173">
        <v>1142</v>
      </c>
    </row>
    <row r="145174" spans="1:9" x14ac:dyDescent="0.35">
      <c r="A145174" t="s">
        <v>66330</v>
      </c>
      <c r="B145174" s="1">
        <v>44382</v>
      </c>
      <c r="F145174" t="s">
        <v>10</v>
      </c>
      <c r="G145174" t="s">
        <v>10</v>
      </c>
      <c r="H145174">
        <v>1415</v>
      </c>
      <c r="I145174">
        <v>1142</v>
      </c>
    </row>
    <row r="145175" spans="1:9" x14ac:dyDescent="0.35">
      <c r="A145175" t="s">
        <v>66330</v>
      </c>
      <c r="B145175" s="1">
        <v>44383</v>
      </c>
      <c r="F145175" t="s">
        <v>10</v>
      </c>
      <c r="G145175" t="s">
        <v>10</v>
      </c>
      <c r="H145175">
        <v>1415</v>
      </c>
      <c r="I145175">
        <v>1142</v>
      </c>
    </row>
    <row r="145176" spans="1:9" x14ac:dyDescent="0.35">
      <c r="A145176" t="s">
        <v>66330</v>
      </c>
      <c r="B145176" s="1">
        <v>44384</v>
      </c>
      <c r="F145176" t="s">
        <v>10</v>
      </c>
      <c r="G145176" t="s">
        <v>10</v>
      </c>
      <c r="H145176">
        <v>1415</v>
      </c>
      <c r="I145176">
        <v>1142</v>
      </c>
    </row>
    <row r="145177" spans="1:9" x14ac:dyDescent="0.35">
      <c r="A145177" t="s">
        <v>66330</v>
      </c>
      <c r="B145177" s="1">
        <v>44385</v>
      </c>
      <c r="F145177" t="s">
        <v>10</v>
      </c>
      <c r="G145177" t="s">
        <v>10</v>
      </c>
      <c r="H145177">
        <v>1415</v>
      </c>
      <c r="I145177">
        <v>1142</v>
      </c>
    </row>
    <row r="145178" spans="1:9" x14ac:dyDescent="0.35">
      <c r="A145178" t="s">
        <v>66330</v>
      </c>
      <c r="B145178" s="1">
        <v>44386</v>
      </c>
      <c r="F145178" t="s">
        <v>10</v>
      </c>
      <c r="G145178" t="s">
        <v>10</v>
      </c>
      <c r="H145178">
        <v>1415</v>
      </c>
      <c r="I145178">
        <v>1142</v>
      </c>
    </row>
    <row r="145179" spans="1:9" x14ac:dyDescent="0.35">
      <c r="A145179" t="s">
        <v>66330</v>
      </c>
      <c r="B145179" s="1">
        <v>44387</v>
      </c>
      <c r="F145179" t="s">
        <v>10</v>
      </c>
      <c r="G145179" t="s">
        <v>10</v>
      </c>
      <c r="H145179">
        <v>1415</v>
      </c>
      <c r="I145179">
        <v>1142</v>
      </c>
    </row>
    <row r="145180" spans="1:9" x14ac:dyDescent="0.35">
      <c r="A145180" t="s">
        <v>66330</v>
      </c>
      <c r="B145180" s="1">
        <v>44388</v>
      </c>
      <c r="F145180" t="s">
        <v>10</v>
      </c>
      <c r="G145180" t="s">
        <v>10</v>
      </c>
      <c r="H145180">
        <v>1415</v>
      </c>
      <c r="I145180">
        <v>1142</v>
      </c>
    </row>
    <row r="145181" spans="1:9" x14ac:dyDescent="0.35">
      <c r="A145181" t="s">
        <v>66330</v>
      </c>
      <c r="B145181" s="1">
        <v>44389</v>
      </c>
      <c r="F145181" t="s">
        <v>10</v>
      </c>
      <c r="G145181" t="s">
        <v>10</v>
      </c>
      <c r="H145181">
        <v>1415</v>
      </c>
      <c r="I145181">
        <v>1142</v>
      </c>
    </row>
    <row r="145182" spans="1:9" x14ac:dyDescent="0.35">
      <c r="A145182" t="s">
        <v>66330</v>
      </c>
      <c r="B145182" s="1">
        <v>44390</v>
      </c>
      <c r="F145182" t="s">
        <v>10</v>
      </c>
      <c r="G145182" t="s">
        <v>10</v>
      </c>
      <c r="H145182">
        <v>1415</v>
      </c>
      <c r="I145182">
        <v>1142</v>
      </c>
    </row>
    <row r="145183" spans="1:9" x14ac:dyDescent="0.35">
      <c r="A145183" t="s">
        <v>66330</v>
      </c>
      <c r="B145183" s="1">
        <v>44391</v>
      </c>
      <c r="F145183" t="s">
        <v>10</v>
      </c>
      <c r="G145183" t="s">
        <v>10</v>
      </c>
      <c r="H145183">
        <v>1415</v>
      </c>
      <c r="I145183">
        <v>1142</v>
      </c>
    </row>
    <row r="145184" spans="1:9" x14ac:dyDescent="0.35">
      <c r="A145184" t="s">
        <v>66330</v>
      </c>
      <c r="B145184" s="1">
        <v>44392</v>
      </c>
      <c r="F145184" t="s">
        <v>10</v>
      </c>
      <c r="G145184" t="s">
        <v>10</v>
      </c>
      <c r="H145184">
        <v>1415</v>
      </c>
      <c r="I145184">
        <v>1142</v>
      </c>
    </row>
    <row r="145185" spans="1:9" x14ac:dyDescent="0.35">
      <c r="A145185" t="s">
        <v>66330</v>
      </c>
      <c r="B145185" s="1">
        <v>44393</v>
      </c>
      <c r="F145185" t="s">
        <v>10</v>
      </c>
      <c r="G145185" t="s">
        <v>10</v>
      </c>
      <c r="H145185">
        <v>1415</v>
      </c>
      <c r="I145185">
        <v>1142</v>
      </c>
    </row>
    <row r="145186" spans="1:9" x14ac:dyDescent="0.35">
      <c r="A145186" t="s">
        <v>66330</v>
      </c>
      <c r="B145186" s="1">
        <v>44394</v>
      </c>
      <c r="F145186" t="s">
        <v>10</v>
      </c>
      <c r="G145186" t="s">
        <v>10</v>
      </c>
      <c r="H145186">
        <v>1415</v>
      </c>
      <c r="I145186">
        <v>1142</v>
      </c>
    </row>
    <row r="145187" spans="1:9" x14ac:dyDescent="0.35">
      <c r="A145187" t="s">
        <v>66330</v>
      </c>
      <c r="B145187" s="1">
        <v>44395</v>
      </c>
      <c r="F145187" t="s">
        <v>10</v>
      </c>
      <c r="G145187" t="s">
        <v>10</v>
      </c>
      <c r="H145187">
        <v>1415</v>
      </c>
      <c r="I145187">
        <v>1142</v>
      </c>
    </row>
    <row r="145188" spans="1:9" x14ac:dyDescent="0.35">
      <c r="A145188" t="s">
        <v>66330</v>
      </c>
      <c r="B145188" s="1">
        <v>44396</v>
      </c>
      <c r="F145188" t="s">
        <v>10</v>
      </c>
      <c r="G145188" t="s">
        <v>10</v>
      </c>
      <c r="H145188">
        <v>1415</v>
      </c>
      <c r="I145188">
        <v>1142</v>
      </c>
    </row>
    <row r="145189" spans="1:9" x14ac:dyDescent="0.35">
      <c r="A145189" t="s">
        <v>66330</v>
      </c>
      <c r="B145189" s="1">
        <v>44397</v>
      </c>
      <c r="F145189" t="s">
        <v>10</v>
      </c>
      <c r="G145189" t="s">
        <v>10</v>
      </c>
      <c r="H145189">
        <v>1415</v>
      </c>
      <c r="I145189">
        <v>1142</v>
      </c>
    </row>
    <row r="145190" spans="1:9" x14ac:dyDescent="0.35">
      <c r="A145190" t="s">
        <v>66330</v>
      </c>
      <c r="B145190" s="1">
        <v>44398</v>
      </c>
      <c r="F145190" t="s">
        <v>10</v>
      </c>
      <c r="G145190" t="s">
        <v>10</v>
      </c>
      <c r="H145190">
        <v>1415</v>
      </c>
      <c r="I145190">
        <v>1142</v>
      </c>
    </row>
    <row r="145191" spans="1:9" x14ac:dyDescent="0.35">
      <c r="A145191" t="s">
        <v>66330</v>
      </c>
      <c r="B145191" s="1">
        <v>44399</v>
      </c>
      <c r="F145191" t="s">
        <v>10</v>
      </c>
      <c r="G145191" t="s">
        <v>10</v>
      </c>
      <c r="H145191">
        <v>1415</v>
      </c>
      <c r="I145191">
        <v>1142</v>
      </c>
    </row>
    <row r="145192" spans="1:9" x14ac:dyDescent="0.35">
      <c r="A145192" t="s">
        <v>66330</v>
      </c>
      <c r="B145192" s="1">
        <v>44400</v>
      </c>
      <c r="F145192" t="s">
        <v>10</v>
      </c>
      <c r="G145192" t="s">
        <v>10</v>
      </c>
      <c r="H145192">
        <v>1415</v>
      </c>
      <c r="I145192">
        <v>1142</v>
      </c>
    </row>
    <row r="145193" spans="1:9" x14ac:dyDescent="0.35">
      <c r="A145193" t="s">
        <v>66330</v>
      </c>
      <c r="B145193" s="1">
        <v>44401</v>
      </c>
      <c r="F145193" t="s">
        <v>10</v>
      </c>
      <c r="G145193" t="s">
        <v>10</v>
      </c>
      <c r="H145193">
        <v>1415</v>
      </c>
      <c r="I145193">
        <v>1142</v>
      </c>
    </row>
    <row r="145194" spans="1:9" x14ac:dyDescent="0.35">
      <c r="A145194" t="s">
        <v>66330</v>
      </c>
      <c r="B145194" s="1">
        <v>44402</v>
      </c>
      <c r="F145194" t="s">
        <v>10</v>
      </c>
      <c r="G145194" t="s">
        <v>10</v>
      </c>
      <c r="H145194">
        <v>1415</v>
      </c>
      <c r="I145194">
        <v>1142</v>
      </c>
    </row>
    <row r="145195" spans="1:9" x14ac:dyDescent="0.35">
      <c r="A145195" t="s">
        <v>66330</v>
      </c>
      <c r="B145195" s="1">
        <v>44403</v>
      </c>
      <c r="F145195" t="s">
        <v>10</v>
      </c>
      <c r="G145195" t="s">
        <v>10</v>
      </c>
      <c r="H145195">
        <v>1415</v>
      </c>
      <c r="I145195">
        <v>1142</v>
      </c>
    </row>
    <row r="145196" spans="1:9" x14ac:dyDescent="0.35">
      <c r="A145196" t="s">
        <v>66330</v>
      </c>
      <c r="B145196" s="1">
        <v>44404</v>
      </c>
      <c r="F145196" t="s">
        <v>10</v>
      </c>
      <c r="G145196" t="s">
        <v>10</v>
      </c>
      <c r="H145196">
        <v>1415</v>
      </c>
      <c r="I145196">
        <v>1142</v>
      </c>
    </row>
    <row r="145197" spans="1:9" x14ac:dyDescent="0.35">
      <c r="A145197" t="s">
        <v>66330</v>
      </c>
      <c r="B145197" s="1">
        <v>44405</v>
      </c>
      <c r="F145197" t="s">
        <v>10</v>
      </c>
      <c r="G145197" t="s">
        <v>10</v>
      </c>
      <c r="H145197">
        <v>1415</v>
      </c>
      <c r="I145197">
        <v>1142</v>
      </c>
    </row>
    <row r="145198" spans="1:9" x14ac:dyDescent="0.35">
      <c r="A145198" t="s">
        <v>66330</v>
      </c>
      <c r="B145198" s="1">
        <v>44406</v>
      </c>
      <c r="F145198" t="s">
        <v>10</v>
      </c>
      <c r="G145198" t="s">
        <v>10</v>
      </c>
      <c r="H145198">
        <v>1415</v>
      </c>
      <c r="I145198">
        <v>1142</v>
      </c>
    </row>
    <row r="145199" spans="1:9" x14ac:dyDescent="0.35">
      <c r="A145199" t="s">
        <v>66330</v>
      </c>
      <c r="B145199" s="1">
        <v>44407</v>
      </c>
      <c r="F145199" t="s">
        <v>10</v>
      </c>
      <c r="G145199" t="s">
        <v>10</v>
      </c>
      <c r="H145199">
        <v>1415</v>
      </c>
      <c r="I145199">
        <v>1142</v>
      </c>
    </row>
    <row r="145200" spans="1:9" x14ac:dyDescent="0.35">
      <c r="A145200" t="s">
        <v>66330</v>
      </c>
      <c r="B145200" s="1">
        <v>44408</v>
      </c>
      <c r="F145200" t="s">
        <v>10</v>
      </c>
      <c r="G145200" t="s">
        <v>10</v>
      </c>
      <c r="H145200">
        <v>1415</v>
      </c>
      <c r="I145200">
        <v>1142</v>
      </c>
    </row>
    <row r="145201" spans="1:9" x14ac:dyDescent="0.35">
      <c r="A145201" t="s">
        <v>66330</v>
      </c>
      <c r="B145201" s="1">
        <v>44409</v>
      </c>
      <c r="F145201" t="s">
        <v>10</v>
      </c>
      <c r="G145201" t="s">
        <v>10</v>
      </c>
      <c r="H145201">
        <v>1415</v>
      </c>
      <c r="I145201">
        <v>1142</v>
      </c>
    </row>
    <row r="145202" spans="1:9" x14ac:dyDescent="0.35">
      <c r="A145202" t="s">
        <v>66330</v>
      </c>
      <c r="B145202" s="1">
        <v>44410</v>
      </c>
      <c r="F145202" t="s">
        <v>10</v>
      </c>
      <c r="G145202" t="s">
        <v>10</v>
      </c>
      <c r="H145202">
        <v>1415</v>
      </c>
      <c r="I145202">
        <v>1142</v>
      </c>
    </row>
    <row r="145203" spans="1:9" x14ac:dyDescent="0.35">
      <c r="A145203" t="s">
        <v>66330</v>
      </c>
      <c r="B145203" s="1">
        <v>44411</v>
      </c>
      <c r="F145203" t="s">
        <v>10</v>
      </c>
      <c r="G145203" t="s">
        <v>10</v>
      </c>
      <c r="H145203">
        <v>1415</v>
      </c>
      <c r="I145203">
        <v>1142</v>
      </c>
    </row>
    <row r="145204" spans="1:9" x14ac:dyDescent="0.35">
      <c r="A145204" t="s">
        <v>66330</v>
      </c>
      <c r="B145204" s="1">
        <v>44412</v>
      </c>
      <c r="F145204" t="s">
        <v>10</v>
      </c>
      <c r="G145204" t="s">
        <v>10</v>
      </c>
      <c r="H145204">
        <v>1415</v>
      </c>
      <c r="I145204">
        <v>1142</v>
      </c>
    </row>
    <row r="145205" spans="1:9" x14ac:dyDescent="0.35">
      <c r="A145205" t="s">
        <v>66330</v>
      </c>
      <c r="B145205" s="1">
        <v>44413</v>
      </c>
      <c r="F145205" t="s">
        <v>10</v>
      </c>
      <c r="G145205" t="s">
        <v>10</v>
      </c>
      <c r="H145205">
        <v>1415</v>
      </c>
      <c r="I145205">
        <v>1142</v>
      </c>
    </row>
    <row r="145206" spans="1:9" x14ac:dyDescent="0.35">
      <c r="A145206" t="s">
        <v>66330</v>
      </c>
      <c r="B145206" s="1">
        <v>44414</v>
      </c>
      <c r="F145206" t="s">
        <v>10</v>
      </c>
      <c r="G145206" t="s">
        <v>10</v>
      </c>
      <c r="H145206">
        <v>1415</v>
      </c>
      <c r="I145206">
        <v>1142</v>
      </c>
    </row>
    <row r="145207" spans="1:9" x14ac:dyDescent="0.35">
      <c r="A145207" t="s">
        <v>66330</v>
      </c>
      <c r="B145207" s="1">
        <v>44415</v>
      </c>
      <c r="F145207" t="s">
        <v>10</v>
      </c>
      <c r="G145207" t="s">
        <v>10</v>
      </c>
      <c r="H145207">
        <v>1415</v>
      </c>
      <c r="I145207">
        <v>1142</v>
      </c>
    </row>
    <row r="145208" spans="1:9" x14ac:dyDescent="0.35">
      <c r="A145208" t="s">
        <v>66330</v>
      </c>
      <c r="B145208" s="1">
        <v>44416</v>
      </c>
      <c r="F145208" t="s">
        <v>10</v>
      </c>
      <c r="G145208" t="s">
        <v>10</v>
      </c>
      <c r="H145208">
        <v>1415</v>
      </c>
      <c r="I145208">
        <v>1142</v>
      </c>
    </row>
    <row r="145209" spans="1:9" x14ac:dyDescent="0.35">
      <c r="A145209" t="s">
        <v>66330</v>
      </c>
      <c r="B145209" s="1">
        <v>44417</v>
      </c>
      <c r="F145209" t="s">
        <v>10</v>
      </c>
      <c r="G145209" t="s">
        <v>10</v>
      </c>
      <c r="H145209">
        <v>1415</v>
      </c>
      <c r="I145209">
        <v>1142</v>
      </c>
    </row>
    <row r="145210" spans="1:9" x14ac:dyDescent="0.35">
      <c r="A145210" t="s">
        <v>66330</v>
      </c>
      <c r="B145210" s="1">
        <v>44418</v>
      </c>
      <c r="F145210" t="s">
        <v>10</v>
      </c>
      <c r="G145210" t="s">
        <v>10</v>
      </c>
      <c r="H145210">
        <v>1415</v>
      </c>
      <c r="I145210">
        <v>1142</v>
      </c>
    </row>
    <row r="145211" spans="1:9" x14ac:dyDescent="0.35">
      <c r="A145211" t="s">
        <v>66330</v>
      </c>
      <c r="B145211" s="1">
        <v>44419</v>
      </c>
      <c r="F145211" t="s">
        <v>10</v>
      </c>
      <c r="G145211" t="s">
        <v>10</v>
      </c>
      <c r="H145211">
        <v>1415</v>
      </c>
      <c r="I145211">
        <v>1142</v>
      </c>
    </row>
    <row r="145212" spans="1:9" x14ac:dyDescent="0.35">
      <c r="A145212" t="s">
        <v>66330</v>
      </c>
      <c r="B145212" s="1">
        <v>44420</v>
      </c>
      <c r="F145212" t="s">
        <v>10</v>
      </c>
      <c r="G145212" t="s">
        <v>10</v>
      </c>
      <c r="H145212">
        <v>1415</v>
      </c>
      <c r="I145212">
        <v>1142</v>
      </c>
    </row>
    <row r="145213" spans="1:9" x14ac:dyDescent="0.35">
      <c r="A145213" t="s">
        <v>66330</v>
      </c>
      <c r="B145213" s="1">
        <v>44421</v>
      </c>
      <c r="F145213" t="s">
        <v>10</v>
      </c>
      <c r="G145213" t="s">
        <v>10</v>
      </c>
      <c r="H145213">
        <v>1415</v>
      </c>
      <c r="I145213">
        <v>1142</v>
      </c>
    </row>
    <row r="145214" spans="1:9" x14ac:dyDescent="0.35">
      <c r="A145214" t="s">
        <v>66330</v>
      </c>
      <c r="B145214" s="1">
        <v>44422</v>
      </c>
      <c r="F145214" t="s">
        <v>10</v>
      </c>
      <c r="G145214" t="s">
        <v>10</v>
      </c>
      <c r="H145214">
        <v>1415</v>
      </c>
      <c r="I145214">
        <v>1142</v>
      </c>
    </row>
    <row r="145215" spans="1:9" x14ac:dyDescent="0.35">
      <c r="A145215" t="s">
        <v>66330</v>
      </c>
      <c r="B145215" s="1">
        <v>44423</v>
      </c>
      <c r="F145215" t="s">
        <v>10</v>
      </c>
      <c r="G145215" t="s">
        <v>10</v>
      </c>
      <c r="H145215">
        <v>1415</v>
      </c>
      <c r="I145215">
        <v>1142</v>
      </c>
    </row>
    <row r="145216" spans="1:9" x14ac:dyDescent="0.35">
      <c r="A145216" t="s">
        <v>66330</v>
      </c>
      <c r="B145216" s="1">
        <v>44424</v>
      </c>
      <c r="F145216" t="s">
        <v>10</v>
      </c>
      <c r="G145216" t="s">
        <v>10</v>
      </c>
      <c r="H145216">
        <v>1415</v>
      </c>
      <c r="I145216">
        <v>1142</v>
      </c>
    </row>
    <row r="145217" spans="1:9" x14ac:dyDescent="0.35">
      <c r="A145217" t="s">
        <v>66330</v>
      </c>
      <c r="B145217" s="1">
        <v>44425</v>
      </c>
      <c r="F145217" t="s">
        <v>10</v>
      </c>
      <c r="G145217" t="s">
        <v>10</v>
      </c>
      <c r="H145217">
        <v>1415</v>
      </c>
      <c r="I145217">
        <v>1142</v>
      </c>
    </row>
    <row r="145218" spans="1:9" x14ac:dyDescent="0.35">
      <c r="A145218" t="s">
        <v>66330</v>
      </c>
      <c r="B145218" s="1">
        <v>44426</v>
      </c>
      <c r="F145218" t="s">
        <v>10</v>
      </c>
      <c r="G145218" t="s">
        <v>10</v>
      </c>
      <c r="H145218">
        <v>1415</v>
      </c>
      <c r="I145218">
        <v>1142</v>
      </c>
    </row>
    <row r="145219" spans="1:9" x14ac:dyDescent="0.35">
      <c r="A145219" t="s">
        <v>66330</v>
      </c>
      <c r="B145219" s="1">
        <v>44427</v>
      </c>
      <c r="F145219" t="s">
        <v>10</v>
      </c>
      <c r="G145219" t="s">
        <v>10</v>
      </c>
      <c r="H145219">
        <v>1415</v>
      </c>
      <c r="I145219">
        <v>1142</v>
      </c>
    </row>
    <row r="145220" spans="1:9" x14ac:dyDescent="0.35">
      <c r="A145220" t="s">
        <v>66330</v>
      </c>
      <c r="B145220" s="1">
        <v>44428</v>
      </c>
      <c r="F145220" t="s">
        <v>10</v>
      </c>
      <c r="G145220" t="s">
        <v>10</v>
      </c>
      <c r="H145220">
        <v>1415</v>
      </c>
      <c r="I145220">
        <v>1142</v>
      </c>
    </row>
    <row r="145221" spans="1:9" x14ac:dyDescent="0.35">
      <c r="A145221" t="s">
        <v>66330</v>
      </c>
      <c r="B145221" s="1">
        <v>44429</v>
      </c>
      <c r="F145221" t="s">
        <v>10</v>
      </c>
      <c r="G145221" t="s">
        <v>10</v>
      </c>
      <c r="H145221">
        <v>1415</v>
      </c>
      <c r="I145221">
        <v>1142</v>
      </c>
    </row>
    <row r="145222" spans="1:9" x14ac:dyDescent="0.35">
      <c r="A145222" t="s">
        <v>66330</v>
      </c>
      <c r="B145222" s="1">
        <v>44430</v>
      </c>
      <c r="F145222" t="s">
        <v>10</v>
      </c>
      <c r="G145222" t="s">
        <v>10</v>
      </c>
      <c r="H145222">
        <v>1415</v>
      </c>
      <c r="I145222">
        <v>1142</v>
      </c>
    </row>
    <row r="145223" spans="1:9" x14ac:dyDescent="0.35">
      <c r="A145223" t="s">
        <v>66330</v>
      </c>
      <c r="B145223" s="1">
        <v>44431</v>
      </c>
      <c r="F145223" t="s">
        <v>10</v>
      </c>
      <c r="G145223" t="s">
        <v>10</v>
      </c>
      <c r="H145223">
        <v>1415</v>
      </c>
      <c r="I145223">
        <v>1142</v>
      </c>
    </row>
    <row r="145224" spans="1:9" x14ac:dyDescent="0.35">
      <c r="A145224" t="s">
        <v>66330</v>
      </c>
      <c r="B145224" s="1">
        <v>44432</v>
      </c>
      <c r="F145224" t="s">
        <v>10</v>
      </c>
      <c r="G145224" t="s">
        <v>10</v>
      </c>
      <c r="H145224">
        <v>1415</v>
      </c>
      <c r="I145224">
        <v>1142</v>
      </c>
    </row>
    <row r="145225" spans="1:9" x14ac:dyDescent="0.35">
      <c r="A145225" t="s">
        <v>66330</v>
      </c>
      <c r="B145225" s="1">
        <v>44433</v>
      </c>
      <c r="F145225" t="s">
        <v>10</v>
      </c>
      <c r="G145225" t="s">
        <v>10</v>
      </c>
      <c r="H145225">
        <v>1415</v>
      </c>
      <c r="I145225">
        <v>1142</v>
      </c>
    </row>
    <row r="145226" spans="1:9" x14ac:dyDescent="0.35">
      <c r="A145226" t="s">
        <v>66330</v>
      </c>
      <c r="B145226" s="1">
        <v>44434</v>
      </c>
      <c r="F145226" t="s">
        <v>10</v>
      </c>
      <c r="G145226" t="s">
        <v>10</v>
      </c>
      <c r="H145226">
        <v>1415</v>
      </c>
      <c r="I145226">
        <v>1142</v>
      </c>
    </row>
    <row r="145227" spans="1:9" x14ac:dyDescent="0.35">
      <c r="A145227" t="s">
        <v>66330</v>
      </c>
      <c r="B145227" s="1">
        <v>44435</v>
      </c>
      <c r="C145227">
        <v>193557</v>
      </c>
      <c r="D145227">
        <v>159793</v>
      </c>
      <c r="E145227">
        <v>33764</v>
      </c>
      <c r="F145227" t="s">
        <v>10</v>
      </c>
      <c r="G145227" t="s">
        <v>10</v>
      </c>
      <c r="H145227">
        <v>1415</v>
      </c>
      <c r="I145227">
        <v>1142</v>
      </c>
    </row>
    <row r="145228" spans="1:9" x14ac:dyDescent="0.35">
      <c r="A145228" t="s">
        <v>66330</v>
      </c>
      <c r="B145228" s="1">
        <v>44436</v>
      </c>
      <c r="F145228" t="s">
        <v>10</v>
      </c>
      <c r="G145228" t="s">
        <v>10</v>
      </c>
      <c r="H145228">
        <v>1445</v>
      </c>
      <c r="I145228">
        <v>1158</v>
      </c>
    </row>
    <row r="145229" spans="1:9" x14ac:dyDescent="0.35">
      <c r="A145229" t="s">
        <v>66330</v>
      </c>
      <c r="B145229" s="1">
        <v>44437</v>
      </c>
      <c r="F145229" t="s">
        <v>10</v>
      </c>
      <c r="G145229" t="s">
        <v>10</v>
      </c>
      <c r="H145229">
        <v>1474</v>
      </c>
      <c r="I145229">
        <v>1173</v>
      </c>
    </row>
    <row r="145230" spans="1:9" x14ac:dyDescent="0.35">
      <c r="A145230" t="s">
        <v>66330</v>
      </c>
      <c r="B145230" s="1">
        <v>44438</v>
      </c>
      <c r="F145230" t="s">
        <v>10</v>
      </c>
      <c r="G145230" t="s">
        <v>10</v>
      </c>
      <c r="H145230">
        <v>1503</v>
      </c>
      <c r="I145230">
        <v>1189</v>
      </c>
    </row>
    <row r="145231" spans="1:9" x14ac:dyDescent="0.35">
      <c r="A145231" t="s">
        <v>66330</v>
      </c>
      <c r="B145231" s="1">
        <v>44439</v>
      </c>
      <c r="F145231" t="s">
        <v>10</v>
      </c>
      <c r="G145231" t="s">
        <v>10</v>
      </c>
      <c r="H145231">
        <v>1533</v>
      </c>
      <c r="I145231">
        <v>1204</v>
      </c>
    </row>
    <row r="145232" spans="1:9" x14ac:dyDescent="0.35">
      <c r="A145232" t="s">
        <v>66330</v>
      </c>
      <c r="B145232" s="1">
        <v>44440</v>
      </c>
      <c r="F145232" t="s">
        <v>10</v>
      </c>
      <c r="G145232" t="s">
        <v>10</v>
      </c>
      <c r="H145232">
        <v>1562</v>
      </c>
      <c r="I145232">
        <v>1220</v>
      </c>
    </row>
    <row r="145233" spans="1:9" x14ac:dyDescent="0.35">
      <c r="A145233" t="s">
        <v>66330</v>
      </c>
      <c r="B145233" s="1">
        <v>44441</v>
      </c>
      <c r="F145233" t="s">
        <v>10</v>
      </c>
      <c r="G145233" t="s">
        <v>10</v>
      </c>
      <c r="H145233">
        <v>1591</v>
      </c>
      <c r="I145233">
        <v>1236</v>
      </c>
    </row>
    <row r="145234" spans="1:9" x14ac:dyDescent="0.35">
      <c r="A145234" t="s">
        <v>66330</v>
      </c>
      <c r="B145234" s="1">
        <v>44442</v>
      </c>
      <c r="F145234" t="s">
        <v>10</v>
      </c>
      <c r="G145234" t="s">
        <v>10</v>
      </c>
      <c r="H145234">
        <v>1621</v>
      </c>
      <c r="I145234">
        <v>1251</v>
      </c>
    </row>
    <row r="145235" spans="1:9" x14ac:dyDescent="0.35">
      <c r="A145235" t="s">
        <v>66330</v>
      </c>
      <c r="B145235" s="1">
        <v>44443</v>
      </c>
      <c r="F145235" t="s">
        <v>10</v>
      </c>
      <c r="G145235" t="s">
        <v>10</v>
      </c>
      <c r="H145235">
        <v>1621</v>
      </c>
      <c r="I145235">
        <v>1251</v>
      </c>
    </row>
    <row r="145236" spans="1:9" x14ac:dyDescent="0.35">
      <c r="A145236" t="s">
        <v>66330</v>
      </c>
      <c r="B145236" s="1">
        <v>44444</v>
      </c>
      <c r="F145236" t="s">
        <v>10</v>
      </c>
      <c r="G145236" t="s">
        <v>10</v>
      </c>
      <c r="H145236">
        <v>1621</v>
      </c>
      <c r="I145236">
        <v>1251</v>
      </c>
    </row>
    <row r="145237" spans="1:9" x14ac:dyDescent="0.35">
      <c r="A145237" t="s">
        <v>66330</v>
      </c>
      <c r="B145237" s="1">
        <v>44445</v>
      </c>
      <c r="F145237" t="s">
        <v>10</v>
      </c>
      <c r="G145237" t="s">
        <v>10</v>
      </c>
      <c r="H145237">
        <v>1621</v>
      </c>
      <c r="I145237">
        <v>1251</v>
      </c>
    </row>
    <row r="145238" spans="1:9" x14ac:dyDescent="0.35">
      <c r="A145238" t="s">
        <v>66330</v>
      </c>
      <c r="B145238" s="1">
        <v>44446</v>
      </c>
      <c r="F145238" t="s">
        <v>10</v>
      </c>
      <c r="G145238" t="s">
        <v>10</v>
      </c>
      <c r="H145238">
        <v>1621</v>
      </c>
      <c r="I145238">
        <v>1251</v>
      </c>
    </row>
    <row r="145239" spans="1:9" x14ac:dyDescent="0.35">
      <c r="A145239" t="s">
        <v>66330</v>
      </c>
      <c r="B145239" s="1">
        <v>44447</v>
      </c>
      <c r="F145239" t="s">
        <v>10</v>
      </c>
      <c r="G145239" t="s">
        <v>10</v>
      </c>
      <c r="H145239">
        <v>1621</v>
      </c>
      <c r="I145239">
        <v>1251</v>
      </c>
    </row>
    <row r="145240" spans="1:9" x14ac:dyDescent="0.35">
      <c r="A145240" t="s">
        <v>66330</v>
      </c>
      <c r="B145240" s="1">
        <v>44448</v>
      </c>
      <c r="F145240" t="s">
        <v>10</v>
      </c>
      <c r="G145240" t="s">
        <v>10</v>
      </c>
      <c r="H145240">
        <v>1621</v>
      </c>
      <c r="I145240">
        <v>1251</v>
      </c>
    </row>
    <row r="145241" spans="1:9" x14ac:dyDescent="0.35">
      <c r="A145241" t="s">
        <v>66330</v>
      </c>
      <c r="B145241" s="1">
        <v>44449</v>
      </c>
      <c r="F145241" t="s">
        <v>10</v>
      </c>
      <c r="G145241" t="s">
        <v>10</v>
      </c>
      <c r="H145241">
        <v>1621</v>
      </c>
      <c r="I145241">
        <v>1251</v>
      </c>
    </row>
    <row r="145242" spans="1:9" x14ac:dyDescent="0.35">
      <c r="A145242" t="s">
        <v>66330</v>
      </c>
      <c r="B145242" s="1">
        <v>44450</v>
      </c>
      <c r="F145242" t="s">
        <v>10</v>
      </c>
      <c r="G145242" t="s">
        <v>10</v>
      </c>
      <c r="H145242">
        <v>1621</v>
      </c>
      <c r="I145242">
        <v>1251</v>
      </c>
    </row>
    <row r="145243" spans="1:9" x14ac:dyDescent="0.35">
      <c r="A145243" t="s">
        <v>66330</v>
      </c>
      <c r="B145243" s="1">
        <v>44451</v>
      </c>
      <c r="F145243" t="s">
        <v>10</v>
      </c>
      <c r="G145243" t="s">
        <v>10</v>
      </c>
      <c r="H145243">
        <v>1621</v>
      </c>
      <c r="I145243">
        <v>1251</v>
      </c>
    </row>
    <row r="145244" spans="1:9" x14ac:dyDescent="0.35">
      <c r="A145244" t="s">
        <v>66330</v>
      </c>
      <c r="B145244" s="1">
        <v>44452</v>
      </c>
      <c r="C145244">
        <v>221110</v>
      </c>
      <c r="D145244">
        <v>181065</v>
      </c>
      <c r="E145244">
        <v>40045</v>
      </c>
      <c r="F145244" t="s">
        <v>10</v>
      </c>
      <c r="G145244" t="s">
        <v>10</v>
      </c>
      <c r="H145244">
        <v>1621</v>
      </c>
      <c r="I145244">
        <v>1251</v>
      </c>
    </row>
    <row r="145245" spans="1:9" x14ac:dyDescent="0.35">
      <c r="A145245" t="s">
        <v>66330</v>
      </c>
      <c r="B145245" s="1">
        <v>44453</v>
      </c>
      <c r="F145245" t="s">
        <v>10</v>
      </c>
      <c r="G145245" t="s">
        <v>10</v>
      </c>
      <c r="H145245">
        <v>1504</v>
      </c>
      <c r="I145245">
        <v>1160</v>
      </c>
    </row>
    <row r="145246" spans="1:9" x14ac:dyDescent="0.35">
      <c r="A145246" t="s">
        <v>66330</v>
      </c>
      <c r="B145246" s="1">
        <v>44454</v>
      </c>
      <c r="F145246" t="s">
        <v>10</v>
      </c>
      <c r="G145246" t="s">
        <v>10</v>
      </c>
      <c r="H145246">
        <v>1388</v>
      </c>
      <c r="I145246">
        <v>1069</v>
      </c>
    </row>
    <row r="145247" spans="1:9" x14ac:dyDescent="0.35">
      <c r="A145247" t="s">
        <v>66330</v>
      </c>
      <c r="B145247" s="1">
        <v>44455</v>
      </c>
      <c r="F145247" t="s">
        <v>10</v>
      </c>
      <c r="G145247" t="s">
        <v>10</v>
      </c>
      <c r="H145247">
        <v>1271</v>
      </c>
      <c r="I145247">
        <v>978</v>
      </c>
    </row>
    <row r="145248" spans="1:9" x14ac:dyDescent="0.35">
      <c r="A145248" t="s">
        <v>66330</v>
      </c>
      <c r="B145248" s="1">
        <v>44456</v>
      </c>
      <c r="F145248" t="s">
        <v>10</v>
      </c>
      <c r="G145248" t="s">
        <v>10</v>
      </c>
      <c r="H145248">
        <v>1154</v>
      </c>
      <c r="I145248">
        <v>886</v>
      </c>
    </row>
    <row r="145249" spans="1:9" x14ac:dyDescent="0.35">
      <c r="A145249" t="s">
        <v>66330</v>
      </c>
      <c r="B145249" s="1">
        <v>44457</v>
      </c>
      <c r="F145249" t="s">
        <v>10</v>
      </c>
      <c r="G145249" t="s">
        <v>10</v>
      </c>
      <c r="H145249">
        <v>1038</v>
      </c>
      <c r="I145249">
        <v>795</v>
      </c>
    </row>
    <row r="145250" spans="1:9" x14ac:dyDescent="0.35">
      <c r="A145250" t="s">
        <v>66330</v>
      </c>
      <c r="B145250" s="1">
        <v>44458</v>
      </c>
      <c r="F145250" t="s">
        <v>10</v>
      </c>
      <c r="G145250" t="s">
        <v>10</v>
      </c>
      <c r="H145250">
        <v>921</v>
      </c>
      <c r="I145250">
        <v>704</v>
      </c>
    </row>
    <row r="145251" spans="1:9" x14ac:dyDescent="0.35">
      <c r="A145251" t="s">
        <v>66330</v>
      </c>
      <c r="B145251" s="1">
        <v>44459</v>
      </c>
      <c r="F145251" t="s">
        <v>10</v>
      </c>
      <c r="G145251" t="s">
        <v>10</v>
      </c>
      <c r="H145251">
        <v>805</v>
      </c>
      <c r="I145251">
        <v>613</v>
      </c>
    </row>
    <row r="145252" spans="1:9" x14ac:dyDescent="0.35">
      <c r="A145252" t="s">
        <v>66330</v>
      </c>
      <c r="B145252" s="1">
        <v>44460</v>
      </c>
      <c r="F145252" t="s">
        <v>10</v>
      </c>
      <c r="G145252" t="s">
        <v>10</v>
      </c>
      <c r="H145252">
        <v>805</v>
      </c>
      <c r="I145252">
        <v>613</v>
      </c>
    </row>
    <row r="145253" spans="1:9" x14ac:dyDescent="0.35">
      <c r="A145253" t="s">
        <v>66330</v>
      </c>
      <c r="B145253" s="1">
        <v>44461</v>
      </c>
      <c r="F145253" t="s">
        <v>10</v>
      </c>
      <c r="G145253" t="s">
        <v>10</v>
      </c>
      <c r="H145253">
        <v>805</v>
      </c>
      <c r="I145253">
        <v>613</v>
      </c>
    </row>
    <row r="145254" spans="1:9" x14ac:dyDescent="0.35">
      <c r="A145254" t="s">
        <v>66330</v>
      </c>
      <c r="B145254" s="1">
        <v>44462</v>
      </c>
      <c r="F145254" t="s">
        <v>10</v>
      </c>
      <c r="G145254" t="s">
        <v>10</v>
      </c>
      <c r="H145254">
        <v>805</v>
      </c>
      <c r="I145254">
        <v>613</v>
      </c>
    </row>
    <row r="145255" spans="1:9" x14ac:dyDescent="0.35">
      <c r="A145255" t="s">
        <v>66330</v>
      </c>
      <c r="B145255" s="1">
        <v>44463</v>
      </c>
      <c r="F145255" t="s">
        <v>10</v>
      </c>
      <c r="G145255" t="s">
        <v>10</v>
      </c>
      <c r="H145255">
        <v>805</v>
      </c>
      <c r="I145255">
        <v>613</v>
      </c>
    </row>
    <row r="145256" spans="1:9" x14ac:dyDescent="0.35">
      <c r="A145256" t="s">
        <v>66330</v>
      </c>
      <c r="B145256" s="1">
        <v>44464</v>
      </c>
      <c r="F145256" t="s">
        <v>10</v>
      </c>
      <c r="G145256" t="s">
        <v>10</v>
      </c>
      <c r="H145256">
        <v>805</v>
      </c>
      <c r="I145256">
        <v>613</v>
      </c>
    </row>
    <row r="145257" spans="1:9" x14ac:dyDescent="0.35">
      <c r="A145257" t="s">
        <v>66330</v>
      </c>
      <c r="B145257" s="1">
        <v>44465</v>
      </c>
      <c r="F145257" t="s">
        <v>10</v>
      </c>
      <c r="G145257" t="s">
        <v>10</v>
      </c>
      <c r="H145257">
        <v>805</v>
      </c>
      <c r="I145257">
        <v>613</v>
      </c>
    </row>
    <row r="145258" spans="1:9" x14ac:dyDescent="0.35">
      <c r="A145258" t="s">
        <v>66330</v>
      </c>
      <c r="B145258" s="1">
        <v>44466</v>
      </c>
      <c r="C145258">
        <v>232375</v>
      </c>
      <c r="D145258">
        <v>189641</v>
      </c>
      <c r="E145258">
        <v>42734</v>
      </c>
      <c r="F145258" t="s">
        <v>10</v>
      </c>
      <c r="G145258" t="s">
        <v>10</v>
      </c>
      <c r="H145258">
        <v>805</v>
      </c>
      <c r="I145258">
        <v>613</v>
      </c>
    </row>
    <row r="145259" spans="1:9" x14ac:dyDescent="0.35">
      <c r="A145259" t="s">
        <v>66330</v>
      </c>
      <c r="B145259" s="1">
        <v>44467</v>
      </c>
      <c r="F145259" t="s">
        <v>10</v>
      </c>
      <c r="G145259" t="s">
        <v>10</v>
      </c>
      <c r="H145259">
        <v>982</v>
      </c>
      <c r="I145259">
        <v>733</v>
      </c>
    </row>
    <row r="145260" spans="1:9" x14ac:dyDescent="0.35">
      <c r="A145260" t="s">
        <v>66330</v>
      </c>
      <c r="B145260" s="1">
        <v>44468</v>
      </c>
      <c r="C145260">
        <v>236465</v>
      </c>
      <c r="D145260">
        <v>192558</v>
      </c>
      <c r="E145260">
        <v>43907</v>
      </c>
      <c r="F145260" t="s">
        <v>10</v>
      </c>
      <c r="G145260" t="s">
        <v>10</v>
      </c>
      <c r="H145260">
        <v>1159</v>
      </c>
      <c r="I145260">
        <v>854</v>
      </c>
    </row>
    <row r="145261" spans="1:9" x14ac:dyDescent="0.35">
      <c r="A145261" t="s">
        <v>66330</v>
      </c>
      <c r="B145261" s="1">
        <v>44469</v>
      </c>
      <c r="F145261" t="s">
        <v>10</v>
      </c>
      <c r="G145261" t="s">
        <v>10</v>
      </c>
      <c r="H145261">
        <v>2392</v>
      </c>
      <c r="I145261">
        <v>1862</v>
      </c>
    </row>
    <row r="145262" spans="1:9" x14ac:dyDescent="0.35">
      <c r="A145262" t="s">
        <v>66330</v>
      </c>
      <c r="B145262" s="1">
        <v>44470</v>
      </c>
      <c r="F145262" t="s">
        <v>10</v>
      </c>
      <c r="G145262" t="s">
        <v>10</v>
      </c>
      <c r="H145262">
        <v>3624</v>
      </c>
      <c r="I145262">
        <v>2870</v>
      </c>
    </row>
    <row r="145263" spans="1:9" x14ac:dyDescent="0.35">
      <c r="A145263" t="s">
        <v>66330</v>
      </c>
      <c r="B145263" s="1">
        <v>44471</v>
      </c>
      <c r="F145263" t="s">
        <v>10</v>
      </c>
      <c r="G145263" t="s">
        <v>10</v>
      </c>
      <c r="H145263">
        <v>4857</v>
      </c>
      <c r="I145263">
        <v>3878</v>
      </c>
    </row>
    <row r="145264" spans="1:9" x14ac:dyDescent="0.35">
      <c r="A145264" t="s">
        <v>66330</v>
      </c>
      <c r="B145264" s="1">
        <v>44472</v>
      </c>
      <c r="F145264" t="s">
        <v>10</v>
      </c>
      <c r="G145264" t="s">
        <v>10</v>
      </c>
      <c r="H145264">
        <v>6089</v>
      </c>
      <c r="I145264">
        <v>4886</v>
      </c>
    </row>
    <row r="145265" spans="1:9" x14ac:dyDescent="0.35">
      <c r="A145265" t="s">
        <v>66330</v>
      </c>
      <c r="B145265" s="1">
        <v>44473</v>
      </c>
      <c r="F145265" t="s">
        <v>10</v>
      </c>
      <c r="G145265" t="s">
        <v>10</v>
      </c>
      <c r="H145265">
        <v>7322</v>
      </c>
      <c r="I145265">
        <v>5894</v>
      </c>
    </row>
    <row r="145266" spans="1:9" x14ac:dyDescent="0.35">
      <c r="A145266" t="s">
        <v>66330</v>
      </c>
      <c r="B145266" s="1">
        <v>44474</v>
      </c>
      <c r="F145266" t="s">
        <v>10</v>
      </c>
      <c r="G145266" t="s">
        <v>10</v>
      </c>
      <c r="H145266">
        <v>8377</v>
      </c>
      <c r="I145266">
        <v>6781</v>
      </c>
    </row>
    <row r="145267" spans="1:9" x14ac:dyDescent="0.35">
      <c r="A145267" t="s">
        <v>66330</v>
      </c>
      <c r="B145267" s="1">
        <v>44475</v>
      </c>
      <c r="F145267" t="s">
        <v>10</v>
      </c>
      <c r="G145267" t="s">
        <v>10</v>
      </c>
      <c r="H145267">
        <v>9433</v>
      </c>
      <c r="I145267">
        <v>7668</v>
      </c>
    </row>
    <row r="145268" spans="1:9" x14ac:dyDescent="0.35">
      <c r="A145268" t="s">
        <v>66330</v>
      </c>
      <c r="B145268" s="1">
        <v>44476</v>
      </c>
      <c r="F145268" t="s">
        <v>10</v>
      </c>
      <c r="G145268" t="s">
        <v>10</v>
      </c>
      <c r="H145268">
        <v>9433</v>
      </c>
      <c r="I145268">
        <v>7668</v>
      </c>
    </row>
    <row r="145269" spans="1:9" x14ac:dyDescent="0.35">
      <c r="A145269" t="s">
        <v>66330</v>
      </c>
      <c r="B145269" s="1">
        <v>44477</v>
      </c>
      <c r="F145269" t="s">
        <v>10</v>
      </c>
      <c r="G145269" t="s">
        <v>10</v>
      </c>
      <c r="H145269">
        <v>9433</v>
      </c>
      <c r="I145269">
        <v>7668</v>
      </c>
    </row>
    <row r="145270" spans="1:9" x14ac:dyDescent="0.35">
      <c r="A145270" t="s">
        <v>66330</v>
      </c>
      <c r="B145270" s="1">
        <v>44478</v>
      </c>
      <c r="F145270" t="s">
        <v>10</v>
      </c>
      <c r="G145270" t="s">
        <v>10</v>
      </c>
      <c r="H145270">
        <v>9433</v>
      </c>
      <c r="I145270">
        <v>7668</v>
      </c>
    </row>
    <row r="145271" spans="1:9" x14ac:dyDescent="0.35">
      <c r="A145271" t="s">
        <v>66330</v>
      </c>
      <c r="B145271" s="1">
        <v>44479</v>
      </c>
      <c r="F145271" t="s">
        <v>10</v>
      </c>
      <c r="G145271" t="s">
        <v>10</v>
      </c>
      <c r="H145271">
        <v>9433</v>
      </c>
      <c r="I145271">
        <v>7668</v>
      </c>
    </row>
    <row r="145272" spans="1:9" x14ac:dyDescent="0.35">
      <c r="A145272" t="s">
        <v>66330</v>
      </c>
      <c r="B145272" s="1">
        <v>44480</v>
      </c>
      <c r="F145272" t="s">
        <v>10</v>
      </c>
      <c r="G145272" t="s">
        <v>10</v>
      </c>
      <c r="H145272">
        <v>9433</v>
      </c>
      <c r="I145272">
        <v>7668</v>
      </c>
    </row>
    <row r="145273" spans="1:9" x14ac:dyDescent="0.35">
      <c r="A145273" t="s">
        <v>66330</v>
      </c>
      <c r="B145273" s="1">
        <v>44481</v>
      </c>
      <c r="C145273">
        <v>359091</v>
      </c>
      <c r="D145273">
        <v>292239</v>
      </c>
      <c r="E145273">
        <v>66852</v>
      </c>
      <c r="F145273" t="s">
        <v>10</v>
      </c>
      <c r="G145273" t="s">
        <v>10</v>
      </c>
      <c r="H145273">
        <v>9433</v>
      </c>
      <c r="I145273">
        <v>7668</v>
      </c>
    </row>
    <row r="145274" spans="1:9" x14ac:dyDescent="0.35">
      <c r="A145274" t="s">
        <v>66330</v>
      </c>
      <c r="B145274" s="1">
        <v>44482</v>
      </c>
      <c r="F145274" t="s">
        <v>10</v>
      </c>
      <c r="G145274" t="s">
        <v>10</v>
      </c>
      <c r="H145274">
        <v>8969</v>
      </c>
      <c r="I145274">
        <v>7195</v>
      </c>
    </row>
    <row r="145275" spans="1:9" x14ac:dyDescent="0.35">
      <c r="A145275" t="s">
        <v>66330</v>
      </c>
      <c r="B145275" s="1">
        <v>44483</v>
      </c>
      <c r="F145275" t="s">
        <v>10</v>
      </c>
      <c r="G145275" t="s">
        <v>10</v>
      </c>
      <c r="H145275">
        <v>8505</v>
      </c>
      <c r="I145275">
        <v>6722</v>
      </c>
    </row>
    <row r="145276" spans="1:9" x14ac:dyDescent="0.35">
      <c r="A145276" t="s">
        <v>66330</v>
      </c>
      <c r="B145276" s="1">
        <v>44484</v>
      </c>
      <c r="F145276" t="s">
        <v>10</v>
      </c>
      <c r="G145276" t="s">
        <v>10</v>
      </c>
      <c r="H145276">
        <v>8041</v>
      </c>
      <c r="I145276">
        <v>6249</v>
      </c>
    </row>
    <row r="145277" spans="1:9" x14ac:dyDescent="0.35">
      <c r="A145277" t="s">
        <v>66330</v>
      </c>
      <c r="B145277" s="1">
        <v>44485</v>
      </c>
      <c r="F145277" t="s">
        <v>10</v>
      </c>
      <c r="G145277" t="s">
        <v>10</v>
      </c>
      <c r="H145277">
        <v>7576</v>
      </c>
      <c r="I145277">
        <v>5776</v>
      </c>
    </row>
    <row r="145278" spans="1:9" x14ac:dyDescent="0.35">
      <c r="A145278" t="s">
        <v>66330</v>
      </c>
      <c r="B145278" s="1">
        <v>44486</v>
      </c>
      <c r="F145278" t="s">
        <v>10</v>
      </c>
      <c r="G145278" t="s">
        <v>10</v>
      </c>
      <c r="H145278">
        <v>7112</v>
      </c>
      <c r="I145278">
        <v>5303</v>
      </c>
    </row>
    <row r="145279" spans="1:9" x14ac:dyDescent="0.35">
      <c r="A145279" t="s">
        <v>66330</v>
      </c>
      <c r="B145279" s="1">
        <v>44487</v>
      </c>
      <c r="C145279">
        <v>396196</v>
      </c>
      <c r="D145279">
        <v>318380</v>
      </c>
      <c r="E145279">
        <v>110744</v>
      </c>
      <c r="F145279" t="s">
        <v>10</v>
      </c>
      <c r="G145279" t="s">
        <v>10</v>
      </c>
      <c r="H145279">
        <v>6648</v>
      </c>
      <c r="I145279">
        <v>4830</v>
      </c>
    </row>
    <row r="145280" spans="1:9" x14ac:dyDescent="0.35">
      <c r="A145280" t="s">
        <v>66330</v>
      </c>
      <c r="B145280" s="1">
        <v>44488</v>
      </c>
      <c r="F145280" t="s">
        <v>10</v>
      </c>
      <c r="G145280" t="s">
        <v>10</v>
      </c>
      <c r="H145280">
        <v>7163</v>
      </c>
      <c r="I145280">
        <v>5306</v>
      </c>
    </row>
    <row r="145281" spans="1:9" x14ac:dyDescent="0.35">
      <c r="A145281" t="s">
        <v>66330</v>
      </c>
      <c r="B145281" s="1">
        <v>44489</v>
      </c>
      <c r="F145281" t="s">
        <v>10</v>
      </c>
      <c r="G145281" t="s">
        <v>10</v>
      </c>
      <c r="H145281">
        <v>8143</v>
      </c>
      <c r="I145281">
        <v>6255</v>
      </c>
    </row>
    <row r="145282" spans="1:9" x14ac:dyDescent="0.35">
      <c r="A145282" t="s">
        <v>66330</v>
      </c>
      <c r="B145282" s="1">
        <v>44490</v>
      </c>
      <c r="F145282" t="s">
        <v>10</v>
      </c>
      <c r="G145282" t="s">
        <v>10</v>
      </c>
      <c r="H145282">
        <v>9122</v>
      </c>
      <c r="I145282">
        <v>7204</v>
      </c>
    </row>
    <row r="145283" spans="1:9" x14ac:dyDescent="0.35">
      <c r="A145283" t="s">
        <v>66330</v>
      </c>
      <c r="B145283" s="1">
        <v>44491</v>
      </c>
      <c r="F145283" t="s">
        <v>10</v>
      </c>
      <c r="G145283" t="s">
        <v>10</v>
      </c>
      <c r="H145283">
        <v>10101</v>
      </c>
      <c r="I145283">
        <v>8153</v>
      </c>
    </row>
    <row r="145284" spans="1:9" x14ac:dyDescent="0.35">
      <c r="A145284" t="s">
        <v>66330</v>
      </c>
      <c r="B145284" s="1">
        <v>44492</v>
      </c>
      <c r="F145284" t="s">
        <v>10</v>
      </c>
      <c r="G145284" t="s">
        <v>10</v>
      </c>
      <c r="H145284">
        <v>11080</v>
      </c>
      <c r="I145284">
        <v>9102</v>
      </c>
    </row>
    <row r="145285" spans="1:9" x14ac:dyDescent="0.35">
      <c r="A145285" t="s">
        <v>66330</v>
      </c>
      <c r="B145285" s="1">
        <v>44493</v>
      </c>
      <c r="F145285" t="s">
        <v>10</v>
      </c>
      <c r="G145285" t="s">
        <v>10</v>
      </c>
      <c r="H145285">
        <v>12059</v>
      </c>
      <c r="I145285">
        <v>10051</v>
      </c>
    </row>
    <row r="145286" spans="1:9" x14ac:dyDescent="0.35">
      <c r="A145286" t="s">
        <v>66330</v>
      </c>
      <c r="B145286" s="1">
        <v>44494</v>
      </c>
      <c r="F145286" t="s">
        <v>10</v>
      </c>
      <c r="G145286" t="s">
        <v>10</v>
      </c>
      <c r="H145286">
        <v>13039</v>
      </c>
      <c r="I145286">
        <v>11000</v>
      </c>
    </row>
    <row r="145287" spans="1:9" x14ac:dyDescent="0.35">
      <c r="A145287" t="s">
        <v>66330</v>
      </c>
      <c r="B145287" s="1">
        <v>44495</v>
      </c>
      <c r="F145287" t="s">
        <v>10</v>
      </c>
      <c r="G145287" t="s">
        <v>10</v>
      </c>
      <c r="H145287">
        <v>13039</v>
      </c>
      <c r="I145287">
        <v>11000</v>
      </c>
    </row>
    <row r="145288" spans="1:9" x14ac:dyDescent="0.35">
      <c r="A145288" t="s">
        <v>66330</v>
      </c>
      <c r="B145288" s="1">
        <v>44496</v>
      </c>
      <c r="F145288" t="s">
        <v>10</v>
      </c>
      <c r="G145288" t="s">
        <v>10</v>
      </c>
      <c r="H145288">
        <v>13039</v>
      </c>
      <c r="I145288">
        <v>11000</v>
      </c>
    </row>
    <row r="145289" spans="1:9" x14ac:dyDescent="0.35">
      <c r="A145289" t="s">
        <v>66330</v>
      </c>
      <c r="B145289" s="1">
        <v>44497</v>
      </c>
      <c r="F145289" t="s">
        <v>10</v>
      </c>
      <c r="G145289" t="s">
        <v>10</v>
      </c>
      <c r="H145289">
        <v>13039</v>
      </c>
      <c r="I145289">
        <v>11000</v>
      </c>
    </row>
    <row r="145290" spans="1:9" x14ac:dyDescent="0.35">
      <c r="A145290" t="s">
        <v>66330</v>
      </c>
      <c r="B145290" s="1">
        <v>44498</v>
      </c>
      <c r="F145290" t="s">
        <v>10</v>
      </c>
      <c r="G145290" t="s">
        <v>10</v>
      </c>
      <c r="H145290">
        <v>13039</v>
      </c>
      <c r="I145290">
        <v>11000</v>
      </c>
    </row>
    <row r="145291" spans="1:9" x14ac:dyDescent="0.35">
      <c r="A145291" t="s">
        <v>66330</v>
      </c>
      <c r="B145291" s="1">
        <v>44499</v>
      </c>
      <c r="F145291" t="s">
        <v>10</v>
      </c>
      <c r="G145291" t="s">
        <v>10</v>
      </c>
      <c r="H145291">
        <v>13039</v>
      </c>
      <c r="I145291">
        <v>11000</v>
      </c>
    </row>
    <row r="145292" spans="1:9" x14ac:dyDescent="0.35">
      <c r="A145292" t="s">
        <v>66330</v>
      </c>
      <c r="B145292" s="1">
        <v>44500</v>
      </c>
      <c r="F145292" t="s">
        <v>10</v>
      </c>
      <c r="G145292" t="s">
        <v>10</v>
      </c>
      <c r="H145292">
        <v>13039</v>
      </c>
      <c r="I145292">
        <v>11000</v>
      </c>
    </row>
    <row r="145293" spans="1:9" x14ac:dyDescent="0.35">
      <c r="A145293" t="s">
        <v>66330</v>
      </c>
      <c r="B145293" s="1">
        <v>44501</v>
      </c>
      <c r="F145293" t="s">
        <v>10</v>
      </c>
      <c r="G145293" t="s">
        <v>10</v>
      </c>
      <c r="H145293">
        <v>13039</v>
      </c>
      <c r="I145293">
        <v>11000</v>
      </c>
    </row>
    <row r="145294" spans="1:9" x14ac:dyDescent="0.35">
      <c r="A145294" t="s">
        <v>66330</v>
      </c>
      <c r="B145294" s="1">
        <v>44502</v>
      </c>
      <c r="F145294" t="s">
        <v>10</v>
      </c>
      <c r="G145294" t="s">
        <v>10</v>
      </c>
      <c r="H145294">
        <v>13039</v>
      </c>
      <c r="I145294">
        <v>11000</v>
      </c>
    </row>
    <row r="145295" spans="1:9" x14ac:dyDescent="0.35">
      <c r="A145295" t="s">
        <v>66330</v>
      </c>
      <c r="B145295" s="1">
        <v>44503</v>
      </c>
      <c r="F145295" t="s">
        <v>10</v>
      </c>
      <c r="G145295" t="s">
        <v>10</v>
      </c>
      <c r="H145295">
        <v>13039</v>
      </c>
      <c r="I145295">
        <v>11000</v>
      </c>
    </row>
    <row r="145296" spans="1:9" x14ac:dyDescent="0.35">
      <c r="A145296" t="s">
        <v>66330</v>
      </c>
      <c r="B145296" s="1">
        <v>44504</v>
      </c>
      <c r="C145296">
        <v>617851</v>
      </c>
      <c r="D145296">
        <v>505385</v>
      </c>
      <c r="E145296">
        <v>251854</v>
      </c>
      <c r="F145296" t="s">
        <v>10</v>
      </c>
      <c r="G145296" t="s">
        <v>10</v>
      </c>
      <c r="H145296">
        <v>13039</v>
      </c>
      <c r="I145296">
        <v>11000</v>
      </c>
    </row>
    <row r="145297" spans="1:9" x14ac:dyDescent="0.35">
      <c r="A145297" t="s">
        <v>66330</v>
      </c>
      <c r="B145297" s="1">
        <v>44505</v>
      </c>
      <c r="F145297" t="s">
        <v>10</v>
      </c>
      <c r="G145297" t="s">
        <v>10</v>
      </c>
      <c r="H145297">
        <v>14199</v>
      </c>
      <c r="I145297">
        <v>11769</v>
      </c>
    </row>
    <row r="145298" spans="1:9" x14ac:dyDescent="0.35">
      <c r="A145298" t="s">
        <v>66330</v>
      </c>
      <c r="B145298" s="1">
        <v>44506</v>
      </c>
      <c r="F145298" t="s">
        <v>10</v>
      </c>
      <c r="G145298" t="s">
        <v>10</v>
      </c>
      <c r="H145298">
        <v>15360</v>
      </c>
      <c r="I145298">
        <v>12537</v>
      </c>
    </row>
    <row r="145299" spans="1:9" x14ac:dyDescent="0.35">
      <c r="A145299" t="s">
        <v>66330</v>
      </c>
      <c r="B145299" s="1">
        <v>44507</v>
      </c>
      <c r="F145299" t="s">
        <v>10</v>
      </c>
      <c r="G145299" t="s">
        <v>10</v>
      </c>
      <c r="H145299">
        <v>16520</v>
      </c>
      <c r="I145299">
        <v>13305</v>
      </c>
    </row>
    <row r="145300" spans="1:9" x14ac:dyDescent="0.35">
      <c r="A145300" t="s">
        <v>66330</v>
      </c>
      <c r="B145300" s="1">
        <v>44508</v>
      </c>
      <c r="F145300" t="s">
        <v>10</v>
      </c>
      <c r="G145300" t="s">
        <v>10</v>
      </c>
      <c r="H145300">
        <v>17681</v>
      </c>
      <c r="I145300">
        <v>14073</v>
      </c>
    </row>
    <row r="145301" spans="1:9" x14ac:dyDescent="0.35">
      <c r="A145301" t="s">
        <v>66330</v>
      </c>
      <c r="B145301" s="1">
        <v>44509</v>
      </c>
      <c r="F145301" t="s">
        <v>10</v>
      </c>
      <c r="G145301" t="s">
        <v>10</v>
      </c>
      <c r="H145301">
        <v>18841</v>
      </c>
      <c r="I145301">
        <v>14842</v>
      </c>
    </row>
    <row r="145302" spans="1:9" x14ac:dyDescent="0.35">
      <c r="A145302" t="s">
        <v>66330</v>
      </c>
      <c r="B145302" s="1">
        <v>44510</v>
      </c>
      <c r="C145302">
        <v>744826</v>
      </c>
      <c r="D145302">
        <v>603654</v>
      </c>
      <c r="E145302">
        <v>302686</v>
      </c>
      <c r="F145302" t="s">
        <v>10</v>
      </c>
      <c r="G145302" t="s">
        <v>10</v>
      </c>
      <c r="H145302">
        <v>20002</v>
      </c>
      <c r="I145302">
        <v>15610</v>
      </c>
    </row>
    <row r="145303" spans="1:9" x14ac:dyDescent="0.35">
      <c r="A145303" t="s">
        <v>66330</v>
      </c>
      <c r="B145303" s="1">
        <v>44511</v>
      </c>
      <c r="F145303" t="s">
        <v>10</v>
      </c>
      <c r="G145303" t="s">
        <v>10</v>
      </c>
      <c r="H145303">
        <v>19246</v>
      </c>
      <c r="I145303">
        <v>14928</v>
      </c>
    </row>
    <row r="145304" spans="1:9" x14ac:dyDescent="0.35">
      <c r="A145304" t="s">
        <v>66330</v>
      </c>
      <c r="B145304" s="1">
        <v>44512</v>
      </c>
      <c r="F145304" t="s">
        <v>10</v>
      </c>
      <c r="G145304" t="s">
        <v>10</v>
      </c>
      <c r="H145304">
        <v>17329</v>
      </c>
      <c r="I145304">
        <v>13477</v>
      </c>
    </row>
    <row r="145305" spans="1:9" x14ac:dyDescent="0.35">
      <c r="A145305" t="s">
        <v>66330</v>
      </c>
      <c r="B145305" s="1">
        <v>44513</v>
      </c>
      <c r="F145305" t="s">
        <v>10</v>
      </c>
      <c r="G145305" t="s">
        <v>10</v>
      </c>
      <c r="H145305">
        <v>15412</v>
      </c>
      <c r="I145305">
        <v>12026</v>
      </c>
    </row>
    <row r="145306" spans="1:9" x14ac:dyDescent="0.35">
      <c r="A145306" t="s">
        <v>66330</v>
      </c>
      <c r="B145306" s="1">
        <v>44514</v>
      </c>
      <c r="F145306" t="s">
        <v>10</v>
      </c>
      <c r="G145306" t="s">
        <v>10</v>
      </c>
      <c r="H145306">
        <v>13495</v>
      </c>
      <c r="I145306">
        <v>10576</v>
      </c>
    </row>
    <row r="145307" spans="1:9" x14ac:dyDescent="0.35">
      <c r="A145307" t="s">
        <v>66330</v>
      </c>
      <c r="B145307" s="1">
        <v>44515</v>
      </c>
      <c r="F145307" t="s">
        <v>10</v>
      </c>
      <c r="G145307" t="s">
        <v>10</v>
      </c>
      <c r="H145307">
        <v>11578</v>
      </c>
      <c r="I145307">
        <v>9125</v>
      </c>
    </row>
    <row r="145308" spans="1:9" x14ac:dyDescent="0.35">
      <c r="A145308" t="s">
        <v>66330</v>
      </c>
      <c r="B145308" s="1">
        <v>44516</v>
      </c>
      <c r="F145308" t="s">
        <v>10</v>
      </c>
      <c r="G145308" t="s">
        <v>10</v>
      </c>
      <c r="H145308">
        <v>9661</v>
      </c>
      <c r="I145308">
        <v>7674</v>
      </c>
    </row>
    <row r="145309" spans="1:9" x14ac:dyDescent="0.35">
      <c r="A145309" t="s">
        <v>66330</v>
      </c>
      <c r="B145309" s="1">
        <v>44517</v>
      </c>
      <c r="F145309" t="s">
        <v>10</v>
      </c>
      <c r="G145309" t="s">
        <v>10</v>
      </c>
      <c r="H145309">
        <v>7744</v>
      </c>
      <c r="I145309">
        <v>6224</v>
      </c>
    </row>
    <row r="145310" spans="1:9" x14ac:dyDescent="0.35">
      <c r="A145310" t="s">
        <v>66330</v>
      </c>
      <c r="B145310" s="1">
        <v>44518</v>
      </c>
      <c r="F145310" t="s">
        <v>10</v>
      </c>
      <c r="G145310" t="s">
        <v>10</v>
      </c>
      <c r="H145310">
        <v>7744</v>
      </c>
      <c r="I145310">
        <v>6224</v>
      </c>
    </row>
    <row r="145311" spans="1:9" x14ac:dyDescent="0.35">
      <c r="A145311" t="s">
        <v>66330</v>
      </c>
      <c r="B145311" s="1">
        <v>44519</v>
      </c>
      <c r="F145311" t="s">
        <v>10</v>
      </c>
      <c r="G145311" t="s">
        <v>10</v>
      </c>
      <c r="H145311">
        <v>7744</v>
      </c>
      <c r="I145311">
        <v>6224</v>
      </c>
    </row>
    <row r="145312" spans="1:9" x14ac:dyDescent="0.35">
      <c r="A145312" t="s">
        <v>66330</v>
      </c>
      <c r="B145312" s="1">
        <v>44520</v>
      </c>
      <c r="F145312" t="s">
        <v>10</v>
      </c>
      <c r="G145312" t="s">
        <v>10</v>
      </c>
      <c r="H145312">
        <v>7744</v>
      </c>
      <c r="I145312">
        <v>6224</v>
      </c>
    </row>
    <row r="145313" spans="1:9" x14ac:dyDescent="0.35">
      <c r="A145313" t="s">
        <v>66330</v>
      </c>
      <c r="B145313" s="1">
        <v>44521</v>
      </c>
      <c r="F145313" t="s">
        <v>10</v>
      </c>
      <c r="G145313" t="s">
        <v>10</v>
      </c>
      <c r="H145313">
        <v>7744</v>
      </c>
      <c r="I145313">
        <v>6224</v>
      </c>
    </row>
    <row r="145314" spans="1:9" x14ac:dyDescent="0.35">
      <c r="A145314" t="s">
        <v>66330</v>
      </c>
      <c r="B145314" s="1">
        <v>44522</v>
      </c>
      <c r="F145314" t="s">
        <v>10</v>
      </c>
      <c r="G145314" t="s">
        <v>10</v>
      </c>
      <c r="H145314">
        <v>7744</v>
      </c>
      <c r="I145314">
        <v>6224</v>
      </c>
    </row>
    <row r="145315" spans="1:9" x14ac:dyDescent="0.35">
      <c r="A145315" t="s">
        <v>66330</v>
      </c>
      <c r="B145315" s="1">
        <v>44523</v>
      </c>
      <c r="F145315" t="s">
        <v>10</v>
      </c>
      <c r="G145315" t="s">
        <v>10</v>
      </c>
      <c r="H145315">
        <v>7744</v>
      </c>
      <c r="I145315">
        <v>6224</v>
      </c>
    </row>
    <row r="145316" spans="1:9" x14ac:dyDescent="0.35">
      <c r="A145316" t="s">
        <v>66330</v>
      </c>
      <c r="B145316" s="1">
        <v>44524</v>
      </c>
      <c r="F145316" t="s">
        <v>10</v>
      </c>
      <c r="G145316" t="s">
        <v>10</v>
      </c>
      <c r="H145316">
        <v>7744</v>
      </c>
      <c r="I145316">
        <v>6224</v>
      </c>
    </row>
    <row r="145317" spans="1:9" x14ac:dyDescent="0.35">
      <c r="A145317" t="s">
        <v>66330</v>
      </c>
      <c r="B145317" s="1">
        <v>44525</v>
      </c>
      <c r="F145317" t="s">
        <v>10</v>
      </c>
      <c r="G145317" t="s">
        <v>10</v>
      </c>
      <c r="H145317">
        <v>7744</v>
      </c>
      <c r="I145317">
        <v>6224</v>
      </c>
    </row>
    <row r="145318" spans="1:9" x14ac:dyDescent="0.35">
      <c r="A145318" t="s">
        <v>66330</v>
      </c>
      <c r="B145318" s="1">
        <v>44526</v>
      </c>
      <c r="C145318">
        <v>868726</v>
      </c>
      <c r="D145318">
        <v>703231</v>
      </c>
      <c r="E145318">
        <v>361089</v>
      </c>
      <c r="F145318" t="s">
        <v>10</v>
      </c>
      <c r="G145318" t="s">
        <v>10</v>
      </c>
      <c r="H145318">
        <v>7744</v>
      </c>
      <c r="I145318">
        <v>6224</v>
      </c>
    </row>
    <row r="145319" spans="1:9" x14ac:dyDescent="0.35">
      <c r="A145319" t="s">
        <v>66330</v>
      </c>
      <c r="B145319" s="1">
        <v>44527</v>
      </c>
      <c r="F145319" t="s">
        <v>10</v>
      </c>
      <c r="G145319" t="s">
        <v>10</v>
      </c>
      <c r="H145319">
        <v>6809</v>
      </c>
      <c r="I145319">
        <v>5471</v>
      </c>
    </row>
    <row r="145320" spans="1:9" x14ac:dyDescent="0.35">
      <c r="A145320" t="s">
        <v>66330</v>
      </c>
      <c r="B145320" s="1">
        <v>44528</v>
      </c>
      <c r="F145320" t="s">
        <v>10</v>
      </c>
      <c r="G145320" t="s">
        <v>10</v>
      </c>
      <c r="H145320">
        <v>5874</v>
      </c>
      <c r="I145320">
        <v>4718</v>
      </c>
    </row>
    <row r="145321" spans="1:9" x14ac:dyDescent="0.35">
      <c r="A145321" t="s">
        <v>66330</v>
      </c>
      <c r="B145321" s="1">
        <v>44529</v>
      </c>
      <c r="F145321" t="s">
        <v>10</v>
      </c>
      <c r="G145321" t="s">
        <v>10</v>
      </c>
      <c r="H145321">
        <v>4939</v>
      </c>
      <c r="I145321">
        <v>3965</v>
      </c>
    </row>
    <row r="145322" spans="1:9" x14ac:dyDescent="0.35">
      <c r="A145322" t="s">
        <v>66330</v>
      </c>
      <c r="B145322" s="1">
        <v>44530</v>
      </c>
      <c r="F145322" t="s">
        <v>10</v>
      </c>
      <c r="G145322" t="s">
        <v>10</v>
      </c>
      <c r="H145322">
        <v>4004</v>
      </c>
      <c r="I145322">
        <v>3212</v>
      </c>
    </row>
    <row r="145323" spans="1:9" x14ac:dyDescent="0.35">
      <c r="A145323" t="s">
        <v>66330</v>
      </c>
      <c r="B145323" s="1">
        <v>44531</v>
      </c>
      <c r="F145323" t="s">
        <v>10</v>
      </c>
      <c r="G145323" t="s">
        <v>10</v>
      </c>
      <c r="H145323">
        <v>3069</v>
      </c>
      <c r="I145323">
        <v>2458</v>
      </c>
    </row>
    <row r="145324" spans="1:9" x14ac:dyDescent="0.35">
      <c r="A145324" t="s">
        <v>66330</v>
      </c>
      <c r="B145324" s="1">
        <v>44532</v>
      </c>
      <c r="F145324" t="s">
        <v>10</v>
      </c>
      <c r="G145324" t="s">
        <v>10</v>
      </c>
      <c r="H145324">
        <v>2134</v>
      </c>
      <c r="I145324">
        <v>1705</v>
      </c>
    </row>
    <row r="145325" spans="1:9" x14ac:dyDescent="0.35">
      <c r="A145325" t="s">
        <v>66330</v>
      </c>
      <c r="B145325" s="1">
        <v>44533</v>
      </c>
      <c r="F145325" t="s">
        <v>10</v>
      </c>
      <c r="G145325" t="s">
        <v>10</v>
      </c>
      <c r="H145325">
        <v>1199</v>
      </c>
      <c r="I145325">
        <v>952</v>
      </c>
    </row>
    <row r="145326" spans="1:9" x14ac:dyDescent="0.35">
      <c r="A145326" t="s">
        <v>66330</v>
      </c>
      <c r="B145326" s="1">
        <v>44534</v>
      </c>
      <c r="F145326" t="s">
        <v>10</v>
      </c>
      <c r="G145326" t="s">
        <v>10</v>
      </c>
      <c r="H145326">
        <v>1199</v>
      </c>
      <c r="I145326">
        <v>952</v>
      </c>
    </row>
    <row r="145327" spans="1:9" x14ac:dyDescent="0.35">
      <c r="A145327" t="s">
        <v>66330</v>
      </c>
      <c r="B145327" s="1">
        <v>44535</v>
      </c>
      <c r="F145327" t="s">
        <v>10</v>
      </c>
      <c r="G145327" t="s">
        <v>10</v>
      </c>
      <c r="H145327">
        <v>1199</v>
      </c>
      <c r="I145327">
        <v>952</v>
      </c>
    </row>
    <row r="145328" spans="1:9" x14ac:dyDescent="0.35">
      <c r="A145328" t="s">
        <v>66330</v>
      </c>
      <c r="B145328" s="1">
        <v>44536</v>
      </c>
      <c r="F145328" t="s">
        <v>10</v>
      </c>
      <c r="G145328" t="s">
        <v>10</v>
      </c>
      <c r="H145328">
        <v>1199</v>
      </c>
      <c r="I145328">
        <v>952</v>
      </c>
    </row>
    <row r="145329" spans="1:9" x14ac:dyDescent="0.35">
      <c r="A145329" t="s">
        <v>66330</v>
      </c>
      <c r="B145329" s="1">
        <v>44537</v>
      </c>
      <c r="F145329" t="s">
        <v>10</v>
      </c>
      <c r="G145329" t="s">
        <v>10</v>
      </c>
      <c r="H145329">
        <v>1199</v>
      </c>
      <c r="I145329">
        <v>952</v>
      </c>
    </row>
    <row r="145330" spans="1:9" x14ac:dyDescent="0.35">
      <c r="A145330" t="s">
        <v>66330</v>
      </c>
      <c r="B145330" s="1">
        <v>44538</v>
      </c>
      <c r="F145330" t="s">
        <v>10</v>
      </c>
      <c r="G145330" t="s">
        <v>10</v>
      </c>
      <c r="H145330">
        <v>1199</v>
      </c>
      <c r="I145330">
        <v>952</v>
      </c>
    </row>
    <row r="145331" spans="1:9" x14ac:dyDescent="0.35">
      <c r="A145331" t="s">
        <v>66330</v>
      </c>
      <c r="B145331" s="1">
        <v>44539</v>
      </c>
      <c r="F145331" t="s">
        <v>10</v>
      </c>
      <c r="G145331" t="s">
        <v>10</v>
      </c>
      <c r="H145331">
        <v>1199</v>
      </c>
      <c r="I145331">
        <v>952</v>
      </c>
    </row>
    <row r="145332" spans="1:9" x14ac:dyDescent="0.35">
      <c r="A145332" t="s">
        <v>66330</v>
      </c>
      <c r="B145332" s="1">
        <v>44540</v>
      </c>
      <c r="F145332" t="s">
        <v>10</v>
      </c>
      <c r="G145332" t="s">
        <v>10</v>
      </c>
      <c r="H145332">
        <v>1199</v>
      </c>
      <c r="I145332">
        <v>952</v>
      </c>
    </row>
    <row r="145333" spans="1:9" x14ac:dyDescent="0.35">
      <c r="A145333" t="s">
        <v>66330</v>
      </c>
      <c r="B145333" s="1">
        <v>44541</v>
      </c>
      <c r="F145333" t="s">
        <v>10</v>
      </c>
      <c r="G145333" t="s">
        <v>10</v>
      </c>
      <c r="H145333">
        <v>1199</v>
      </c>
      <c r="I145333">
        <v>952</v>
      </c>
    </row>
    <row r="145334" spans="1:9" x14ac:dyDescent="0.35">
      <c r="A145334" t="s">
        <v>66330</v>
      </c>
      <c r="B145334" s="1">
        <v>44542</v>
      </c>
      <c r="F145334" t="s">
        <v>10</v>
      </c>
      <c r="G145334" t="s">
        <v>10</v>
      </c>
      <c r="H145334">
        <v>1199</v>
      </c>
      <c r="I145334">
        <v>952</v>
      </c>
    </row>
    <row r="145335" spans="1:9" x14ac:dyDescent="0.35">
      <c r="A145335" t="s">
        <v>66330</v>
      </c>
      <c r="B145335" s="1">
        <v>44543</v>
      </c>
      <c r="F145335" t="s">
        <v>10</v>
      </c>
      <c r="G145335" t="s">
        <v>10</v>
      </c>
      <c r="H145335">
        <v>1199</v>
      </c>
      <c r="I145335">
        <v>952</v>
      </c>
    </row>
    <row r="145336" spans="1:9" x14ac:dyDescent="0.35">
      <c r="A145336" t="s">
        <v>66330</v>
      </c>
      <c r="B145336" s="1">
        <v>44544</v>
      </c>
      <c r="F145336" t="s">
        <v>10</v>
      </c>
      <c r="G145336" t="s">
        <v>10</v>
      </c>
      <c r="H145336">
        <v>1199</v>
      </c>
      <c r="I145336">
        <v>952</v>
      </c>
    </row>
    <row r="145337" spans="1:9" x14ac:dyDescent="0.35">
      <c r="A145337" t="s">
        <v>66330</v>
      </c>
      <c r="B145337" s="1">
        <v>44545</v>
      </c>
      <c r="F145337" t="s">
        <v>10</v>
      </c>
      <c r="G145337" t="s">
        <v>10</v>
      </c>
      <c r="H145337">
        <v>1199</v>
      </c>
      <c r="I145337">
        <v>952</v>
      </c>
    </row>
    <row r="145338" spans="1:9" x14ac:dyDescent="0.35">
      <c r="A145338" t="s">
        <v>66330</v>
      </c>
      <c r="B145338" s="1">
        <v>44546</v>
      </c>
      <c r="F145338" t="s">
        <v>10</v>
      </c>
      <c r="G145338" t="s">
        <v>10</v>
      </c>
      <c r="H145338">
        <v>1199</v>
      </c>
      <c r="I145338">
        <v>952</v>
      </c>
    </row>
    <row r="145339" spans="1:9" x14ac:dyDescent="0.35">
      <c r="A145339" t="s">
        <v>66330</v>
      </c>
      <c r="B145339" s="1">
        <v>44547</v>
      </c>
      <c r="F145339" t="s">
        <v>10</v>
      </c>
      <c r="G145339" t="s">
        <v>10</v>
      </c>
      <c r="H145339">
        <v>1199</v>
      </c>
      <c r="I145339">
        <v>952</v>
      </c>
    </row>
    <row r="145340" spans="1:9" x14ac:dyDescent="0.35">
      <c r="A145340" t="s">
        <v>66330</v>
      </c>
      <c r="B145340" s="1">
        <v>44548</v>
      </c>
      <c r="F145340" t="s">
        <v>10</v>
      </c>
      <c r="G145340" t="s">
        <v>10</v>
      </c>
      <c r="H145340">
        <v>1199</v>
      </c>
      <c r="I145340">
        <v>952</v>
      </c>
    </row>
    <row r="145341" spans="1:9" x14ac:dyDescent="0.35">
      <c r="A145341" t="s">
        <v>66330</v>
      </c>
      <c r="B145341" s="1">
        <v>44549</v>
      </c>
      <c r="F145341" t="s">
        <v>10</v>
      </c>
      <c r="G145341" t="s">
        <v>10</v>
      </c>
      <c r="H145341">
        <v>1199</v>
      </c>
      <c r="I145341">
        <v>952</v>
      </c>
    </row>
    <row r="145342" spans="1:9" x14ac:dyDescent="0.35">
      <c r="A145342" t="s">
        <v>66330</v>
      </c>
      <c r="B145342" s="1">
        <v>44550</v>
      </c>
      <c r="F145342" t="s">
        <v>10</v>
      </c>
      <c r="G145342" t="s">
        <v>10</v>
      </c>
      <c r="H145342">
        <v>1199</v>
      </c>
      <c r="I145342">
        <v>952</v>
      </c>
    </row>
    <row r="145343" spans="1:9" x14ac:dyDescent="0.35">
      <c r="A145343" t="s">
        <v>66330</v>
      </c>
      <c r="B145343" s="1">
        <v>44551</v>
      </c>
      <c r="F145343" t="s">
        <v>10</v>
      </c>
      <c r="G145343" t="s">
        <v>10</v>
      </c>
      <c r="H145343">
        <v>1199</v>
      </c>
      <c r="I145343">
        <v>952</v>
      </c>
    </row>
    <row r="145344" spans="1:9" x14ac:dyDescent="0.35">
      <c r="A145344" t="s">
        <v>66330</v>
      </c>
      <c r="B145344" s="1">
        <v>44552</v>
      </c>
      <c r="F145344" t="s">
        <v>10</v>
      </c>
      <c r="G145344" t="s">
        <v>10</v>
      </c>
      <c r="H145344">
        <v>1199</v>
      </c>
      <c r="I145344">
        <v>952</v>
      </c>
    </row>
    <row r="145345" spans="1:9" x14ac:dyDescent="0.35">
      <c r="A145345" t="s">
        <v>66330</v>
      </c>
      <c r="B145345" s="1">
        <v>44553</v>
      </c>
      <c r="F145345" t="s">
        <v>10</v>
      </c>
      <c r="G145345" t="s">
        <v>10</v>
      </c>
      <c r="H145345">
        <v>1199</v>
      </c>
      <c r="I145345">
        <v>952</v>
      </c>
    </row>
    <row r="145346" spans="1:9" x14ac:dyDescent="0.35">
      <c r="A145346" t="s">
        <v>66330</v>
      </c>
      <c r="B145346" s="1">
        <v>44554</v>
      </c>
      <c r="F145346" t="s">
        <v>10</v>
      </c>
      <c r="G145346" t="s">
        <v>10</v>
      </c>
      <c r="H145346">
        <v>1199</v>
      </c>
      <c r="I145346">
        <v>952</v>
      </c>
    </row>
    <row r="145347" spans="1:9" x14ac:dyDescent="0.35">
      <c r="A145347" t="s">
        <v>66330</v>
      </c>
      <c r="B145347" s="1">
        <v>44555</v>
      </c>
      <c r="F145347" t="s">
        <v>10</v>
      </c>
      <c r="G145347" t="s">
        <v>10</v>
      </c>
      <c r="H145347">
        <v>1199</v>
      </c>
      <c r="I145347">
        <v>952</v>
      </c>
    </row>
    <row r="145348" spans="1:9" x14ac:dyDescent="0.35">
      <c r="A145348" t="s">
        <v>66330</v>
      </c>
      <c r="B145348" s="1">
        <v>44556</v>
      </c>
      <c r="F145348" t="s">
        <v>10</v>
      </c>
      <c r="G145348" t="s">
        <v>10</v>
      </c>
      <c r="H145348">
        <v>1199</v>
      </c>
      <c r="I145348">
        <v>952</v>
      </c>
    </row>
    <row r="145349" spans="1:9" x14ac:dyDescent="0.35">
      <c r="A145349" t="s">
        <v>66330</v>
      </c>
      <c r="B145349" s="1">
        <v>44557</v>
      </c>
      <c r="F145349" t="s">
        <v>10</v>
      </c>
      <c r="G145349" t="s">
        <v>10</v>
      </c>
      <c r="H145349">
        <v>1199</v>
      </c>
      <c r="I145349">
        <v>952</v>
      </c>
    </row>
    <row r="145350" spans="1:9" x14ac:dyDescent="0.35">
      <c r="A145350" t="s">
        <v>66330</v>
      </c>
      <c r="B145350" s="1">
        <v>44558</v>
      </c>
      <c r="F145350" t="s">
        <v>10</v>
      </c>
      <c r="G145350" t="s">
        <v>10</v>
      </c>
      <c r="H145350">
        <v>1199</v>
      </c>
      <c r="I145350">
        <v>952</v>
      </c>
    </row>
    <row r="145351" spans="1:9" x14ac:dyDescent="0.35">
      <c r="A145351" t="s">
        <v>66330</v>
      </c>
      <c r="B145351" s="1">
        <v>44559</v>
      </c>
      <c r="F145351" t="s">
        <v>10</v>
      </c>
      <c r="G145351" t="s">
        <v>10</v>
      </c>
      <c r="H145351">
        <v>1199</v>
      </c>
      <c r="I145351">
        <v>952</v>
      </c>
    </row>
    <row r="145352" spans="1:9" x14ac:dyDescent="0.35">
      <c r="A145352" t="s">
        <v>66330</v>
      </c>
      <c r="B145352" s="1">
        <v>44560</v>
      </c>
      <c r="F145352" t="s">
        <v>10</v>
      </c>
      <c r="G145352" t="s">
        <v>10</v>
      </c>
      <c r="H145352">
        <v>1199</v>
      </c>
      <c r="I145352">
        <v>952</v>
      </c>
    </row>
    <row r="145353" spans="1:9" x14ac:dyDescent="0.35">
      <c r="A145353" t="s">
        <v>66330</v>
      </c>
      <c r="B145353" s="1">
        <v>44561</v>
      </c>
      <c r="F145353" t="s">
        <v>10</v>
      </c>
      <c r="G145353" t="s">
        <v>10</v>
      </c>
      <c r="H145353">
        <v>1199</v>
      </c>
      <c r="I145353">
        <v>952</v>
      </c>
    </row>
    <row r="145354" spans="1:9" x14ac:dyDescent="0.35">
      <c r="A145354" t="s">
        <v>66330</v>
      </c>
      <c r="B145354" s="1">
        <v>44562</v>
      </c>
      <c r="F145354" t="s">
        <v>10</v>
      </c>
      <c r="G145354" t="s">
        <v>10</v>
      </c>
      <c r="H145354">
        <v>1199</v>
      </c>
      <c r="I145354">
        <v>952</v>
      </c>
    </row>
    <row r="145355" spans="1:9" x14ac:dyDescent="0.35">
      <c r="A145355" t="s">
        <v>66330</v>
      </c>
      <c r="B145355" s="1">
        <v>44563</v>
      </c>
      <c r="F145355" t="s">
        <v>10</v>
      </c>
      <c r="G145355" t="s">
        <v>10</v>
      </c>
      <c r="H145355">
        <v>1199</v>
      </c>
      <c r="I145355">
        <v>952</v>
      </c>
    </row>
    <row r="145356" spans="1:9" x14ac:dyDescent="0.35">
      <c r="A145356" t="s">
        <v>66330</v>
      </c>
      <c r="B145356" s="1">
        <v>44564</v>
      </c>
      <c r="F145356" t="s">
        <v>10</v>
      </c>
      <c r="G145356" t="s">
        <v>10</v>
      </c>
      <c r="H145356">
        <v>1199</v>
      </c>
      <c r="I145356">
        <v>952</v>
      </c>
    </row>
    <row r="145357" spans="1:9" x14ac:dyDescent="0.35">
      <c r="A145357" t="s">
        <v>66330</v>
      </c>
      <c r="B145357" s="1">
        <v>44565</v>
      </c>
      <c r="F145357" t="s">
        <v>10</v>
      </c>
      <c r="G145357" t="s">
        <v>10</v>
      </c>
      <c r="H145357">
        <v>1199</v>
      </c>
      <c r="I145357">
        <v>952</v>
      </c>
    </row>
    <row r="145358" spans="1:9" x14ac:dyDescent="0.35">
      <c r="A145358" t="s">
        <v>66330</v>
      </c>
      <c r="B145358" s="1">
        <v>44566</v>
      </c>
      <c r="F145358" t="s">
        <v>10</v>
      </c>
      <c r="G145358" t="s">
        <v>10</v>
      </c>
      <c r="H145358">
        <v>1199</v>
      </c>
      <c r="I145358">
        <v>952</v>
      </c>
    </row>
    <row r="145359" spans="1:9" x14ac:dyDescent="0.35">
      <c r="A145359" t="s">
        <v>66330</v>
      </c>
      <c r="B145359" s="1">
        <v>44567</v>
      </c>
      <c r="F145359" t="s">
        <v>10</v>
      </c>
      <c r="G145359" t="s">
        <v>10</v>
      </c>
      <c r="H145359">
        <v>1199</v>
      </c>
      <c r="I145359">
        <v>952</v>
      </c>
    </row>
    <row r="145360" spans="1:9" x14ac:dyDescent="0.35">
      <c r="A145360" t="s">
        <v>66330</v>
      </c>
      <c r="B145360" s="1">
        <v>44568</v>
      </c>
      <c r="F145360" t="s">
        <v>10</v>
      </c>
      <c r="G145360" t="s">
        <v>10</v>
      </c>
      <c r="H145360">
        <v>1199</v>
      </c>
      <c r="I145360">
        <v>952</v>
      </c>
    </row>
    <row r="145361" spans="1:9" x14ac:dyDescent="0.35">
      <c r="A145361" t="s">
        <v>66330</v>
      </c>
      <c r="B145361" s="1">
        <v>44569</v>
      </c>
      <c r="F145361" t="s">
        <v>10</v>
      </c>
      <c r="G145361" t="s">
        <v>10</v>
      </c>
      <c r="H145361">
        <v>1199</v>
      </c>
      <c r="I145361">
        <v>952</v>
      </c>
    </row>
    <row r="145362" spans="1:9" x14ac:dyDescent="0.35">
      <c r="A145362" t="s">
        <v>66330</v>
      </c>
      <c r="B145362" s="1">
        <v>44570</v>
      </c>
      <c r="F145362" t="s">
        <v>10</v>
      </c>
      <c r="G145362" t="s">
        <v>10</v>
      </c>
      <c r="H145362">
        <v>1199</v>
      </c>
      <c r="I145362">
        <v>952</v>
      </c>
    </row>
    <row r="145363" spans="1:9" x14ac:dyDescent="0.35">
      <c r="A145363" t="s">
        <v>66330</v>
      </c>
      <c r="B145363" s="1">
        <v>44571</v>
      </c>
      <c r="F145363" t="s">
        <v>10</v>
      </c>
      <c r="G145363" t="s">
        <v>10</v>
      </c>
      <c r="H145363">
        <v>1199</v>
      </c>
      <c r="I145363">
        <v>952</v>
      </c>
    </row>
    <row r="145364" spans="1:9" x14ac:dyDescent="0.35">
      <c r="A145364" t="s">
        <v>66330</v>
      </c>
      <c r="B145364" s="1">
        <v>44572</v>
      </c>
      <c r="C145364">
        <v>923880</v>
      </c>
      <c r="D145364">
        <v>747044</v>
      </c>
      <c r="E145364">
        <v>385232</v>
      </c>
      <c r="F145364" t="s">
        <v>10</v>
      </c>
      <c r="G145364" t="s">
        <v>10</v>
      </c>
      <c r="H145364">
        <v>1199</v>
      </c>
      <c r="I145364">
        <v>952</v>
      </c>
    </row>
    <row r="145365" spans="1:9" x14ac:dyDescent="0.35">
      <c r="A145365" t="s">
        <v>66330</v>
      </c>
      <c r="B145365" s="1">
        <v>44573</v>
      </c>
      <c r="F145365" t="s">
        <v>10</v>
      </c>
      <c r="G145365" t="s">
        <v>10</v>
      </c>
      <c r="H145365">
        <v>5651</v>
      </c>
      <c r="I145365">
        <v>4633</v>
      </c>
    </row>
    <row r="145366" spans="1:9" x14ac:dyDescent="0.35">
      <c r="A145366" t="s">
        <v>66330</v>
      </c>
      <c r="B145366" s="1">
        <v>44574</v>
      </c>
      <c r="F145366" t="s">
        <v>10</v>
      </c>
      <c r="G145366" t="s">
        <v>10</v>
      </c>
      <c r="H145366">
        <v>10103</v>
      </c>
      <c r="I145366">
        <v>8313</v>
      </c>
    </row>
    <row r="145367" spans="1:9" x14ac:dyDescent="0.35">
      <c r="A145367" t="s">
        <v>66330</v>
      </c>
      <c r="B145367" s="1">
        <v>44575</v>
      </c>
      <c r="F145367" t="s">
        <v>10</v>
      </c>
      <c r="G145367" t="s">
        <v>10</v>
      </c>
      <c r="H145367">
        <v>14555</v>
      </c>
      <c r="I145367">
        <v>11994</v>
      </c>
    </row>
    <row r="145368" spans="1:9" x14ac:dyDescent="0.35">
      <c r="A145368" t="s">
        <v>66330</v>
      </c>
      <c r="B145368" s="1">
        <v>44576</v>
      </c>
      <c r="F145368" t="s">
        <v>10</v>
      </c>
      <c r="G145368" t="s">
        <v>10</v>
      </c>
      <c r="H145368">
        <v>19007</v>
      </c>
      <c r="I145368">
        <v>15674</v>
      </c>
    </row>
    <row r="145369" spans="1:9" x14ac:dyDescent="0.35">
      <c r="A145369" t="s">
        <v>66330</v>
      </c>
      <c r="B145369" s="1">
        <v>44577</v>
      </c>
      <c r="F145369" t="s">
        <v>10</v>
      </c>
      <c r="G145369" t="s">
        <v>10</v>
      </c>
      <c r="H145369">
        <v>23458</v>
      </c>
      <c r="I145369">
        <v>19354</v>
      </c>
    </row>
    <row r="145370" spans="1:9" x14ac:dyDescent="0.35">
      <c r="A145370" t="s">
        <v>66330</v>
      </c>
      <c r="B145370" s="1">
        <v>44578</v>
      </c>
      <c r="F145370" t="s">
        <v>10</v>
      </c>
      <c r="G145370" t="s">
        <v>10</v>
      </c>
      <c r="H145370">
        <v>27910</v>
      </c>
      <c r="I145370">
        <v>23035</v>
      </c>
    </row>
    <row r="145371" spans="1:9" x14ac:dyDescent="0.35">
      <c r="A145371" t="s">
        <v>66330</v>
      </c>
      <c r="B145371" s="1">
        <v>44579</v>
      </c>
      <c r="F145371" t="s">
        <v>10</v>
      </c>
      <c r="G145371" t="s">
        <v>10</v>
      </c>
      <c r="H145371">
        <v>32362</v>
      </c>
      <c r="I145371">
        <v>26715</v>
      </c>
    </row>
    <row r="145372" spans="1:9" x14ac:dyDescent="0.35">
      <c r="A145372" t="s">
        <v>66330</v>
      </c>
      <c r="B145372" s="1">
        <v>44580</v>
      </c>
      <c r="F145372" t="s">
        <v>10</v>
      </c>
      <c r="G145372" t="s">
        <v>10</v>
      </c>
      <c r="H145372">
        <v>32362</v>
      </c>
      <c r="I145372">
        <v>26715</v>
      </c>
    </row>
    <row r="145373" spans="1:9" x14ac:dyDescent="0.35">
      <c r="A145373" t="s">
        <v>66330</v>
      </c>
      <c r="B145373" s="1">
        <v>44581</v>
      </c>
      <c r="F145373" t="s">
        <v>10</v>
      </c>
      <c r="G145373" t="s">
        <v>10</v>
      </c>
      <c r="H145373">
        <v>32362</v>
      </c>
      <c r="I145373">
        <v>26715</v>
      </c>
    </row>
    <row r="145374" spans="1:9" x14ac:dyDescent="0.35">
      <c r="A145374" t="s">
        <v>66330</v>
      </c>
      <c r="B145374" s="1">
        <v>44582</v>
      </c>
      <c r="F145374" t="s">
        <v>10</v>
      </c>
      <c r="G145374" t="s">
        <v>10</v>
      </c>
      <c r="H145374">
        <v>32362</v>
      </c>
      <c r="I145374">
        <v>26715</v>
      </c>
    </row>
    <row r="145375" spans="1:9" x14ac:dyDescent="0.35">
      <c r="A145375" t="s">
        <v>66330</v>
      </c>
      <c r="B145375" s="1">
        <v>44583</v>
      </c>
      <c r="F145375" t="s">
        <v>10</v>
      </c>
      <c r="G145375" t="s">
        <v>10</v>
      </c>
      <c r="H145375">
        <v>32362</v>
      </c>
      <c r="I145375">
        <v>26715</v>
      </c>
    </row>
    <row r="145376" spans="1:9" x14ac:dyDescent="0.35">
      <c r="A145376" t="s">
        <v>66330</v>
      </c>
      <c r="B145376" s="1">
        <v>44584</v>
      </c>
      <c r="F145376" t="s">
        <v>10</v>
      </c>
      <c r="G145376" t="s">
        <v>10</v>
      </c>
      <c r="H145376">
        <v>32362</v>
      </c>
      <c r="I145376">
        <v>26715</v>
      </c>
    </row>
    <row r="145377" spans="1:9" x14ac:dyDescent="0.35">
      <c r="A145377" t="s">
        <v>66330</v>
      </c>
      <c r="B145377" s="1">
        <v>44585</v>
      </c>
      <c r="F145377" t="s">
        <v>10</v>
      </c>
      <c r="G145377" t="s">
        <v>10</v>
      </c>
      <c r="H145377">
        <v>32362</v>
      </c>
      <c r="I145377">
        <v>26715</v>
      </c>
    </row>
    <row r="145378" spans="1:9" x14ac:dyDescent="0.35">
      <c r="A145378" t="s">
        <v>66330</v>
      </c>
      <c r="B145378" s="1">
        <v>44586</v>
      </c>
      <c r="F145378" t="s">
        <v>10</v>
      </c>
      <c r="G145378" t="s">
        <v>10</v>
      </c>
      <c r="H145378">
        <v>32362</v>
      </c>
      <c r="I145378">
        <v>26715</v>
      </c>
    </row>
    <row r="145379" spans="1:9" x14ac:dyDescent="0.35">
      <c r="A145379" t="s">
        <v>66330</v>
      </c>
      <c r="B145379" s="1">
        <v>44587</v>
      </c>
      <c r="C145379">
        <v>1409313</v>
      </c>
      <c r="D145379">
        <v>1147770</v>
      </c>
      <c r="E145379">
        <v>692512</v>
      </c>
      <c r="F145379" t="s">
        <v>10</v>
      </c>
      <c r="G145379" t="s">
        <v>10</v>
      </c>
      <c r="H145379">
        <v>32362</v>
      </c>
      <c r="I145379">
        <v>26715</v>
      </c>
    </row>
    <row r="145380" spans="1:9" x14ac:dyDescent="0.35">
      <c r="A145380" t="s">
        <v>66330</v>
      </c>
      <c r="B145380" s="1">
        <v>44588</v>
      </c>
      <c r="F145380" t="s">
        <v>10</v>
      </c>
      <c r="G145380" t="s">
        <v>10</v>
      </c>
      <c r="H145380">
        <v>28631</v>
      </c>
      <c r="I145380">
        <v>23626</v>
      </c>
    </row>
    <row r="145381" spans="1:9" x14ac:dyDescent="0.35">
      <c r="A145381" t="s">
        <v>66330</v>
      </c>
      <c r="B145381" s="1">
        <v>44589</v>
      </c>
      <c r="F145381" t="s">
        <v>10</v>
      </c>
      <c r="G145381" t="s">
        <v>10</v>
      </c>
      <c r="H145381">
        <v>24900</v>
      </c>
      <c r="I145381">
        <v>20537</v>
      </c>
    </row>
    <row r="145382" spans="1:9" x14ac:dyDescent="0.35">
      <c r="A145382" t="s">
        <v>66330</v>
      </c>
      <c r="B145382" s="1">
        <v>44590</v>
      </c>
      <c r="F145382" t="s">
        <v>10</v>
      </c>
      <c r="G145382" t="s">
        <v>10</v>
      </c>
      <c r="H145382">
        <v>21168</v>
      </c>
      <c r="I145382">
        <v>17447</v>
      </c>
    </row>
    <row r="145383" spans="1:9" x14ac:dyDescent="0.35">
      <c r="A145383" t="s">
        <v>66330</v>
      </c>
      <c r="B145383" s="1">
        <v>44591</v>
      </c>
      <c r="F145383" t="s">
        <v>10</v>
      </c>
      <c r="G145383" t="s">
        <v>10</v>
      </c>
      <c r="H145383">
        <v>17437</v>
      </c>
      <c r="I145383">
        <v>14358</v>
      </c>
    </row>
    <row r="145384" spans="1:9" x14ac:dyDescent="0.35">
      <c r="A145384" t="s">
        <v>66330</v>
      </c>
      <c r="B145384" s="1">
        <v>44592</v>
      </c>
      <c r="F145384" t="s">
        <v>10</v>
      </c>
      <c r="G145384" t="s">
        <v>10</v>
      </c>
      <c r="H145384">
        <v>13706</v>
      </c>
      <c r="I145384">
        <v>11269</v>
      </c>
    </row>
    <row r="145385" spans="1:9" x14ac:dyDescent="0.35">
      <c r="A145385" t="s">
        <v>66330</v>
      </c>
      <c r="B145385" s="1">
        <v>44593</v>
      </c>
      <c r="F145385" t="s">
        <v>10</v>
      </c>
      <c r="G145385" t="s">
        <v>10</v>
      </c>
      <c r="H145385">
        <v>9974</v>
      </c>
      <c r="I145385">
        <v>8180</v>
      </c>
    </row>
    <row r="145386" spans="1:9" x14ac:dyDescent="0.35">
      <c r="A145386" t="s">
        <v>66330</v>
      </c>
      <c r="B145386" s="1">
        <v>44594</v>
      </c>
      <c r="F145386" t="s">
        <v>10</v>
      </c>
      <c r="G145386" t="s">
        <v>10</v>
      </c>
      <c r="H145386">
        <v>6243</v>
      </c>
      <c r="I145386">
        <v>5090</v>
      </c>
    </row>
    <row r="145387" spans="1:9" x14ac:dyDescent="0.35">
      <c r="A145387" t="s">
        <v>66330</v>
      </c>
      <c r="B145387" s="1">
        <v>44595</v>
      </c>
      <c r="F145387" t="s">
        <v>10</v>
      </c>
      <c r="G145387" t="s">
        <v>10</v>
      </c>
      <c r="H145387">
        <v>6243</v>
      </c>
      <c r="I145387">
        <v>5090</v>
      </c>
    </row>
    <row r="145388" spans="1:9" x14ac:dyDescent="0.35">
      <c r="A145388" t="s">
        <v>66330</v>
      </c>
      <c r="B145388" s="1">
        <v>44596</v>
      </c>
      <c r="F145388" t="s">
        <v>10</v>
      </c>
      <c r="G145388" t="s">
        <v>10</v>
      </c>
      <c r="H145388">
        <v>6243</v>
      </c>
      <c r="I145388">
        <v>5090</v>
      </c>
    </row>
    <row r="145389" spans="1:9" x14ac:dyDescent="0.35">
      <c r="A145389" t="s">
        <v>66330</v>
      </c>
      <c r="B145389" s="1">
        <v>44597</v>
      </c>
      <c r="F145389" t="s">
        <v>10</v>
      </c>
      <c r="G145389" t="s">
        <v>10</v>
      </c>
      <c r="H145389">
        <v>6243</v>
      </c>
      <c r="I145389">
        <v>5090</v>
      </c>
    </row>
    <row r="145390" spans="1:9" x14ac:dyDescent="0.35">
      <c r="A145390" t="s">
        <v>66330</v>
      </c>
      <c r="B145390" s="1">
        <v>44598</v>
      </c>
      <c r="F145390" t="s">
        <v>10</v>
      </c>
      <c r="G145390" t="s">
        <v>10</v>
      </c>
      <c r="H145390">
        <v>6243</v>
      </c>
      <c r="I145390">
        <v>5090</v>
      </c>
    </row>
    <row r="145391" spans="1:9" x14ac:dyDescent="0.35">
      <c r="A145391" t="s">
        <v>66330</v>
      </c>
      <c r="B145391" s="1">
        <v>44599</v>
      </c>
      <c r="C145391">
        <v>1484231</v>
      </c>
      <c r="D145391">
        <v>1208855</v>
      </c>
      <c r="E145391">
        <v>737209</v>
      </c>
      <c r="F145391" t="s">
        <v>10</v>
      </c>
      <c r="G145391" t="s">
        <v>10</v>
      </c>
      <c r="H145391">
        <v>6243</v>
      </c>
      <c r="I145391">
        <v>5090</v>
      </c>
    </row>
    <row r="145392" spans="1:9" x14ac:dyDescent="0.35">
      <c r="A145392" t="s">
        <v>66330</v>
      </c>
      <c r="B145392" s="1">
        <v>44600</v>
      </c>
      <c r="F145392" t="s">
        <v>10</v>
      </c>
      <c r="G145392" t="s">
        <v>10</v>
      </c>
      <c r="H145392">
        <v>9606</v>
      </c>
      <c r="I145392">
        <v>7895</v>
      </c>
    </row>
    <row r="145393" spans="1:9" x14ac:dyDescent="0.35">
      <c r="A145393" t="s">
        <v>66330</v>
      </c>
      <c r="B145393" s="1">
        <v>44601</v>
      </c>
      <c r="F145393" t="s">
        <v>10</v>
      </c>
      <c r="G145393" t="s">
        <v>10</v>
      </c>
      <c r="H145393">
        <v>12968</v>
      </c>
      <c r="I145393">
        <v>10700</v>
      </c>
    </row>
    <row r="145394" spans="1:9" x14ac:dyDescent="0.35">
      <c r="A145394" t="s">
        <v>66330</v>
      </c>
      <c r="B145394" s="1">
        <v>44602</v>
      </c>
      <c r="F145394" t="s">
        <v>10</v>
      </c>
      <c r="G145394" t="s">
        <v>10</v>
      </c>
      <c r="H145394">
        <v>16331</v>
      </c>
      <c r="I145394">
        <v>13505</v>
      </c>
    </row>
    <row r="145395" spans="1:9" x14ac:dyDescent="0.35">
      <c r="A145395" t="s">
        <v>66330</v>
      </c>
      <c r="B145395" s="1">
        <v>44603</v>
      </c>
      <c r="F145395" t="s">
        <v>10</v>
      </c>
      <c r="G145395" t="s">
        <v>10</v>
      </c>
      <c r="H145395">
        <v>19694</v>
      </c>
      <c r="I145395">
        <v>16309</v>
      </c>
    </row>
    <row r="145396" spans="1:9" x14ac:dyDescent="0.35">
      <c r="A145396" t="s">
        <v>66330</v>
      </c>
      <c r="B145396" s="1">
        <v>44604</v>
      </c>
      <c r="F145396" t="s">
        <v>10</v>
      </c>
      <c r="G145396" t="s">
        <v>10</v>
      </c>
      <c r="H145396">
        <v>23056</v>
      </c>
      <c r="I145396">
        <v>19114</v>
      </c>
    </row>
    <row r="145397" spans="1:9" x14ac:dyDescent="0.35">
      <c r="A145397" t="s">
        <v>66330</v>
      </c>
      <c r="B145397" s="1">
        <v>44605</v>
      </c>
      <c r="F145397" t="s">
        <v>10</v>
      </c>
      <c r="G145397" t="s">
        <v>10</v>
      </c>
      <c r="H145397">
        <v>26419</v>
      </c>
      <c r="I145397">
        <v>21919</v>
      </c>
    </row>
    <row r="145398" spans="1:9" x14ac:dyDescent="0.35">
      <c r="A145398" t="s">
        <v>66330</v>
      </c>
      <c r="B145398" s="1">
        <v>44606</v>
      </c>
      <c r="F145398" t="s">
        <v>10</v>
      </c>
      <c r="G145398" t="s">
        <v>10</v>
      </c>
      <c r="H145398">
        <v>29781</v>
      </c>
      <c r="I145398">
        <v>24724</v>
      </c>
    </row>
    <row r="145399" spans="1:9" x14ac:dyDescent="0.35">
      <c r="A145399" t="s">
        <v>66330</v>
      </c>
      <c r="B145399" s="1">
        <v>44607</v>
      </c>
      <c r="F145399" t="s">
        <v>10</v>
      </c>
      <c r="G145399" t="s">
        <v>10</v>
      </c>
      <c r="H145399">
        <v>29781</v>
      </c>
      <c r="I145399">
        <v>24724</v>
      </c>
    </row>
    <row r="145400" spans="1:9" x14ac:dyDescent="0.35">
      <c r="A145400" t="s">
        <v>66330</v>
      </c>
      <c r="B145400" s="1">
        <v>44608</v>
      </c>
      <c r="F145400" t="s">
        <v>10</v>
      </c>
      <c r="G145400" t="s">
        <v>10</v>
      </c>
      <c r="H145400">
        <v>29781</v>
      </c>
      <c r="I145400">
        <v>24724</v>
      </c>
    </row>
    <row r="145401" spans="1:9" x14ac:dyDescent="0.35">
      <c r="A145401" t="s">
        <v>66330</v>
      </c>
      <c r="B145401" s="1">
        <v>44609</v>
      </c>
      <c r="F145401" t="s">
        <v>10</v>
      </c>
      <c r="G145401" t="s">
        <v>10</v>
      </c>
      <c r="H145401">
        <v>29781</v>
      </c>
      <c r="I145401">
        <v>24724</v>
      </c>
    </row>
    <row r="145402" spans="1:9" x14ac:dyDescent="0.35">
      <c r="A145402" t="s">
        <v>66330</v>
      </c>
      <c r="B145402" s="1">
        <v>44610</v>
      </c>
      <c r="C145402">
        <v>1811825</v>
      </c>
      <c r="D145402">
        <v>1480815</v>
      </c>
      <c r="E145402">
        <v>936846</v>
      </c>
      <c r="F145402" t="s">
        <v>10</v>
      </c>
      <c r="G145402" t="s">
        <v>10</v>
      </c>
      <c r="H145402">
        <v>29781</v>
      </c>
      <c r="I145402">
        <v>24724</v>
      </c>
    </row>
    <row r="145403" spans="1:9" x14ac:dyDescent="0.35">
      <c r="A145403" t="s">
        <v>66330</v>
      </c>
      <c r="B145403" s="1">
        <v>44611</v>
      </c>
      <c r="F145403" t="s">
        <v>10</v>
      </c>
      <c r="G145403" t="s">
        <v>10</v>
      </c>
      <c r="H145403">
        <v>25565</v>
      </c>
      <c r="I145403">
        <v>21192</v>
      </c>
    </row>
    <row r="145404" spans="1:9" x14ac:dyDescent="0.35">
      <c r="A145404" t="s">
        <v>66330</v>
      </c>
      <c r="B145404" s="1">
        <v>44612</v>
      </c>
      <c r="F145404" t="s">
        <v>10</v>
      </c>
      <c r="G145404" t="s">
        <v>10</v>
      </c>
      <c r="H145404">
        <v>21349</v>
      </c>
      <c r="I145404">
        <v>17660</v>
      </c>
    </row>
    <row r="145405" spans="1:9" x14ac:dyDescent="0.35">
      <c r="A145405" t="s">
        <v>66330</v>
      </c>
      <c r="B145405" s="1">
        <v>44613</v>
      </c>
      <c r="F145405" t="s">
        <v>10</v>
      </c>
      <c r="G145405" t="s">
        <v>10</v>
      </c>
      <c r="H145405">
        <v>17132</v>
      </c>
      <c r="I145405">
        <v>14128</v>
      </c>
    </row>
    <row r="145406" spans="1:9" x14ac:dyDescent="0.35">
      <c r="A145406" t="s">
        <v>66330</v>
      </c>
      <c r="B145406" s="1">
        <v>44614</v>
      </c>
      <c r="F145406" t="s">
        <v>10</v>
      </c>
      <c r="G145406" t="s">
        <v>10</v>
      </c>
      <c r="H145406">
        <v>12916</v>
      </c>
      <c r="I145406">
        <v>10596</v>
      </c>
    </row>
    <row r="145407" spans="1:9" x14ac:dyDescent="0.35">
      <c r="A145407" t="s">
        <v>66330</v>
      </c>
      <c r="B145407" s="1">
        <v>44615</v>
      </c>
      <c r="F145407" t="s">
        <v>10</v>
      </c>
      <c r="G145407" t="s">
        <v>10</v>
      </c>
      <c r="H145407">
        <v>8699</v>
      </c>
      <c r="I145407">
        <v>7064</v>
      </c>
    </row>
    <row r="145408" spans="1:9" x14ac:dyDescent="0.35">
      <c r="A145408" t="s">
        <v>66330</v>
      </c>
      <c r="B145408" s="1">
        <v>44616</v>
      </c>
      <c r="F145408" t="s">
        <v>10</v>
      </c>
      <c r="G145408" t="s">
        <v>10</v>
      </c>
      <c r="H145408">
        <v>4483</v>
      </c>
      <c r="I145408">
        <v>3532</v>
      </c>
    </row>
    <row r="145409" spans="1:9" x14ac:dyDescent="0.35">
      <c r="A145409" t="s">
        <v>66330</v>
      </c>
      <c r="B145409" s="1">
        <v>44617</v>
      </c>
      <c r="C145409">
        <v>1813692</v>
      </c>
      <c r="D145409">
        <v>1480815</v>
      </c>
      <c r="E145409">
        <v>936846</v>
      </c>
      <c r="F145409" t="s">
        <v>10</v>
      </c>
      <c r="G145409" t="s">
        <v>10</v>
      </c>
      <c r="H145409">
        <v>267</v>
      </c>
      <c r="I145409">
        <v>0</v>
      </c>
    </row>
    <row r="145410" spans="1:9" x14ac:dyDescent="0.35">
      <c r="A145410" t="s">
        <v>66330</v>
      </c>
      <c r="B145410" s="1">
        <v>44618</v>
      </c>
      <c r="F145410" t="s">
        <v>10</v>
      </c>
      <c r="G145410" t="s">
        <v>10</v>
      </c>
      <c r="H145410">
        <v>1165</v>
      </c>
      <c r="I145410">
        <v>727</v>
      </c>
    </row>
    <row r="145411" spans="1:9" x14ac:dyDescent="0.35">
      <c r="A145411" t="s">
        <v>66330</v>
      </c>
      <c r="B145411" s="1">
        <v>44619</v>
      </c>
      <c r="F145411" t="s">
        <v>10</v>
      </c>
      <c r="G145411" t="s">
        <v>10</v>
      </c>
      <c r="H145411">
        <v>2063</v>
      </c>
      <c r="I145411">
        <v>1455</v>
      </c>
    </row>
    <row r="145412" spans="1:9" x14ac:dyDescent="0.35">
      <c r="A145412" t="s">
        <v>66330</v>
      </c>
      <c r="B145412" s="1">
        <v>44620</v>
      </c>
      <c r="F145412" t="s">
        <v>10</v>
      </c>
      <c r="G145412" t="s">
        <v>10</v>
      </c>
      <c r="H145412">
        <v>2961</v>
      </c>
      <c r="I145412">
        <v>2182</v>
      </c>
    </row>
    <row r="145413" spans="1:9" x14ac:dyDescent="0.35">
      <c r="A145413" t="s">
        <v>66330</v>
      </c>
      <c r="B145413" s="1">
        <v>44621</v>
      </c>
      <c r="F145413" t="s">
        <v>10</v>
      </c>
      <c r="G145413" t="s">
        <v>10</v>
      </c>
      <c r="H145413">
        <v>3860</v>
      </c>
      <c r="I145413">
        <v>2910</v>
      </c>
    </row>
    <row r="145414" spans="1:9" x14ac:dyDescent="0.35">
      <c r="A145414" t="s">
        <v>66330</v>
      </c>
      <c r="B145414" s="1">
        <v>44622</v>
      </c>
      <c r="F145414" t="s">
        <v>10</v>
      </c>
      <c r="G145414" t="s">
        <v>10</v>
      </c>
      <c r="H145414">
        <v>4758</v>
      </c>
      <c r="I145414">
        <v>3637</v>
      </c>
    </row>
    <row r="145415" spans="1:9" x14ac:dyDescent="0.35">
      <c r="A145415" t="s">
        <v>66330</v>
      </c>
      <c r="B145415" s="1">
        <v>44623</v>
      </c>
      <c r="F145415" t="s">
        <v>10</v>
      </c>
      <c r="G145415" t="s">
        <v>10</v>
      </c>
      <c r="H145415">
        <v>5656</v>
      </c>
      <c r="I145415">
        <v>4365</v>
      </c>
    </row>
    <row r="145416" spans="1:9" x14ac:dyDescent="0.35">
      <c r="A145416" t="s">
        <v>66330</v>
      </c>
      <c r="B145416" s="1">
        <v>44624</v>
      </c>
      <c r="C145416">
        <v>1859571</v>
      </c>
      <c r="D145416">
        <v>1516460</v>
      </c>
      <c r="E145416">
        <v>964902</v>
      </c>
      <c r="F145416" t="s">
        <v>10</v>
      </c>
      <c r="G145416" t="s">
        <v>10</v>
      </c>
      <c r="H145416">
        <v>6554</v>
      </c>
      <c r="I145416">
        <v>5092</v>
      </c>
    </row>
    <row r="145417" spans="1:9" x14ac:dyDescent="0.35">
      <c r="A145417" t="s">
        <v>66330</v>
      </c>
      <c r="B145417" s="1">
        <v>44625</v>
      </c>
      <c r="F145417" t="s">
        <v>10</v>
      </c>
      <c r="G145417" t="s">
        <v>10</v>
      </c>
      <c r="H145417">
        <v>9186</v>
      </c>
      <c r="I145417">
        <v>7103</v>
      </c>
    </row>
    <row r="145418" spans="1:9" x14ac:dyDescent="0.35">
      <c r="A145418" t="s">
        <v>66330</v>
      </c>
      <c r="B145418" s="1">
        <v>44626</v>
      </c>
      <c r="F145418" t="s">
        <v>10</v>
      </c>
      <c r="G145418" t="s">
        <v>10</v>
      </c>
      <c r="H145418">
        <v>11818</v>
      </c>
      <c r="I145418">
        <v>9114</v>
      </c>
    </row>
    <row r="145419" spans="1:9" x14ac:dyDescent="0.35">
      <c r="A145419" t="s">
        <v>66330</v>
      </c>
      <c r="B145419" s="1">
        <v>44627</v>
      </c>
      <c r="F145419" t="s">
        <v>10</v>
      </c>
      <c r="G145419" t="s">
        <v>10</v>
      </c>
      <c r="H145419">
        <v>14450</v>
      </c>
      <c r="I145419">
        <v>11125</v>
      </c>
    </row>
    <row r="145420" spans="1:9" x14ac:dyDescent="0.35">
      <c r="A145420" t="s">
        <v>66330</v>
      </c>
      <c r="B145420" s="1">
        <v>44628</v>
      </c>
      <c r="F145420" t="s">
        <v>10</v>
      </c>
      <c r="G145420" t="s">
        <v>10</v>
      </c>
      <c r="H145420">
        <v>17082</v>
      </c>
      <c r="I145420">
        <v>13135</v>
      </c>
    </row>
    <row r="145421" spans="1:9" x14ac:dyDescent="0.35">
      <c r="A145421" t="s">
        <v>66330</v>
      </c>
      <c r="B145421" s="1">
        <v>44629</v>
      </c>
      <c r="F145421" t="s">
        <v>10</v>
      </c>
      <c r="G145421" t="s">
        <v>10</v>
      </c>
      <c r="H145421">
        <v>19714</v>
      </c>
      <c r="I145421">
        <v>15146</v>
      </c>
    </row>
    <row r="145422" spans="1:9" x14ac:dyDescent="0.35">
      <c r="A145422" t="s">
        <v>66330</v>
      </c>
      <c r="B145422" s="1">
        <v>44630</v>
      </c>
      <c r="F145422" t="s">
        <v>10</v>
      </c>
      <c r="G145422" t="s">
        <v>10</v>
      </c>
      <c r="H145422">
        <v>22346</v>
      </c>
      <c r="I145422">
        <v>17157</v>
      </c>
    </row>
    <row r="145423" spans="1:9" x14ac:dyDescent="0.35">
      <c r="A145423" t="s">
        <v>66330</v>
      </c>
      <c r="B145423" s="1">
        <v>44631</v>
      </c>
      <c r="F145423" t="s">
        <v>10</v>
      </c>
      <c r="G145423" t="s">
        <v>10</v>
      </c>
      <c r="H145423">
        <v>24978</v>
      </c>
      <c r="I145423">
        <v>19168</v>
      </c>
    </row>
    <row r="145424" spans="1:9" x14ac:dyDescent="0.35">
      <c r="A145424" t="s">
        <v>66330</v>
      </c>
      <c r="B145424" s="1">
        <v>44632</v>
      </c>
      <c r="F145424" t="s">
        <v>10</v>
      </c>
      <c r="G145424" t="s">
        <v>10</v>
      </c>
      <c r="H145424">
        <v>24978</v>
      </c>
      <c r="I145424">
        <v>19168</v>
      </c>
    </row>
    <row r="145425" spans="1:9" x14ac:dyDescent="0.35">
      <c r="A145425" t="s">
        <v>66330</v>
      </c>
      <c r="B145425" s="1">
        <v>44633</v>
      </c>
      <c r="F145425" t="s">
        <v>10</v>
      </c>
      <c r="G145425" t="s">
        <v>10</v>
      </c>
      <c r="H145425">
        <v>24978</v>
      </c>
      <c r="I145425">
        <v>19168</v>
      </c>
    </row>
    <row r="145426" spans="1:9" x14ac:dyDescent="0.35">
      <c r="A145426" t="s">
        <v>66330</v>
      </c>
      <c r="B145426" s="1">
        <v>44634</v>
      </c>
      <c r="F145426" t="s">
        <v>10</v>
      </c>
      <c r="G145426" t="s">
        <v>10</v>
      </c>
      <c r="H145426">
        <v>24978</v>
      </c>
      <c r="I145426">
        <v>19168</v>
      </c>
    </row>
    <row r="145427" spans="1:9" x14ac:dyDescent="0.35">
      <c r="A145427" t="s">
        <v>66330</v>
      </c>
      <c r="B145427" s="1">
        <v>44635</v>
      </c>
      <c r="C145427">
        <v>2134324</v>
      </c>
      <c r="D145427">
        <v>1727305</v>
      </c>
      <c r="E145427">
        <v>1114047</v>
      </c>
      <c r="F145427" t="s">
        <v>47180</v>
      </c>
      <c r="G145427" t="s">
        <v>10</v>
      </c>
      <c r="H145427">
        <v>24978</v>
      </c>
      <c r="I145427">
        <v>19168</v>
      </c>
    </row>
    <row r="145428" spans="1:9" x14ac:dyDescent="0.35">
      <c r="A145428" t="s">
        <v>66330</v>
      </c>
      <c r="B145428" s="1">
        <v>44636</v>
      </c>
      <c r="F145428" t="s">
        <v>10</v>
      </c>
      <c r="G145428" t="s">
        <v>10</v>
      </c>
      <c r="H145428">
        <v>28906</v>
      </c>
      <c r="I145428">
        <v>16595</v>
      </c>
    </row>
    <row r="145429" spans="1:9" x14ac:dyDescent="0.35">
      <c r="A145429" t="s">
        <v>66330</v>
      </c>
      <c r="B145429" s="1">
        <v>44637</v>
      </c>
      <c r="F145429" t="s">
        <v>10</v>
      </c>
      <c r="G145429" t="s">
        <v>10</v>
      </c>
      <c r="H145429">
        <v>32834</v>
      </c>
      <c r="I145429">
        <v>14023</v>
      </c>
    </row>
    <row r="145430" spans="1:9" x14ac:dyDescent="0.35">
      <c r="A145430" t="s">
        <v>66330</v>
      </c>
      <c r="B145430" s="1">
        <v>44638</v>
      </c>
      <c r="F145430" t="s">
        <v>10</v>
      </c>
      <c r="G145430" t="s">
        <v>10</v>
      </c>
      <c r="H145430">
        <v>36762</v>
      </c>
      <c r="I145430">
        <v>11451</v>
      </c>
    </row>
    <row r="145431" spans="1:9" x14ac:dyDescent="0.35">
      <c r="A145431" t="s">
        <v>66330</v>
      </c>
      <c r="B145431" s="1">
        <v>44639</v>
      </c>
      <c r="F145431" t="s">
        <v>10</v>
      </c>
      <c r="G145431" t="s">
        <v>10</v>
      </c>
      <c r="H145431">
        <v>40691</v>
      </c>
      <c r="I145431">
        <v>8878</v>
      </c>
    </row>
    <row r="145432" spans="1:9" x14ac:dyDescent="0.35">
      <c r="A145432" t="s">
        <v>66330</v>
      </c>
      <c r="B145432" s="1">
        <v>44640</v>
      </c>
      <c r="F145432" t="s">
        <v>10</v>
      </c>
      <c r="G145432" t="s">
        <v>10</v>
      </c>
      <c r="H145432">
        <v>44619</v>
      </c>
      <c r="I145432">
        <v>6306</v>
      </c>
    </row>
    <row r="145433" spans="1:9" x14ac:dyDescent="0.35">
      <c r="A145433" t="s">
        <v>66330</v>
      </c>
      <c r="B145433" s="1">
        <v>44641</v>
      </c>
      <c r="F145433" t="s">
        <v>10</v>
      </c>
      <c r="G145433" t="s">
        <v>10</v>
      </c>
      <c r="H145433">
        <v>48547</v>
      </c>
      <c r="I145433">
        <v>3734</v>
      </c>
    </row>
    <row r="145434" spans="1:9" x14ac:dyDescent="0.35">
      <c r="A145434" t="s">
        <v>66330</v>
      </c>
      <c r="B145434" s="1">
        <v>44642</v>
      </c>
      <c r="F145434" t="s">
        <v>10</v>
      </c>
      <c r="G145434" t="s">
        <v>10</v>
      </c>
      <c r="H145434">
        <v>52475</v>
      </c>
      <c r="I145434">
        <v>1161</v>
      </c>
    </row>
    <row r="145435" spans="1:9" x14ac:dyDescent="0.35">
      <c r="A145435" t="s">
        <v>66330</v>
      </c>
      <c r="B145435" s="1">
        <v>44643</v>
      </c>
      <c r="F145435" t="s">
        <v>10</v>
      </c>
      <c r="G145435" t="s">
        <v>10</v>
      </c>
      <c r="H145435">
        <v>52475</v>
      </c>
      <c r="I145435">
        <v>1161</v>
      </c>
    </row>
    <row r="145436" spans="1:9" x14ac:dyDescent="0.35">
      <c r="A145436" t="s">
        <v>66330</v>
      </c>
      <c r="B145436" s="1">
        <v>44644</v>
      </c>
      <c r="F145436" t="s">
        <v>10</v>
      </c>
      <c r="G145436" t="s">
        <v>10</v>
      </c>
      <c r="H145436">
        <v>52475</v>
      </c>
      <c r="I145436">
        <v>1161</v>
      </c>
    </row>
    <row r="145437" spans="1:9" x14ac:dyDescent="0.35">
      <c r="A145437" t="s">
        <v>66330</v>
      </c>
      <c r="B145437" s="1">
        <v>44645</v>
      </c>
      <c r="F145437" t="s">
        <v>10</v>
      </c>
      <c r="G145437" t="s">
        <v>10</v>
      </c>
      <c r="H145437">
        <v>52475</v>
      </c>
      <c r="I145437">
        <v>1161</v>
      </c>
    </row>
    <row r="145438" spans="1:9" x14ac:dyDescent="0.35">
      <c r="A145438" t="s">
        <v>66330</v>
      </c>
      <c r="B145438" s="1">
        <v>44646</v>
      </c>
      <c r="F145438" t="s">
        <v>10</v>
      </c>
      <c r="G145438" t="s">
        <v>10</v>
      </c>
      <c r="H145438">
        <v>52475</v>
      </c>
      <c r="I145438">
        <v>1161</v>
      </c>
    </row>
    <row r="145439" spans="1:9" x14ac:dyDescent="0.35">
      <c r="A145439" t="s">
        <v>66330</v>
      </c>
      <c r="B145439" s="1">
        <v>44647</v>
      </c>
      <c r="F145439" t="s">
        <v>10</v>
      </c>
      <c r="G145439" t="s">
        <v>10</v>
      </c>
      <c r="H145439">
        <v>52475</v>
      </c>
      <c r="I145439">
        <v>1161</v>
      </c>
    </row>
    <row r="145440" spans="1:9" x14ac:dyDescent="0.35">
      <c r="A145440" t="s">
        <v>66330</v>
      </c>
      <c r="B145440" s="1">
        <v>44648</v>
      </c>
      <c r="F145440" t="s">
        <v>10</v>
      </c>
      <c r="G145440" t="s">
        <v>10</v>
      </c>
      <c r="H145440">
        <v>52475</v>
      </c>
      <c r="I145440">
        <v>1161</v>
      </c>
    </row>
    <row r="145441" spans="1:9" x14ac:dyDescent="0.35">
      <c r="A145441" t="s">
        <v>66330</v>
      </c>
      <c r="B145441" s="1">
        <v>44649</v>
      </c>
      <c r="C145441">
        <v>2868978</v>
      </c>
      <c r="D145441">
        <v>1743563</v>
      </c>
      <c r="E145441">
        <v>1125415</v>
      </c>
      <c r="F145441" t="s">
        <v>47180</v>
      </c>
      <c r="G145441" t="s">
        <v>10</v>
      </c>
      <c r="H145441">
        <v>52475</v>
      </c>
      <c r="I145441">
        <v>1161</v>
      </c>
    </row>
    <row r="145442" spans="1:9" x14ac:dyDescent="0.35">
      <c r="A145442" t="s">
        <v>66330</v>
      </c>
      <c r="B145442" s="1">
        <v>44650</v>
      </c>
      <c r="F145442" t="s">
        <v>10</v>
      </c>
      <c r="G145442" t="s">
        <v>10</v>
      </c>
      <c r="H145442">
        <v>44979</v>
      </c>
      <c r="I145442">
        <v>2227</v>
      </c>
    </row>
    <row r="145443" spans="1:9" x14ac:dyDescent="0.35">
      <c r="A145443" t="s">
        <v>66330</v>
      </c>
      <c r="B145443" s="1">
        <v>44651</v>
      </c>
      <c r="F145443" t="s">
        <v>10</v>
      </c>
      <c r="G145443" t="s">
        <v>10</v>
      </c>
      <c r="H145443">
        <v>37482</v>
      </c>
      <c r="I145443">
        <v>3294</v>
      </c>
    </row>
    <row r="145444" spans="1:9" x14ac:dyDescent="0.35">
      <c r="A145444" t="s">
        <v>66330</v>
      </c>
      <c r="B145444" s="1">
        <v>44652</v>
      </c>
      <c r="F145444" t="s">
        <v>10</v>
      </c>
      <c r="G145444" t="s">
        <v>10</v>
      </c>
      <c r="H145444">
        <v>29986</v>
      </c>
      <c r="I145444">
        <v>4360</v>
      </c>
    </row>
    <row r="145445" spans="1:9" x14ac:dyDescent="0.35">
      <c r="A145445" t="s">
        <v>66330</v>
      </c>
      <c r="B145445" s="1">
        <v>44653</v>
      </c>
      <c r="F145445" t="s">
        <v>10</v>
      </c>
      <c r="G145445" t="s">
        <v>10</v>
      </c>
      <c r="H145445">
        <v>22489</v>
      </c>
      <c r="I145445">
        <v>5426</v>
      </c>
    </row>
    <row r="145446" spans="1:9" x14ac:dyDescent="0.35">
      <c r="A145446" t="s">
        <v>66330</v>
      </c>
      <c r="B145446" s="1">
        <v>44654</v>
      </c>
      <c r="F145446" t="s">
        <v>10</v>
      </c>
      <c r="G145446" t="s">
        <v>10</v>
      </c>
      <c r="H145446">
        <v>14993</v>
      </c>
      <c r="I145446">
        <v>6492</v>
      </c>
    </row>
    <row r="145447" spans="1:9" x14ac:dyDescent="0.35">
      <c r="A145447" t="s">
        <v>66330</v>
      </c>
      <c r="B145447" s="1">
        <v>44655</v>
      </c>
      <c r="F145447" t="s">
        <v>10</v>
      </c>
      <c r="G145447" t="s">
        <v>10</v>
      </c>
      <c r="H145447">
        <v>7496</v>
      </c>
      <c r="I145447">
        <v>7558</v>
      </c>
    </row>
    <row r="145448" spans="1:9" x14ac:dyDescent="0.35">
      <c r="A145448" t="s">
        <v>66330</v>
      </c>
      <c r="B145448" s="1">
        <v>44656</v>
      </c>
      <c r="F145448" t="s">
        <v>10</v>
      </c>
      <c r="G145448" t="s">
        <v>10</v>
      </c>
      <c r="H145448">
        <v>0</v>
      </c>
      <c r="I145448">
        <v>8624</v>
      </c>
    </row>
    <row r="145449" spans="1:9" x14ac:dyDescent="0.35">
      <c r="A145449" t="s">
        <v>66330</v>
      </c>
      <c r="B145449" s="1">
        <v>44657</v>
      </c>
      <c r="F145449" t="s">
        <v>10</v>
      </c>
      <c r="G145449" t="s">
        <v>10</v>
      </c>
      <c r="H145449">
        <v>0</v>
      </c>
      <c r="I145449">
        <v>8624</v>
      </c>
    </row>
    <row r="145450" spans="1:9" x14ac:dyDescent="0.35">
      <c r="A145450" t="s">
        <v>66330</v>
      </c>
      <c r="B145450" s="1">
        <v>44658</v>
      </c>
      <c r="F145450" t="s">
        <v>10</v>
      </c>
      <c r="G145450" t="s">
        <v>10</v>
      </c>
      <c r="H145450">
        <v>0</v>
      </c>
      <c r="I145450">
        <v>8624</v>
      </c>
    </row>
    <row r="145451" spans="1:9" x14ac:dyDescent="0.35">
      <c r="A145451" t="s">
        <v>66330</v>
      </c>
      <c r="B145451" s="1">
        <v>44659</v>
      </c>
      <c r="F145451" t="s">
        <v>10</v>
      </c>
      <c r="G145451" t="s">
        <v>10</v>
      </c>
      <c r="H145451">
        <v>0</v>
      </c>
      <c r="I145451">
        <v>8624</v>
      </c>
    </row>
    <row r="145452" spans="1:9" x14ac:dyDescent="0.35">
      <c r="A145452" t="s">
        <v>66330</v>
      </c>
      <c r="B145452" s="1">
        <v>44660</v>
      </c>
      <c r="F145452" t="s">
        <v>10</v>
      </c>
      <c r="G145452" t="s">
        <v>10</v>
      </c>
      <c r="H145452">
        <v>0</v>
      </c>
      <c r="I145452">
        <v>8624</v>
      </c>
    </row>
    <row r="145453" spans="1:9" x14ac:dyDescent="0.35">
      <c r="A145453" t="s">
        <v>66330</v>
      </c>
      <c r="B145453" s="1">
        <v>44661</v>
      </c>
      <c r="F145453" t="s">
        <v>10</v>
      </c>
      <c r="G145453" t="s">
        <v>10</v>
      </c>
      <c r="H145453">
        <v>0</v>
      </c>
      <c r="I145453">
        <v>8624</v>
      </c>
    </row>
    <row r="145454" spans="1:9" x14ac:dyDescent="0.35">
      <c r="A145454" t="s">
        <v>66330</v>
      </c>
      <c r="B145454" s="1">
        <v>44662</v>
      </c>
      <c r="F145454" t="s">
        <v>10</v>
      </c>
      <c r="G145454" t="s">
        <v>10</v>
      </c>
      <c r="H145454">
        <v>0</v>
      </c>
      <c r="I145454">
        <v>8624</v>
      </c>
    </row>
    <row r="145455" spans="1:9" x14ac:dyDescent="0.35">
      <c r="A145455" t="s">
        <v>66330</v>
      </c>
      <c r="B145455" s="1">
        <v>44663</v>
      </c>
      <c r="F145455" t="s">
        <v>10</v>
      </c>
      <c r="G145455" t="s">
        <v>10</v>
      </c>
      <c r="H145455">
        <v>0</v>
      </c>
      <c r="I145455">
        <v>8624</v>
      </c>
    </row>
    <row r="145456" spans="1:9" x14ac:dyDescent="0.35">
      <c r="A145456" t="s">
        <v>66330</v>
      </c>
      <c r="B145456" s="1">
        <v>44664</v>
      </c>
      <c r="F145456" t="s">
        <v>10</v>
      </c>
      <c r="G145456" t="s">
        <v>10</v>
      </c>
      <c r="H145456">
        <v>0</v>
      </c>
      <c r="I145456">
        <v>8624</v>
      </c>
    </row>
    <row r="145457" spans="1:9" x14ac:dyDescent="0.35">
      <c r="A145457" t="s">
        <v>66330</v>
      </c>
      <c r="B145457" s="1">
        <v>44665</v>
      </c>
      <c r="F145457" t="s">
        <v>10</v>
      </c>
      <c r="G145457" t="s">
        <v>10</v>
      </c>
      <c r="H145457">
        <v>0</v>
      </c>
      <c r="I145457">
        <v>8624</v>
      </c>
    </row>
    <row r="145458" spans="1:9" x14ac:dyDescent="0.35">
      <c r="A145458" t="s">
        <v>66330</v>
      </c>
      <c r="B145458" s="1">
        <v>44666</v>
      </c>
      <c r="F145458" t="s">
        <v>10</v>
      </c>
      <c r="G145458" t="s">
        <v>10</v>
      </c>
      <c r="H145458">
        <v>0</v>
      </c>
      <c r="I145458">
        <v>8624</v>
      </c>
    </row>
    <row r="145459" spans="1:9" x14ac:dyDescent="0.35">
      <c r="A145459" t="s">
        <v>66330</v>
      </c>
      <c r="B145459" s="1">
        <v>44667</v>
      </c>
      <c r="F145459" t="s">
        <v>10</v>
      </c>
      <c r="G145459" t="s">
        <v>10</v>
      </c>
      <c r="H145459">
        <v>0</v>
      </c>
      <c r="I145459">
        <v>8624</v>
      </c>
    </row>
    <row r="145460" spans="1:9" x14ac:dyDescent="0.35">
      <c r="A145460" t="s">
        <v>66330</v>
      </c>
      <c r="B145460" s="1">
        <v>44668</v>
      </c>
      <c r="F145460" t="s">
        <v>10</v>
      </c>
      <c r="G145460" t="s">
        <v>10</v>
      </c>
      <c r="H145460">
        <v>0</v>
      </c>
      <c r="I145460">
        <v>8624</v>
      </c>
    </row>
    <row r="145461" spans="1:9" x14ac:dyDescent="0.35">
      <c r="A145461" t="s">
        <v>66330</v>
      </c>
      <c r="B145461" s="1">
        <v>44669</v>
      </c>
      <c r="F145461" t="s">
        <v>10</v>
      </c>
      <c r="G145461" t="s">
        <v>10</v>
      </c>
      <c r="H145461">
        <v>0</v>
      </c>
      <c r="I145461">
        <v>8624</v>
      </c>
    </row>
    <row r="145462" spans="1:9" x14ac:dyDescent="0.35">
      <c r="A145462" t="s">
        <v>66330</v>
      </c>
      <c r="B145462" s="1">
        <v>44670</v>
      </c>
      <c r="F145462" t="s">
        <v>10</v>
      </c>
      <c r="G145462" t="s">
        <v>10</v>
      </c>
      <c r="H145462">
        <v>0</v>
      </c>
      <c r="I145462">
        <v>8624</v>
      </c>
    </row>
    <row r="145463" spans="1:9" x14ac:dyDescent="0.35">
      <c r="A145463" t="s">
        <v>66330</v>
      </c>
      <c r="B145463" s="1">
        <v>44671</v>
      </c>
      <c r="F145463" t="s">
        <v>10</v>
      </c>
      <c r="G145463" t="s">
        <v>10</v>
      </c>
      <c r="H145463">
        <v>0</v>
      </c>
      <c r="I145463">
        <v>8624</v>
      </c>
    </row>
    <row r="145464" spans="1:9" x14ac:dyDescent="0.35">
      <c r="A145464" t="s">
        <v>66330</v>
      </c>
      <c r="B145464" s="1">
        <v>44672</v>
      </c>
      <c r="F145464" t="s">
        <v>10</v>
      </c>
      <c r="G145464" t="s">
        <v>10</v>
      </c>
      <c r="H145464">
        <v>0</v>
      </c>
      <c r="I145464">
        <v>8624</v>
      </c>
    </row>
    <row r="145465" spans="1:9" x14ac:dyDescent="0.35">
      <c r="A145465" t="s">
        <v>66330</v>
      </c>
      <c r="B145465" s="1">
        <v>44673</v>
      </c>
      <c r="F145465" t="s">
        <v>10</v>
      </c>
      <c r="G145465" t="s">
        <v>10</v>
      </c>
      <c r="H145465">
        <v>0</v>
      </c>
      <c r="I145465">
        <v>8624</v>
      </c>
    </row>
    <row r="145466" spans="1:9" x14ac:dyDescent="0.35">
      <c r="A145466" t="s">
        <v>66330</v>
      </c>
      <c r="B145466" s="1">
        <v>44674</v>
      </c>
      <c r="F145466" t="s">
        <v>10</v>
      </c>
      <c r="G145466" t="s">
        <v>10</v>
      </c>
      <c r="H145466">
        <v>0</v>
      </c>
      <c r="I145466">
        <v>8624</v>
      </c>
    </row>
    <row r="145467" spans="1:9" x14ac:dyDescent="0.35">
      <c r="A145467" t="s">
        <v>66330</v>
      </c>
      <c r="B145467" s="1">
        <v>44675</v>
      </c>
      <c r="F145467" t="s">
        <v>10</v>
      </c>
      <c r="G145467" t="s">
        <v>10</v>
      </c>
      <c r="H145467">
        <v>0</v>
      </c>
      <c r="I145467">
        <v>8624</v>
      </c>
    </row>
    <row r="145468" spans="1:9" x14ac:dyDescent="0.35">
      <c r="A145468" t="s">
        <v>66330</v>
      </c>
      <c r="B145468" s="1">
        <v>44676</v>
      </c>
      <c r="F145468" t="s">
        <v>10</v>
      </c>
      <c r="G145468" t="s">
        <v>10</v>
      </c>
      <c r="H145468">
        <v>0</v>
      </c>
      <c r="I145468">
        <v>8624</v>
      </c>
    </row>
    <row r="145469" spans="1:9" x14ac:dyDescent="0.35">
      <c r="A145469" t="s">
        <v>66330</v>
      </c>
      <c r="B145469" s="1">
        <v>44677</v>
      </c>
      <c r="C145469">
        <v>2868978</v>
      </c>
      <c r="D145469">
        <v>1985041</v>
      </c>
      <c r="E145469">
        <v>1312828</v>
      </c>
      <c r="F145469" t="s">
        <v>58767</v>
      </c>
      <c r="G145469" t="s">
        <v>10</v>
      </c>
      <c r="H145469">
        <v>0</v>
      </c>
      <c r="I145469">
        <v>8624</v>
      </c>
    </row>
    <row r="145470" spans="1:9" x14ac:dyDescent="0.35">
      <c r="A145470" t="s">
        <v>66330</v>
      </c>
      <c r="B145470" s="1">
        <v>44678</v>
      </c>
      <c r="F145470" t="s">
        <v>10</v>
      </c>
      <c r="G145470" t="s">
        <v>10</v>
      </c>
      <c r="H145470">
        <v>0</v>
      </c>
      <c r="I145470">
        <v>7464</v>
      </c>
    </row>
    <row r="145471" spans="1:9" x14ac:dyDescent="0.35">
      <c r="A145471" t="s">
        <v>66330</v>
      </c>
      <c r="B145471" s="1">
        <v>44679</v>
      </c>
      <c r="F145471" t="s">
        <v>10</v>
      </c>
      <c r="G145471" t="s">
        <v>10</v>
      </c>
      <c r="H145471">
        <v>0</v>
      </c>
      <c r="I145471">
        <v>6304</v>
      </c>
    </row>
    <row r="145472" spans="1:9" x14ac:dyDescent="0.35">
      <c r="A145472" t="s">
        <v>66330</v>
      </c>
      <c r="B145472" s="1">
        <v>44680</v>
      </c>
      <c r="F145472" t="s">
        <v>10</v>
      </c>
      <c r="G145472" t="s">
        <v>10</v>
      </c>
      <c r="H145472">
        <v>0</v>
      </c>
      <c r="I145472">
        <v>5144</v>
      </c>
    </row>
    <row r="145473" spans="1:9" x14ac:dyDescent="0.35">
      <c r="A145473" t="s">
        <v>66330</v>
      </c>
      <c r="B145473" s="1">
        <v>44681</v>
      </c>
      <c r="F145473" t="s">
        <v>10</v>
      </c>
      <c r="G145473" t="s">
        <v>10</v>
      </c>
      <c r="H145473">
        <v>0</v>
      </c>
      <c r="I145473">
        <v>3984</v>
      </c>
    </row>
    <row r="145474" spans="1:9" x14ac:dyDescent="0.35">
      <c r="A145474" t="s">
        <v>66330</v>
      </c>
      <c r="B145474" s="1">
        <v>44682</v>
      </c>
      <c r="C145474">
        <v>2868978</v>
      </c>
      <c r="D145474">
        <v>1987563</v>
      </c>
      <c r="E145474">
        <v>1315830</v>
      </c>
      <c r="F145474" t="s">
        <v>58767</v>
      </c>
      <c r="G145474" t="s">
        <v>10</v>
      </c>
      <c r="H145474">
        <v>0</v>
      </c>
      <c r="I145474">
        <v>2824</v>
      </c>
    </row>
    <row r="145475" spans="1:9" x14ac:dyDescent="0.35">
      <c r="A145475" t="s">
        <v>66330</v>
      </c>
      <c r="B145475" s="1">
        <v>44683</v>
      </c>
      <c r="F145475" t="s">
        <v>10</v>
      </c>
      <c r="G145475" t="s">
        <v>10</v>
      </c>
      <c r="H145475">
        <v>418</v>
      </c>
      <c r="I145475">
        <v>3007</v>
      </c>
    </row>
    <row r="145476" spans="1:9" x14ac:dyDescent="0.35">
      <c r="A145476" t="s">
        <v>66330</v>
      </c>
      <c r="B145476" s="1">
        <v>44684</v>
      </c>
      <c r="F145476" t="s">
        <v>10</v>
      </c>
      <c r="G145476" t="s">
        <v>10</v>
      </c>
      <c r="H145476">
        <v>836</v>
      </c>
      <c r="I145476">
        <v>3190</v>
      </c>
    </row>
    <row r="145477" spans="1:9" x14ac:dyDescent="0.35">
      <c r="A145477" t="s">
        <v>66330</v>
      </c>
      <c r="B145477" s="1">
        <v>44685</v>
      </c>
      <c r="F145477" t="s">
        <v>10</v>
      </c>
      <c r="G145477" t="s">
        <v>10</v>
      </c>
      <c r="H145477">
        <v>1254</v>
      </c>
      <c r="I145477">
        <v>4532</v>
      </c>
    </row>
    <row r="145478" spans="1:9" x14ac:dyDescent="0.35">
      <c r="A145478" t="s">
        <v>66330</v>
      </c>
      <c r="B145478" s="1">
        <v>44686</v>
      </c>
      <c r="F145478" t="s">
        <v>10</v>
      </c>
      <c r="G145478" t="s">
        <v>10</v>
      </c>
      <c r="H145478">
        <v>1672</v>
      </c>
      <c r="I145478">
        <v>5875</v>
      </c>
    </row>
    <row r="145479" spans="1:9" x14ac:dyDescent="0.35">
      <c r="A145479" t="s">
        <v>66330</v>
      </c>
      <c r="B145479" s="1">
        <v>44687</v>
      </c>
      <c r="F145479" t="s">
        <v>10</v>
      </c>
      <c r="G145479" t="s">
        <v>10</v>
      </c>
      <c r="H145479">
        <v>2089</v>
      </c>
      <c r="I145479">
        <v>7218</v>
      </c>
    </row>
    <row r="145480" spans="1:9" x14ac:dyDescent="0.35">
      <c r="A145480" t="s">
        <v>66330</v>
      </c>
      <c r="B145480" s="1">
        <v>44688</v>
      </c>
      <c r="F145480" t="s">
        <v>10</v>
      </c>
      <c r="G145480" t="s">
        <v>10</v>
      </c>
      <c r="H145480">
        <v>2507</v>
      </c>
      <c r="I145480">
        <v>8561</v>
      </c>
    </row>
    <row r="145481" spans="1:9" x14ac:dyDescent="0.35">
      <c r="A145481" t="s">
        <v>66330</v>
      </c>
      <c r="B145481" s="1">
        <v>44689</v>
      </c>
      <c r="F145481" t="s">
        <v>10</v>
      </c>
      <c r="G145481" t="s">
        <v>10</v>
      </c>
      <c r="H145481">
        <v>2925</v>
      </c>
      <c r="I145481">
        <v>9903</v>
      </c>
    </row>
    <row r="145482" spans="1:9" x14ac:dyDescent="0.35">
      <c r="A145482" t="s">
        <v>66330</v>
      </c>
      <c r="B145482" s="1">
        <v>44690</v>
      </c>
      <c r="F145482" t="s">
        <v>10</v>
      </c>
      <c r="G145482" t="s">
        <v>10</v>
      </c>
      <c r="H145482">
        <v>2925</v>
      </c>
      <c r="I145482">
        <v>9903</v>
      </c>
    </row>
    <row r="145483" spans="1:9" x14ac:dyDescent="0.35">
      <c r="A145483" t="s">
        <v>66330</v>
      </c>
      <c r="B145483" s="1">
        <v>44691</v>
      </c>
      <c r="F145483" t="s">
        <v>10</v>
      </c>
      <c r="G145483" t="s">
        <v>10</v>
      </c>
      <c r="H145483">
        <v>2925</v>
      </c>
      <c r="I145483">
        <v>9903</v>
      </c>
    </row>
    <row r="145484" spans="1:9" x14ac:dyDescent="0.35">
      <c r="A145484" t="s">
        <v>66330</v>
      </c>
      <c r="B145484" s="1">
        <v>44692</v>
      </c>
      <c r="F145484" t="s">
        <v>10</v>
      </c>
      <c r="G145484" t="s">
        <v>10</v>
      </c>
      <c r="H145484">
        <v>2925</v>
      </c>
      <c r="I145484">
        <v>9903</v>
      </c>
    </row>
    <row r="145485" spans="1:9" x14ac:dyDescent="0.35">
      <c r="A145485" t="s">
        <v>66330</v>
      </c>
      <c r="B145485" s="1">
        <v>44693</v>
      </c>
      <c r="F145485" t="s">
        <v>10</v>
      </c>
      <c r="G145485" t="s">
        <v>10</v>
      </c>
      <c r="H145485">
        <v>2925</v>
      </c>
      <c r="I145485">
        <v>9903</v>
      </c>
    </row>
    <row r="145486" spans="1:9" x14ac:dyDescent="0.35">
      <c r="A145486" t="s">
        <v>66330</v>
      </c>
      <c r="B145486" s="1">
        <v>44694</v>
      </c>
      <c r="F145486" t="s">
        <v>10</v>
      </c>
      <c r="G145486" t="s">
        <v>10</v>
      </c>
      <c r="H145486">
        <v>2925</v>
      </c>
      <c r="I145486">
        <v>9903</v>
      </c>
    </row>
    <row r="145487" spans="1:9" x14ac:dyDescent="0.35">
      <c r="A145487" t="s">
        <v>66330</v>
      </c>
      <c r="B145487" s="1">
        <v>44695</v>
      </c>
      <c r="F145487" t="s">
        <v>10</v>
      </c>
      <c r="G145487" t="s">
        <v>10</v>
      </c>
      <c r="H145487">
        <v>2925</v>
      </c>
      <c r="I145487">
        <v>9903</v>
      </c>
    </row>
    <row r="145488" spans="1:9" x14ac:dyDescent="0.35">
      <c r="A145488" t="s">
        <v>66330</v>
      </c>
      <c r="B145488" s="1">
        <v>44696</v>
      </c>
      <c r="F145488" t="s">
        <v>10</v>
      </c>
      <c r="G145488" t="s">
        <v>10</v>
      </c>
      <c r="H145488">
        <v>2925</v>
      </c>
      <c r="I145488">
        <v>9903</v>
      </c>
    </row>
    <row r="145489" spans="1:9" x14ac:dyDescent="0.35">
      <c r="A145489" t="s">
        <v>66330</v>
      </c>
      <c r="B145489" s="1">
        <v>44697</v>
      </c>
      <c r="F145489" t="s">
        <v>10</v>
      </c>
      <c r="G145489" t="s">
        <v>10</v>
      </c>
      <c r="H145489">
        <v>2925</v>
      </c>
      <c r="I145489">
        <v>9903</v>
      </c>
    </row>
    <row r="145490" spans="1:9" x14ac:dyDescent="0.35">
      <c r="A145490" t="s">
        <v>66330</v>
      </c>
      <c r="B145490" s="1">
        <v>44698</v>
      </c>
      <c r="F145490" t="s">
        <v>10</v>
      </c>
      <c r="G145490" t="s">
        <v>10</v>
      </c>
      <c r="H145490">
        <v>2925</v>
      </c>
      <c r="I145490">
        <v>9903</v>
      </c>
    </row>
    <row r="145491" spans="1:9" x14ac:dyDescent="0.35">
      <c r="A145491" t="s">
        <v>66330</v>
      </c>
      <c r="B145491" s="1">
        <v>44699</v>
      </c>
      <c r="F145491" t="s">
        <v>10</v>
      </c>
      <c r="G145491" t="s">
        <v>10</v>
      </c>
      <c r="H145491">
        <v>2925</v>
      </c>
      <c r="I145491">
        <v>9903</v>
      </c>
    </row>
    <row r="145492" spans="1:9" x14ac:dyDescent="0.35">
      <c r="A145492" t="s">
        <v>66330</v>
      </c>
      <c r="B145492" s="1">
        <v>44700</v>
      </c>
      <c r="F145492" t="s">
        <v>10</v>
      </c>
      <c r="G145492" t="s">
        <v>10</v>
      </c>
      <c r="H145492">
        <v>2925</v>
      </c>
      <c r="I145492">
        <v>9903</v>
      </c>
    </row>
    <row r="145493" spans="1:9" x14ac:dyDescent="0.35">
      <c r="A145493" t="s">
        <v>66330</v>
      </c>
      <c r="B145493" s="1">
        <v>44701</v>
      </c>
      <c r="F145493" t="s">
        <v>10</v>
      </c>
      <c r="G145493" t="s">
        <v>10</v>
      </c>
      <c r="H145493">
        <v>2925</v>
      </c>
      <c r="I145493">
        <v>9903</v>
      </c>
    </row>
    <row r="145494" spans="1:9" x14ac:dyDescent="0.35">
      <c r="A145494" t="s">
        <v>66330</v>
      </c>
      <c r="B145494" s="1">
        <v>44702</v>
      </c>
      <c r="F145494" t="s">
        <v>10</v>
      </c>
      <c r="G145494" t="s">
        <v>10</v>
      </c>
      <c r="H145494">
        <v>2925</v>
      </c>
      <c r="I145494">
        <v>9903</v>
      </c>
    </row>
    <row r="145495" spans="1:9" x14ac:dyDescent="0.35">
      <c r="A145495" t="s">
        <v>66330</v>
      </c>
      <c r="B145495" s="1">
        <v>44703</v>
      </c>
      <c r="C145495">
        <v>2930408</v>
      </c>
      <c r="D145495">
        <v>2195532</v>
      </c>
      <c r="E145495">
        <v>1469752</v>
      </c>
      <c r="F145495" t="s">
        <v>66332</v>
      </c>
      <c r="G145495" t="s">
        <v>10</v>
      </c>
      <c r="H145495">
        <v>2925</v>
      </c>
      <c r="I145495">
        <v>9903</v>
      </c>
    </row>
    <row r="145496" spans="1:9" x14ac:dyDescent="0.35">
      <c r="A145496" t="s">
        <v>66330</v>
      </c>
      <c r="B145496" s="1">
        <v>44704</v>
      </c>
      <c r="F145496" t="s">
        <v>10</v>
      </c>
      <c r="G145496" t="s">
        <v>10</v>
      </c>
      <c r="H145496">
        <v>2507</v>
      </c>
      <c r="I145496">
        <v>10408</v>
      </c>
    </row>
    <row r="145497" spans="1:9" x14ac:dyDescent="0.35">
      <c r="A145497" t="s">
        <v>66330</v>
      </c>
      <c r="B145497" s="1">
        <v>44705</v>
      </c>
      <c r="F145497" t="s">
        <v>10</v>
      </c>
      <c r="G145497" t="s">
        <v>10</v>
      </c>
      <c r="H145497">
        <v>2089</v>
      </c>
      <c r="I145497">
        <v>10913</v>
      </c>
    </row>
    <row r="145498" spans="1:9" x14ac:dyDescent="0.35">
      <c r="A145498" t="s">
        <v>66330</v>
      </c>
      <c r="B145498" s="1">
        <v>44706</v>
      </c>
      <c r="F145498" t="s">
        <v>10</v>
      </c>
      <c r="G145498" t="s">
        <v>10</v>
      </c>
      <c r="H145498">
        <v>1672</v>
      </c>
      <c r="I145498">
        <v>11417</v>
      </c>
    </row>
    <row r="145499" spans="1:9" x14ac:dyDescent="0.35">
      <c r="A145499" t="s">
        <v>66330</v>
      </c>
      <c r="B145499" s="1">
        <v>44707</v>
      </c>
      <c r="F145499" t="s">
        <v>10</v>
      </c>
      <c r="G145499" t="s">
        <v>10</v>
      </c>
      <c r="H145499">
        <v>1254</v>
      </c>
      <c r="I145499">
        <v>11922</v>
      </c>
    </row>
    <row r="145500" spans="1:9" x14ac:dyDescent="0.35">
      <c r="A145500" t="s">
        <v>66330</v>
      </c>
      <c r="B145500" s="1">
        <v>44708</v>
      </c>
      <c r="F145500" t="s">
        <v>10</v>
      </c>
      <c r="G145500" t="s">
        <v>10</v>
      </c>
      <c r="H145500">
        <v>836</v>
      </c>
      <c r="I145500">
        <v>12427</v>
      </c>
    </row>
    <row r="145501" spans="1:9" x14ac:dyDescent="0.35">
      <c r="A145501" t="s">
        <v>66330</v>
      </c>
      <c r="B145501" s="1">
        <v>44709</v>
      </c>
      <c r="F145501" t="s">
        <v>10</v>
      </c>
      <c r="G145501" t="s">
        <v>10</v>
      </c>
      <c r="H145501">
        <v>418</v>
      </c>
      <c r="I145501">
        <v>12931</v>
      </c>
    </row>
    <row r="145502" spans="1:9" x14ac:dyDescent="0.35">
      <c r="A145502" t="s">
        <v>66330</v>
      </c>
      <c r="B145502" s="1">
        <v>44710</v>
      </c>
      <c r="F145502" t="s">
        <v>10</v>
      </c>
      <c r="G145502" t="s">
        <v>10</v>
      </c>
      <c r="H145502">
        <v>0</v>
      </c>
      <c r="I145502">
        <v>13436</v>
      </c>
    </row>
    <row r="145503" spans="1:9" x14ac:dyDescent="0.35">
      <c r="A145503" t="s">
        <v>66330</v>
      </c>
      <c r="B145503" s="1">
        <v>44711</v>
      </c>
      <c r="F145503" t="s">
        <v>10</v>
      </c>
      <c r="G145503" t="s">
        <v>10</v>
      </c>
      <c r="H145503">
        <v>0</v>
      </c>
      <c r="I145503">
        <v>13436</v>
      </c>
    </row>
    <row r="145504" spans="1:9" x14ac:dyDescent="0.35">
      <c r="A145504" t="s">
        <v>66330</v>
      </c>
      <c r="B145504" s="1">
        <v>44712</v>
      </c>
      <c r="F145504" t="s">
        <v>10</v>
      </c>
      <c r="G145504" t="s">
        <v>10</v>
      </c>
      <c r="H145504">
        <v>0</v>
      </c>
      <c r="I145504">
        <v>13436</v>
      </c>
    </row>
    <row r="145505" spans="1:9" x14ac:dyDescent="0.35">
      <c r="A145505" t="s">
        <v>66330</v>
      </c>
      <c r="B145505" s="1">
        <v>44713</v>
      </c>
      <c r="F145505" t="s">
        <v>10</v>
      </c>
      <c r="G145505" t="s">
        <v>10</v>
      </c>
      <c r="H145505">
        <v>0</v>
      </c>
      <c r="I145505">
        <v>13436</v>
      </c>
    </row>
    <row r="145506" spans="1:9" x14ac:dyDescent="0.35">
      <c r="A145506" t="s">
        <v>66330</v>
      </c>
      <c r="B145506" s="1">
        <v>44714</v>
      </c>
      <c r="F145506" t="s">
        <v>10</v>
      </c>
      <c r="G145506" t="s">
        <v>10</v>
      </c>
      <c r="H145506">
        <v>0</v>
      </c>
      <c r="I145506">
        <v>13436</v>
      </c>
    </row>
    <row r="145507" spans="1:9" x14ac:dyDescent="0.35">
      <c r="A145507" t="s">
        <v>66330</v>
      </c>
      <c r="B145507" s="1">
        <v>44715</v>
      </c>
      <c r="F145507" t="s">
        <v>10</v>
      </c>
      <c r="G145507" t="s">
        <v>10</v>
      </c>
      <c r="H145507">
        <v>0</v>
      </c>
      <c r="I145507">
        <v>13436</v>
      </c>
    </row>
    <row r="145508" spans="1:9" x14ac:dyDescent="0.35">
      <c r="A145508" t="s">
        <v>66330</v>
      </c>
      <c r="B145508" s="1">
        <v>44716</v>
      </c>
      <c r="F145508" t="s">
        <v>10</v>
      </c>
      <c r="G145508" t="s">
        <v>10</v>
      </c>
      <c r="H145508">
        <v>0</v>
      </c>
      <c r="I145508">
        <v>13436</v>
      </c>
    </row>
    <row r="145509" spans="1:9" x14ac:dyDescent="0.35">
      <c r="A145509" t="s">
        <v>66330</v>
      </c>
      <c r="B145509" s="1">
        <v>44717</v>
      </c>
      <c r="C145509">
        <v>2930408</v>
      </c>
      <c r="D145509">
        <v>2383636</v>
      </c>
      <c r="E145509">
        <v>1659093</v>
      </c>
      <c r="F145509" t="s">
        <v>66332</v>
      </c>
      <c r="G145509" t="s">
        <v>10</v>
      </c>
      <c r="H145509">
        <v>0</v>
      </c>
      <c r="I145509">
        <v>13436</v>
      </c>
    </row>
    <row r="145510" spans="1:9" x14ac:dyDescent="0.35">
      <c r="A145510" t="s">
        <v>66330</v>
      </c>
      <c r="B145510" s="1">
        <v>44718</v>
      </c>
      <c r="F145510" t="s">
        <v>10</v>
      </c>
      <c r="G145510" t="s">
        <v>10</v>
      </c>
      <c r="H145510">
        <v>1980</v>
      </c>
      <c r="I145510">
        <v>11517</v>
      </c>
    </row>
    <row r="145511" spans="1:9" x14ac:dyDescent="0.35">
      <c r="A145511" t="s">
        <v>66330</v>
      </c>
      <c r="B145511" s="1">
        <v>44719</v>
      </c>
      <c r="F145511" t="s">
        <v>10</v>
      </c>
      <c r="G145511" t="s">
        <v>10</v>
      </c>
      <c r="H145511">
        <v>3960</v>
      </c>
      <c r="I145511">
        <v>9597</v>
      </c>
    </row>
    <row r="145512" spans="1:9" x14ac:dyDescent="0.35">
      <c r="A145512" t="s">
        <v>66330</v>
      </c>
      <c r="B145512" s="1">
        <v>44720</v>
      </c>
      <c r="F145512" t="s">
        <v>10</v>
      </c>
      <c r="G145512" t="s">
        <v>10</v>
      </c>
      <c r="H145512">
        <v>5939</v>
      </c>
      <c r="I145512">
        <v>7678</v>
      </c>
    </row>
    <row r="145513" spans="1:9" x14ac:dyDescent="0.35">
      <c r="A145513" t="s">
        <v>66330</v>
      </c>
      <c r="B145513" s="1">
        <v>44721</v>
      </c>
      <c r="F145513" t="s">
        <v>10</v>
      </c>
      <c r="G145513" t="s">
        <v>10</v>
      </c>
      <c r="H145513">
        <v>7919</v>
      </c>
      <c r="I145513">
        <v>5758</v>
      </c>
    </row>
    <row r="145514" spans="1:9" x14ac:dyDescent="0.35">
      <c r="A145514" t="s">
        <v>66330</v>
      </c>
      <c r="B145514" s="1">
        <v>44722</v>
      </c>
      <c r="F145514" t="s">
        <v>10</v>
      </c>
      <c r="G145514" t="s">
        <v>10</v>
      </c>
      <c r="H145514">
        <v>9899</v>
      </c>
      <c r="I145514">
        <v>3839</v>
      </c>
    </row>
    <row r="145515" spans="1:9" x14ac:dyDescent="0.35">
      <c r="A145515" t="s">
        <v>66330</v>
      </c>
      <c r="B145515" s="1">
        <v>44723</v>
      </c>
      <c r="F145515" t="s">
        <v>10</v>
      </c>
      <c r="G145515" t="s">
        <v>10</v>
      </c>
      <c r="H145515">
        <v>11879</v>
      </c>
      <c r="I145515">
        <v>1919</v>
      </c>
    </row>
    <row r="145516" spans="1:9" x14ac:dyDescent="0.35">
      <c r="A145516" t="s">
        <v>66330</v>
      </c>
      <c r="B145516" s="1">
        <v>44724</v>
      </c>
      <c r="F145516" t="s">
        <v>10</v>
      </c>
      <c r="G145516" t="s">
        <v>10</v>
      </c>
      <c r="H145516">
        <v>13859</v>
      </c>
      <c r="I145516">
        <v>0</v>
      </c>
    </row>
    <row r="145517" spans="1:9" x14ac:dyDescent="0.35">
      <c r="A145517" t="s">
        <v>66330</v>
      </c>
      <c r="B145517" s="1">
        <v>44725</v>
      </c>
      <c r="F145517" t="s">
        <v>10</v>
      </c>
      <c r="G145517" t="s">
        <v>10</v>
      </c>
      <c r="H145517">
        <v>13859</v>
      </c>
      <c r="I145517">
        <v>0</v>
      </c>
    </row>
    <row r="145518" spans="1:9" x14ac:dyDescent="0.35">
      <c r="A145518" t="s">
        <v>66330</v>
      </c>
      <c r="B145518" s="1">
        <v>44726</v>
      </c>
      <c r="F145518" t="s">
        <v>10</v>
      </c>
      <c r="G145518" t="s">
        <v>10</v>
      </c>
      <c r="H145518">
        <v>13859</v>
      </c>
      <c r="I145518">
        <v>0</v>
      </c>
    </row>
    <row r="145519" spans="1:9" x14ac:dyDescent="0.35">
      <c r="A145519" t="s">
        <v>66330</v>
      </c>
      <c r="B145519" s="1">
        <v>44727</v>
      </c>
      <c r="F145519" t="s">
        <v>10</v>
      </c>
      <c r="G145519" t="s">
        <v>10</v>
      </c>
      <c r="H145519">
        <v>13859</v>
      </c>
      <c r="I145519">
        <v>0</v>
      </c>
    </row>
    <row r="145520" spans="1:9" x14ac:dyDescent="0.35">
      <c r="A145520" t="s">
        <v>66330</v>
      </c>
      <c r="B145520" s="1">
        <v>44728</v>
      </c>
      <c r="F145520" t="s">
        <v>10</v>
      </c>
      <c r="G145520" t="s">
        <v>10</v>
      </c>
      <c r="H145520">
        <v>13859</v>
      </c>
      <c r="I145520">
        <v>0</v>
      </c>
    </row>
    <row r="145521" spans="1:9" x14ac:dyDescent="0.35">
      <c r="A145521" t="s">
        <v>66330</v>
      </c>
      <c r="B145521" s="1">
        <v>44729</v>
      </c>
      <c r="F145521" t="s">
        <v>10</v>
      </c>
      <c r="G145521" t="s">
        <v>10</v>
      </c>
      <c r="H145521">
        <v>13859</v>
      </c>
      <c r="I145521">
        <v>0</v>
      </c>
    </row>
    <row r="145522" spans="1:9" x14ac:dyDescent="0.35">
      <c r="A145522" t="s">
        <v>66330</v>
      </c>
      <c r="B145522" s="1">
        <v>44730</v>
      </c>
      <c r="F145522" t="s">
        <v>10</v>
      </c>
      <c r="G145522" t="s">
        <v>10</v>
      </c>
      <c r="H145522">
        <v>13859</v>
      </c>
      <c r="I145522">
        <v>0</v>
      </c>
    </row>
    <row r="145523" spans="1:9" x14ac:dyDescent="0.35">
      <c r="A145523" t="s">
        <v>66330</v>
      </c>
      <c r="B145523" s="1">
        <v>44731</v>
      </c>
      <c r="C145523">
        <v>3124431</v>
      </c>
      <c r="D145523">
        <v>2383636</v>
      </c>
      <c r="E145523">
        <v>1659093</v>
      </c>
      <c r="F145523" t="s">
        <v>66332</v>
      </c>
      <c r="G145523" t="s">
        <v>10</v>
      </c>
      <c r="H145523">
        <v>13859</v>
      </c>
      <c r="I145523">
        <v>0</v>
      </c>
    </row>
    <row r="145524" spans="1:9" x14ac:dyDescent="0.35">
      <c r="A145524" t="s">
        <v>66330</v>
      </c>
      <c r="B145524" s="1">
        <v>44732</v>
      </c>
      <c r="F145524" t="s">
        <v>10</v>
      </c>
      <c r="G145524" t="s">
        <v>10</v>
      </c>
      <c r="H145524">
        <v>19409</v>
      </c>
      <c r="I145524">
        <v>4854</v>
      </c>
    </row>
    <row r="145525" spans="1:9" x14ac:dyDescent="0.35">
      <c r="A145525" t="s">
        <v>66330</v>
      </c>
      <c r="B145525" s="1">
        <v>44733</v>
      </c>
      <c r="F145525" t="s">
        <v>10</v>
      </c>
      <c r="G145525" t="s">
        <v>10</v>
      </c>
      <c r="H145525">
        <v>24959</v>
      </c>
      <c r="I145525">
        <v>9707</v>
      </c>
    </row>
    <row r="145526" spans="1:9" x14ac:dyDescent="0.35">
      <c r="A145526" t="s">
        <v>66330</v>
      </c>
      <c r="B145526" s="1">
        <v>44734</v>
      </c>
      <c r="F145526" t="s">
        <v>10</v>
      </c>
      <c r="G145526" t="s">
        <v>10</v>
      </c>
      <c r="H145526">
        <v>30508</v>
      </c>
      <c r="I145526">
        <v>14561</v>
      </c>
    </row>
    <row r="145527" spans="1:9" x14ac:dyDescent="0.35">
      <c r="A145527" t="s">
        <v>66330</v>
      </c>
      <c r="B145527" s="1">
        <v>44735</v>
      </c>
      <c r="F145527" t="s">
        <v>10</v>
      </c>
      <c r="G145527" t="s">
        <v>10</v>
      </c>
      <c r="H145527">
        <v>36058</v>
      </c>
      <c r="I145527">
        <v>19415</v>
      </c>
    </row>
    <row r="145528" spans="1:9" x14ac:dyDescent="0.35">
      <c r="A145528" t="s">
        <v>66330</v>
      </c>
      <c r="B145528" s="1">
        <v>44736</v>
      </c>
      <c r="F145528" t="s">
        <v>10</v>
      </c>
      <c r="G145528" t="s">
        <v>10</v>
      </c>
      <c r="H145528">
        <v>41608</v>
      </c>
      <c r="I145528">
        <v>24269</v>
      </c>
    </row>
    <row r="145529" spans="1:9" x14ac:dyDescent="0.35">
      <c r="A145529" t="s">
        <v>66330</v>
      </c>
      <c r="B145529" s="1">
        <v>44737</v>
      </c>
      <c r="F145529" t="s">
        <v>10</v>
      </c>
      <c r="G145529" t="s">
        <v>10</v>
      </c>
      <c r="H145529">
        <v>47158</v>
      </c>
      <c r="I145529">
        <v>29122</v>
      </c>
    </row>
    <row r="145530" spans="1:9" x14ac:dyDescent="0.35">
      <c r="A145530" t="s">
        <v>66330</v>
      </c>
      <c r="B145530" s="1">
        <v>44738</v>
      </c>
      <c r="C145530">
        <v>3493386</v>
      </c>
      <c r="D145530">
        <v>2621469</v>
      </c>
      <c r="E145530">
        <v>1893466</v>
      </c>
      <c r="F145530" t="s">
        <v>19426</v>
      </c>
      <c r="G145530" t="s">
        <v>10</v>
      </c>
      <c r="H145530">
        <v>52708</v>
      </c>
      <c r="I145530">
        <v>33976</v>
      </c>
    </row>
    <row r="145531" spans="1:9" x14ac:dyDescent="0.35">
      <c r="A145531" t="s">
        <v>66330</v>
      </c>
      <c r="B145531" s="1">
        <v>44739</v>
      </c>
      <c r="F145531" t="s">
        <v>10</v>
      </c>
      <c r="G145531" t="s">
        <v>10</v>
      </c>
      <c r="H145531">
        <v>45178</v>
      </c>
      <c r="I145531">
        <v>29353</v>
      </c>
    </row>
    <row r="145532" spans="1:9" x14ac:dyDescent="0.35">
      <c r="A145532" t="s">
        <v>66330</v>
      </c>
      <c r="B145532" s="1">
        <v>44740</v>
      </c>
      <c r="F145532" t="s">
        <v>10</v>
      </c>
      <c r="G145532" t="s">
        <v>10</v>
      </c>
      <c r="H145532">
        <v>37648</v>
      </c>
      <c r="I145532">
        <v>24731</v>
      </c>
    </row>
    <row r="145533" spans="1:9" x14ac:dyDescent="0.35">
      <c r="A145533" t="s">
        <v>66330</v>
      </c>
      <c r="B145533" s="1">
        <v>44741</v>
      </c>
      <c r="F145533" t="s">
        <v>10</v>
      </c>
      <c r="G145533" t="s">
        <v>10</v>
      </c>
      <c r="H145533">
        <v>30119</v>
      </c>
      <c r="I145533">
        <v>20108</v>
      </c>
    </row>
    <row r="145534" spans="1:9" x14ac:dyDescent="0.35">
      <c r="A145534" t="s">
        <v>66330</v>
      </c>
      <c r="B145534" s="1">
        <v>44742</v>
      </c>
      <c r="F145534" t="s">
        <v>10</v>
      </c>
      <c r="G145534" t="s">
        <v>10</v>
      </c>
      <c r="H145534">
        <v>22589</v>
      </c>
      <c r="I145534">
        <v>15485</v>
      </c>
    </row>
    <row r="145535" spans="1:9" x14ac:dyDescent="0.35">
      <c r="A145535" t="s">
        <v>66330</v>
      </c>
      <c r="B145535" s="1">
        <v>44743</v>
      </c>
      <c r="F145535" t="s">
        <v>10</v>
      </c>
      <c r="G145535" t="s">
        <v>10</v>
      </c>
      <c r="H145535">
        <v>15059</v>
      </c>
      <c r="I145535">
        <v>10863</v>
      </c>
    </row>
    <row r="145536" spans="1:9" x14ac:dyDescent="0.35">
      <c r="A145536" t="s">
        <v>66330</v>
      </c>
      <c r="B145536" s="1">
        <v>44744</v>
      </c>
      <c r="F145536" t="s">
        <v>10</v>
      </c>
      <c r="G145536" t="s">
        <v>10</v>
      </c>
      <c r="H145536">
        <v>7530</v>
      </c>
      <c r="I145536">
        <v>6240</v>
      </c>
    </row>
    <row r="145537" spans="1:9" x14ac:dyDescent="0.35">
      <c r="A145537" t="s">
        <v>66330</v>
      </c>
      <c r="B145537" s="1">
        <v>44745</v>
      </c>
      <c r="F145537" t="s">
        <v>10</v>
      </c>
      <c r="G145537" t="s">
        <v>10</v>
      </c>
      <c r="H145537">
        <v>0</v>
      </c>
      <c r="I145537">
        <v>1617</v>
      </c>
    </row>
    <row r="145538" spans="1:9" x14ac:dyDescent="0.35">
      <c r="A145538" t="s">
        <v>66330</v>
      </c>
      <c r="B145538" s="1">
        <v>44746</v>
      </c>
      <c r="F145538" t="s">
        <v>10</v>
      </c>
      <c r="G145538" t="s">
        <v>10</v>
      </c>
      <c r="H145538">
        <v>0</v>
      </c>
      <c r="I145538">
        <v>1617</v>
      </c>
    </row>
    <row r="145539" spans="1:9" x14ac:dyDescent="0.35">
      <c r="A145539" t="s">
        <v>66330</v>
      </c>
      <c r="B145539" s="1">
        <v>44747</v>
      </c>
      <c r="F145539" t="s">
        <v>10</v>
      </c>
      <c r="G145539" t="s">
        <v>10</v>
      </c>
      <c r="H145539">
        <v>0</v>
      </c>
      <c r="I145539">
        <v>1617</v>
      </c>
    </row>
    <row r="145540" spans="1:9" x14ac:dyDescent="0.35">
      <c r="A145540" t="s">
        <v>66330</v>
      </c>
      <c r="B145540" s="1">
        <v>44748</v>
      </c>
      <c r="F145540" t="s">
        <v>10</v>
      </c>
      <c r="G145540" t="s">
        <v>10</v>
      </c>
      <c r="H145540">
        <v>0</v>
      </c>
      <c r="I145540">
        <v>1617</v>
      </c>
    </row>
    <row r="145541" spans="1:9" x14ac:dyDescent="0.35">
      <c r="A145541" t="s">
        <v>66330</v>
      </c>
      <c r="B145541" s="1">
        <v>44749</v>
      </c>
      <c r="F145541" t="s">
        <v>10</v>
      </c>
      <c r="G145541" t="s">
        <v>10</v>
      </c>
      <c r="H145541">
        <v>0</v>
      </c>
      <c r="I145541">
        <v>1617</v>
      </c>
    </row>
    <row r="145542" spans="1:9" x14ac:dyDescent="0.35">
      <c r="A145542" t="s">
        <v>66330</v>
      </c>
      <c r="B145542" s="1">
        <v>44750</v>
      </c>
      <c r="F145542" t="s">
        <v>10</v>
      </c>
      <c r="G145542" t="s">
        <v>10</v>
      </c>
      <c r="H145542">
        <v>0</v>
      </c>
      <c r="I145542">
        <v>1617</v>
      </c>
    </row>
    <row r="145543" spans="1:9" x14ac:dyDescent="0.35">
      <c r="A145543" t="s">
        <v>66330</v>
      </c>
      <c r="B145543" s="1">
        <v>44751</v>
      </c>
      <c r="F145543" t="s">
        <v>10</v>
      </c>
      <c r="G145543" t="s">
        <v>10</v>
      </c>
      <c r="H145543">
        <v>0</v>
      </c>
      <c r="I145543">
        <v>1617</v>
      </c>
    </row>
    <row r="145544" spans="1:9" x14ac:dyDescent="0.35">
      <c r="A145544" t="s">
        <v>66330</v>
      </c>
      <c r="B145544" s="1">
        <v>44752</v>
      </c>
      <c r="D145544">
        <v>2644113</v>
      </c>
      <c r="E145544">
        <v>1916574</v>
      </c>
      <c r="F145544" t="s">
        <v>19426</v>
      </c>
      <c r="G145544" t="s">
        <v>10</v>
      </c>
      <c r="H145544">
        <v>0</v>
      </c>
      <c r="I145544">
        <v>1617</v>
      </c>
    </row>
    <row r="145545" spans="1:9" x14ac:dyDescent="0.35">
      <c r="A145545" t="s">
        <v>66330</v>
      </c>
      <c r="B145545" s="1">
        <v>44753</v>
      </c>
      <c r="F145545" t="s">
        <v>10</v>
      </c>
      <c r="G145545" t="s">
        <v>10</v>
      </c>
      <c r="H145545">
        <v>0</v>
      </c>
      <c r="I145545">
        <v>1404</v>
      </c>
    </row>
    <row r="145546" spans="1:9" x14ac:dyDescent="0.35">
      <c r="A145546" t="s">
        <v>66330</v>
      </c>
      <c r="B145546" s="1">
        <v>44754</v>
      </c>
      <c r="F145546" t="s">
        <v>10</v>
      </c>
      <c r="G145546" t="s">
        <v>10</v>
      </c>
      <c r="H145546">
        <v>0</v>
      </c>
      <c r="I145546">
        <v>1191</v>
      </c>
    </row>
    <row r="145547" spans="1:9" x14ac:dyDescent="0.35">
      <c r="A145547" t="s">
        <v>66330</v>
      </c>
      <c r="B145547" s="1">
        <v>44755</v>
      </c>
      <c r="F145547" t="s">
        <v>10</v>
      </c>
      <c r="G145547" t="s">
        <v>10</v>
      </c>
      <c r="H145547">
        <v>0</v>
      </c>
      <c r="I145547">
        <v>978</v>
      </c>
    </row>
    <row r="145548" spans="1:9" x14ac:dyDescent="0.35">
      <c r="A145548" t="s">
        <v>66330</v>
      </c>
      <c r="B145548" s="1">
        <v>44756</v>
      </c>
      <c r="F145548" t="s">
        <v>10</v>
      </c>
      <c r="G145548" t="s">
        <v>10</v>
      </c>
      <c r="H145548">
        <v>0</v>
      </c>
      <c r="I145548">
        <v>765</v>
      </c>
    </row>
    <row r="145549" spans="1:9" x14ac:dyDescent="0.35">
      <c r="A145549" t="s">
        <v>66330</v>
      </c>
      <c r="B145549" s="1">
        <v>44757</v>
      </c>
      <c r="F145549" t="s">
        <v>10</v>
      </c>
      <c r="G145549" t="s">
        <v>10</v>
      </c>
      <c r="H145549">
        <v>0</v>
      </c>
      <c r="I145549">
        <v>551</v>
      </c>
    </row>
    <row r="145550" spans="1:9" x14ac:dyDescent="0.35">
      <c r="A145550" t="s">
        <v>66330</v>
      </c>
      <c r="B145550" s="1">
        <v>44758</v>
      </c>
      <c r="F145550" t="s">
        <v>10</v>
      </c>
      <c r="G145550" t="s">
        <v>10</v>
      </c>
      <c r="H145550">
        <v>0</v>
      </c>
      <c r="I145550">
        <v>338</v>
      </c>
    </row>
    <row r="145551" spans="1:9" x14ac:dyDescent="0.35">
      <c r="A145551" t="s">
        <v>66330</v>
      </c>
      <c r="B145551" s="1">
        <v>44759</v>
      </c>
      <c r="F145551" t="s">
        <v>10</v>
      </c>
      <c r="G145551" t="s">
        <v>10</v>
      </c>
      <c r="H145551">
        <v>0</v>
      </c>
      <c r="I145551">
        <v>125</v>
      </c>
    </row>
    <row r="145552" spans="1:9" x14ac:dyDescent="0.35">
      <c r="A145552" t="s">
        <v>66330</v>
      </c>
      <c r="B145552" s="1">
        <v>44760</v>
      </c>
      <c r="F145552" t="s">
        <v>10</v>
      </c>
      <c r="G145552" t="s">
        <v>10</v>
      </c>
      <c r="H145552">
        <v>0</v>
      </c>
      <c r="I145552">
        <v>125</v>
      </c>
    </row>
    <row r="145553" spans="1:9" x14ac:dyDescent="0.35">
      <c r="A145553" t="s">
        <v>66330</v>
      </c>
      <c r="B145553" s="1">
        <v>44761</v>
      </c>
      <c r="F145553" t="s">
        <v>10</v>
      </c>
      <c r="G145553" t="s">
        <v>10</v>
      </c>
      <c r="H145553">
        <v>0</v>
      </c>
      <c r="I145553">
        <v>125</v>
      </c>
    </row>
    <row r="145554" spans="1:9" x14ac:dyDescent="0.35">
      <c r="A145554" t="s">
        <v>66330</v>
      </c>
      <c r="B145554" s="1">
        <v>44762</v>
      </c>
      <c r="F145554" t="s">
        <v>10</v>
      </c>
      <c r="G145554" t="s">
        <v>10</v>
      </c>
      <c r="H145554">
        <v>0</v>
      </c>
      <c r="I145554">
        <v>125</v>
      </c>
    </row>
    <row r="145555" spans="1:9" x14ac:dyDescent="0.35">
      <c r="A145555" t="s">
        <v>66330</v>
      </c>
      <c r="B145555" s="1">
        <v>44763</v>
      </c>
      <c r="F145555" t="s">
        <v>10</v>
      </c>
      <c r="G145555" t="s">
        <v>10</v>
      </c>
      <c r="H145555">
        <v>0</v>
      </c>
      <c r="I145555">
        <v>125</v>
      </c>
    </row>
    <row r="145556" spans="1:9" x14ac:dyDescent="0.35">
      <c r="A145556" t="s">
        <v>66330</v>
      </c>
      <c r="B145556" s="1">
        <v>44764</v>
      </c>
      <c r="F145556" t="s">
        <v>10</v>
      </c>
      <c r="G145556" t="s">
        <v>10</v>
      </c>
      <c r="H145556">
        <v>0</v>
      </c>
      <c r="I145556">
        <v>125</v>
      </c>
    </row>
    <row r="145557" spans="1:9" x14ac:dyDescent="0.35">
      <c r="A145557" t="s">
        <v>66330</v>
      </c>
      <c r="B145557" s="1">
        <v>44765</v>
      </c>
      <c r="F145557" t="s">
        <v>10</v>
      </c>
      <c r="G145557" t="s">
        <v>10</v>
      </c>
      <c r="H145557">
        <v>0</v>
      </c>
      <c r="I145557">
        <v>125</v>
      </c>
    </row>
    <row r="145558" spans="1:9" x14ac:dyDescent="0.35">
      <c r="A145558" t="s">
        <v>66330</v>
      </c>
      <c r="B145558" s="1">
        <v>44766</v>
      </c>
      <c r="D145558">
        <v>2645861</v>
      </c>
      <c r="E145558">
        <v>1918592</v>
      </c>
      <c r="F145558" t="s">
        <v>66333</v>
      </c>
      <c r="G145558" t="s">
        <v>10</v>
      </c>
      <c r="H145558">
        <v>0</v>
      </c>
      <c r="I145558">
        <v>125</v>
      </c>
    </row>
    <row r="145559" spans="1:9" x14ac:dyDescent="0.35">
      <c r="A145559" t="s">
        <v>66330</v>
      </c>
      <c r="B145559" s="1">
        <v>44767</v>
      </c>
      <c r="F145559" t="s">
        <v>10</v>
      </c>
      <c r="G145559" t="s">
        <v>10</v>
      </c>
      <c r="H145559">
        <v>0</v>
      </c>
      <c r="I145559">
        <v>2525</v>
      </c>
    </row>
    <row r="145560" spans="1:9" x14ac:dyDescent="0.35">
      <c r="A145560" t="s">
        <v>66330</v>
      </c>
      <c r="B145560" s="1">
        <v>44768</v>
      </c>
      <c r="F145560" t="s">
        <v>10</v>
      </c>
      <c r="G145560" t="s">
        <v>10</v>
      </c>
      <c r="H145560">
        <v>0</v>
      </c>
      <c r="I145560">
        <v>4925</v>
      </c>
    </row>
    <row r="145561" spans="1:9" x14ac:dyDescent="0.35">
      <c r="A145561" t="s">
        <v>66330</v>
      </c>
      <c r="B145561" s="1">
        <v>44769</v>
      </c>
      <c r="F145561" t="s">
        <v>10</v>
      </c>
      <c r="G145561" t="s">
        <v>10</v>
      </c>
      <c r="H145561">
        <v>0</v>
      </c>
      <c r="I145561">
        <v>7325</v>
      </c>
    </row>
    <row r="145562" spans="1:9" x14ac:dyDescent="0.35">
      <c r="A145562" t="s">
        <v>66330</v>
      </c>
      <c r="B145562" s="1">
        <v>44770</v>
      </c>
      <c r="F145562" t="s">
        <v>10</v>
      </c>
      <c r="G145562" t="s">
        <v>10</v>
      </c>
      <c r="H145562">
        <v>0</v>
      </c>
      <c r="I145562">
        <v>9725</v>
      </c>
    </row>
    <row r="145563" spans="1:9" x14ac:dyDescent="0.35">
      <c r="A145563" t="s">
        <v>66330</v>
      </c>
      <c r="B145563" s="1">
        <v>44771</v>
      </c>
      <c r="F145563" t="s">
        <v>10</v>
      </c>
      <c r="G145563" t="s">
        <v>10</v>
      </c>
      <c r="H145563">
        <v>0</v>
      </c>
      <c r="I145563">
        <v>12125</v>
      </c>
    </row>
    <row r="145564" spans="1:9" x14ac:dyDescent="0.35">
      <c r="A145564" t="s">
        <v>66330</v>
      </c>
      <c r="B145564" s="1">
        <v>44772</v>
      </c>
      <c r="F145564" t="s">
        <v>10</v>
      </c>
      <c r="G145564" t="s">
        <v>10</v>
      </c>
      <c r="H145564">
        <v>0</v>
      </c>
      <c r="I145564">
        <v>14525</v>
      </c>
    </row>
    <row r="145565" spans="1:9" x14ac:dyDescent="0.35">
      <c r="A145565" t="s">
        <v>66330</v>
      </c>
      <c r="B145565" s="1">
        <v>44773</v>
      </c>
      <c r="F145565" t="s">
        <v>10</v>
      </c>
      <c r="G145565" t="s">
        <v>10</v>
      </c>
      <c r="H145565">
        <v>0</v>
      </c>
      <c r="I145565">
        <v>16925</v>
      </c>
    </row>
    <row r="145566" spans="1:9" x14ac:dyDescent="0.35">
      <c r="A145566" t="s">
        <v>66330</v>
      </c>
      <c r="B145566" s="1">
        <v>44774</v>
      </c>
      <c r="F145566" t="s">
        <v>10</v>
      </c>
      <c r="G145566" t="s">
        <v>10</v>
      </c>
      <c r="H145566">
        <v>0</v>
      </c>
      <c r="I145566">
        <v>16925</v>
      </c>
    </row>
    <row r="145567" spans="1:9" x14ac:dyDescent="0.35">
      <c r="A145567" t="s">
        <v>66330</v>
      </c>
      <c r="B145567" s="1">
        <v>44775</v>
      </c>
      <c r="F145567" t="s">
        <v>10</v>
      </c>
      <c r="G145567" t="s">
        <v>10</v>
      </c>
      <c r="H145567">
        <v>0</v>
      </c>
      <c r="I145567">
        <v>16925</v>
      </c>
    </row>
    <row r="145568" spans="1:9" x14ac:dyDescent="0.35">
      <c r="A145568" t="s">
        <v>66330</v>
      </c>
      <c r="B145568" s="1">
        <v>44776</v>
      </c>
      <c r="F145568" t="s">
        <v>10</v>
      </c>
      <c r="G145568" t="s">
        <v>10</v>
      </c>
      <c r="H145568">
        <v>0</v>
      </c>
      <c r="I145568">
        <v>16925</v>
      </c>
    </row>
    <row r="145569" spans="1:9" x14ac:dyDescent="0.35">
      <c r="A145569" t="s">
        <v>66330</v>
      </c>
      <c r="B145569" s="1">
        <v>44777</v>
      </c>
      <c r="F145569" t="s">
        <v>10</v>
      </c>
      <c r="G145569" t="s">
        <v>10</v>
      </c>
      <c r="H145569">
        <v>0</v>
      </c>
      <c r="I145569">
        <v>16925</v>
      </c>
    </row>
    <row r="145570" spans="1:9" x14ac:dyDescent="0.35">
      <c r="A145570" t="s">
        <v>66330</v>
      </c>
      <c r="B145570" s="1">
        <v>44778</v>
      </c>
      <c r="F145570" t="s">
        <v>10</v>
      </c>
      <c r="G145570" t="s">
        <v>10</v>
      </c>
      <c r="H145570">
        <v>0</v>
      </c>
      <c r="I145570">
        <v>16925</v>
      </c>
    </row>
    <row r="145571" spans="1:9" x14ac:dyDescent="0.35">
      <c r="A145571" t="s">
        <v>66330</v>
      </c>
      <c r="B145571" s="1">
        <v>44779</v>
      </c>
      <c r="F145571" t="s">
        <v>10</v>
      </c>
      <c r="G145571" t="s">
        <v>10</v>
      </c>
      <c r="H145571">
        <v>0</v>
      </c>
      <c r="I145571">
        <v>16925</v>
      </c>
    </row>
    <row r="145572" spans="1:9" x14ac:dyDescent="0.35">
      <c r="A145572" t="s">
        <v>66330</v>
      </c>
      <c r="B145572" s="1">
        <v>44780</v>
      </c>
      <c r="C145572">
        <v>3493386</v>
      </c>
      <c r="D145572">
        <v>2882812</v>
      </c>
      <c r="E145572">
        <v>2170329</v>
      </c>
      <c r="F145572" t="s">
        <v>66334</v>
      </c>
      <c r="G145572" t="s">
        <v>10</v>
      </c>
      <c r="H145572">
        <v>0</v>
      </c>
      <c r="I145572">
        <v>16925</v>
      </c>
    </row>
    <row r="145573" spans="1:9" x14ac:dyDescent="0.35">
      <c r="A145573" t="s">
        <v>66330</v>
      </c>
      <c r="B145573" s="1">
        <v>44781</v>
      </c>
      <c r="F145573" t="s">
        <v>10</v>
      </c>
      <c r="G145573" t="s">
        <v>10</v>
      </c>
      <c r="H145573">
        <v>3045</v>
      </c>
      <c r="I145573">
        <v>14655</v>
      </c>
    </row>
    <row r="145574" spans="1:9" x14ac:dyDescent="0.35">
      <c r="A145574" t="s">
        <v>66330</v>
      </c>
      <c r="B145574" s="1">
        <v>44782</v>
      </c>
      <c r="F145574" t="s">
        <v>10</v>
      </c>
      <c r="G145574" t="s">
        <v>10</v>
      </c>
      <c r="H145574">
        <v>6090</v>
      </c>
      <c r="I145574">
        <v>12386</v>
      </c>
    </row>
    <row r="145575" spans="1:9" x14ac:dyDescent="0.35">
      <c r="A145575" t="s">
        <v>66330</v>
      </c>
      <c r="B145575" s="1">
        <v>44783</v>
      </c>
      <c r="F145575" t="s">
        <v>10</v>
      </c>
      <c r="G145575" t="s">
        <v>10</v>
      </c>
      <c r="H145575">
        <v>9134</v>
      </c>
      <c r="I145575">
        <v>10116</v>
      </c>
    </row>
    <row r="145576" spans="1:9" x14ac:dyDescent="0.35">
      <c r="A145576" t="s">
        <v>66330</v>
      </c>
      <c r="B145576" s="1">
        <v>44784</v>
      </c>
      <c r="F145576" t="s">
        <v>10</v>
      </c>
      <c r="G145576" t="s">
        <v>10</v>
      </c>
      <c r="H145576">
        <v>12179</v>
      </c>
      <c r="I145576">
        <v>7846</v>
      </c>
    </row>
    <row r="145577" spans="1:9" x14ac:dyDescent="0.35">
      <c r="A145577" t="s">
        <v>66330</v>
      </c>
      <c r="B145577" s="1">
        <v>44785</v>
      </c>
      <c r="F145577" t="s">
        <v>10</v>
      </c>
      <c r="G145577" t="s">
        <v>10</v>
      </c>
      <c r="H145577">
        <v>15224</v>
      </c>
      <c r="I145577">
        <v>5576</v>
      </c>
    </row>
    <row r="145578" spans="1:9" x14ac:dyDescent="0.35">
      <c r="A145578" t="s">
        <v>66330</v>
      </c>
      <c r="B145578" s="1">
        <v>44786</v>
      </c>
      <c r="F145578" t="s">
        <v>10</v>
      </c>
      <c r="G145578" t="s">
        <v>10</v>
      </c>
      <c r="H145578">
        <v>18269</v>
      </c>
      <c r="I145578">
        <v>3307</v>
      </c>
    </row>
    <row r="145579" spans="1:9" x14ac:dyDescent="0.35">
      <c r="A145579" t="s">
        <v>66330</v>
      </c>
      <c r="B145579" s="1">
        <v>44787</v>
      </c>
      <c r="F145579" t="s">
        <v>10</v>
      </c>
      <c r="G145579" t="s">
        <v>10</v>
      </c>
      <c r="H145579">
        <v>21314</v>
      </c>
      <c r="I145579">
        <v>1037</v>
      </c>
    </row>
    <row r="145580" spans="1:9" x14ac:dyDescent="0.35">
      <c r="A145580" t="s">
        <v>66330</v>
      </c>
      <c r="B145580" s="1">
        <v>44788</v>
      </c>
      <c r="F145580" t="s">
        <v>10</v>
      </c>
      <c r="G145580" t="s">
        <v>10</v>
      </c>
      <c r="H145580">
        <v>21314</v>
      </c>
      <c r="I145580">
        <v>1037</v>
      </c>
    </row>
    <row r="145581" spans="1:9" x14ac:dyDescent="0.35">
      <c r="A145581" t="s">
        <v>66330</v>
      </c>
      <c r="B145581" s="1">
        <v>44789</v>
      </c>
      <c r="F145581" t="s">
        <v>10</v>
      </c>
      <c r="G145581" t="s">
        <v>10</v>
      </c>
      <c r="H145581">
        <v>21314</v>
      </c>
      <c r="I145581">
        <v>1037</v>
      </c>
    </row>
    <row r="145582" spans="1:9" x14ac:dyDescent="0.35">
      <c r="A145582" t="s">
        <v>66330</v>
      </c>
      <c r="B145582" s="1">
        <v>44790</v>
      </c>
      <c r="F145582" t="s">
        <v>10</v>
      </c>
      <c r="G145582" t="s">
        <v>10</v>
      </c>
      <c r="H145582">
        <v>21314</v>
      </c>
      <c r="I145582">
        <v>1037</v>
      </c>
    </row>
    <row r="145583" spans="1:9" x14ac:dyDescent="0.35">
      <c r="A145583" t="s">
        <v>66330</v>
      </c>
      <c r="B145583" s="1">
        <v>44791</v>
      </c>
      <c r="F145583" t="s">
        <v>10</v>
      </c>
      <c r="G145583" t="s">
        <v>10</v>
      </c>
      <c r="H145583">
        <v>21314</v>
      </c>
      <c r="I145583">
        <v>1037</v>
      </c>
    </row>
    <row r="145584" spans="1:9" x14ac:dyDescent="0.35">
      <c r="A145584" t="s">
        <v>66330</v>
      </c>
      <c r="B145584" s="1">
        <v>44792</v>
      </c>
      <c r="F145584" t="s">
        <v>10</v>
      </c>
      <c r="G145584" t="s">
        <v>10</v>
      </c>
      <c r="H145584">
        <v>21314</v>
      </c>
      <c r="I145584">
        <v>1037</v>
      </c>
    </row>
    <row r="145585" spans="1:9" x14ac:dyDescent="0.35">
      <c r="A145585" t="s">
        <v>66330</v>
      </c>
      <c r="B145585" s="1">
        <v>44793</v>
      </c>
      <c r="F145585" t="s">
        <v>10</v>
      </c>
      <c r="G145585" t="s">
        <v>10</v>
      </c>
      <c r="H145585">
        <v>21314</v>
      </c>
      <c r="I145585">
        <v>1037</v>
      </c>
    </row>
    <row r="145586" spans="1:9" x14ac:dyDescent="0.35">
      <c r="A145586" t="s">
        <v>66330</v>
      </c>
      <c r="B145586" s="1">
        <v>44794</v>
      </c>
      <c r="F145586" t="s">
        <v>10</v>
      </c>
      <c r="G145586" t="s">
        <v>10</v>
      </c>
      <c r="H145586">
        <v>21314</v>
      </c>
      <c r="I145586">
        <v>1037</v>
      </c>
    </row>
    <row r="145587" spans="1:9" x14ac:dyDescent="0.35">
      <c r="A145587" t="s">
        <v>66330</v>
      </c>
      <c r="B145587" s="1">
        <v>44795</v>
      </c>
      <c r="F145587" t="s">
        <v>10</v>
      </c>
      <c r="G145587" t="s">
        <v>10</v>
      </c>
      <c r="H145587">
        <v>21314</v>
      </c>
      <c r="I145587">
        <v>1037</v>
      </c>
    </row>
    <row r="145588" spans="1:9" x14ac:dyDescent="0.35">
      <c r="A145588" t="s">
        <v>66330</v>
      </c>
      <c r="B145588" s="1">
        <v>44796</v>
      </c>
      <c r="F145588" t="s">
        <v>10</v>
      </c>
      <c r="G145588" t="s">
        <v>10</v>
      </c>
      <c r="H145588">
        <v>21314</v>
      </c>
      <c r="I145588">
        <v>1037</v>
      </c>
    </row>
    <row r="145589" spans="1:9" x14ac:dyDescent="0.35">
      <c r="A145589" t="s">
        <v>66330</v>
      </c>
      <c r="B145589" s="1">
        <v>44797</v>
      </c>
      <c r="F145589" t="s">
        <v>10</v>
      </c>
      <c r="G145589" t="s">
        <v>10</v>
      </c>
      <c r="H145589">
        <v>21314</v>
      </c>
      <c r="I145589">
        <v>1037</v>
      </c>
    </row>
    <row r="145590" spans="1:9" x14ac:dyDescent="0.35">
      <c r="A145590" t="s">
        <v>66330</v>
      </c>
      <c r="B145590" s="1">
        <v>44798</v>
      </c>
      <c r="F145590" t="s">
        <v>10</v>
      </c>
      <c r="G145590" t="s">
        <v>10</v>
      </c>
      <c r="H145590">
        <v>21314</v>
      </c>
      <c r="I145590">
        <v>1037</v>
      </c>
    </row>
    <row r="145591" spans="1:9" x14ac:dyDescent="0.35">
      <c r="A145591" t="s">
        <v>66330</v>
      </c>
      <c r="B145591" s="1">
        <v>44799</v>
      </c>
      <c r="F145591" t="s">
        <v>10</v>
      </c>
      <c r="G145591" t="s">
        <v>10</v>
      </c>
      <c r="H145591">
        <v>21314</v>
      </c>
      <c r="I145591">
        <v>1037</v>
      </c>
    </row>
    <row r="145592" spans="1:9" x14ac:dyDescent="0.35">
      <c r="A145592" t="s">
        <v>66330</v>
      </c>
      <c r="B145592" s="1">
        <v>44800</v>
      </c>
      <c r="F145592" t="s">
        <v>10</v>
      </c>
      <c r="G145592" t="s">
        <v>10</v>
      </c>
      <c r="H145592">
        <v>21314</v>
      </c>
      <c r="I145592">
        <v>1037</v>
      </c>
    </row>
    <row r="145593" spans="1:9" x14ac:dyDescent="0.35">
      <c r="A145593" t="s">
        <v>66330</v>
      </c>
      <c r="B145593" s="1">
        <v>44801</v>
      </c>
      <c r="C145593">
        <v>3940973</v>
      </c>
      <c r="D145593">
        <v>2904587</v>
      </c>
      <c r="E145593">
        <v>2189123</v>
      </c>
      <c r="F145593" t="s">
        <v>66334</v>
      </c>
      <c r="G145593" t="s">
        <v>10</v>
      </c>
      <c r="H145593">
        <v>21314</v>
      </c>
      <c r="I145593">
        <v>1037</v>
      </c>
    </row>
    <row r="145594" spans="1:9" x14ac:dyDescent="0.35">
      <c r="A145594" t="s">
        <v>66330</v>
      </c>
      <c r="B145594" s="1">
        <v>44802</v>
      </c>
      <c r="F145594" t="s">
        <v>10</v>
      </c>
      <c r="G145594" t="s">
        <v>10</v>
      </c>
      <c r="H145594">
        <v>20428</v>
      </c>
      <c r="I145594">
        <v>2370</v>
      </c>
    </row>
    <row r="145595" spans="1:9" x14ac:dyDescent="0.35">
      <c r="A145595" t="s">
        <v>66330</v>
      </c>
      <c r="B145595" s="1">
        <v>44803</v>
      </c>
      <c r="F145595" t="s">
        <v>10</v>
      </c>
      <c r="G145595" t="s">
        <v>10</v>
      </c>
      <c r="H145595">
        <v>19541</v>
      </c>
      <c r="I145595">
        <v>3704</v>
      </c>
    </row>
    <row r="145596" spans="1:9" x14ac:dyDescent="0.35">
      <c r="A145596" t="s">
        <v>66330</v>
      </c>
      <c r="B145596" s="1">
        <v>44804</v>
      </c>
      <c r="F145596" t="s">
        <v>10</v>
      </c>
      <c r="G145596" t="s">
        <v>10</v>
      </c>
      <c r="H145596">
        <v>18655</v>
      </c>
      <c r="I145596">
        <v>5037</v>
      </c>
    </row>
    <row r="145597" spans="1:9" x14ac:dyDescent="0.35">
      <c r="A145597" t="s">
        <v>66330</v>
      </c>
      <c r="B145597" s="1">
        <v>44805</v>
      </c>
      <c r="F145597" t="s">
        <v>10</v>
      </c>
      <c r="G145597" t="s">
        <v>10</v>
      </c>
      <c r="H145597">
        <v>17769</v>
      </c>
      <c r="I145597">
        <v>6371</v>
      </c>
    </row>
    <row r="145598" spans="1:9" x14ac:dyDescent="0.35">
      <c r="A145598" t="s">
        <v>66330</v>
      </c>
      <c r="B145598" s="1">
        <v>44806</v>
      </c>
      <c r="F145598" t="s">
        <v>10</v>
      </c>
      <c r="G145598" t="s">
        <v>10</v>
      </c>
      <c r="H145598">
        <v>16883</v>
      </c>
      <c r="I145598">
        <v>7704</v>
      </c>
    </row>
    <row r="145599" spans="1:9" x14ac:dyDescent="0.35">
      <c r="A145599" t="s">
        <v>66330</v>
      </c>
      <c r="B145599" s="1">
        <v>44807</v>
      </c>
      <c r="F145599" t="s">
        <v>10</v>
      </c>
      <c r="G145599" t="s">
        <v>10</v>
      </c>
      <c r="H145599">
        <v>15997</v>
      </c>
      <c r="I145599">
        <v>9038</v>
      </c>
    </row>
    <row r="145600" spans="1:9" x14ac:dyDescent="0.35">
      <c r="A145600" t="s">
        <v>66330</v>
      </c>
      <c r="B145600" s="1">
        <v>44808</v>
      </c>
      <c r="F145600" t="s">
        <v>10</v>
      </c>
      <c r="G145600" t="s">
        <v>10</v>
      </c>
      <c r="H145600">
        <v>15111</v>
      </c>
      <c r="I145600">
        <v>10371</v>
      </c>
    </row>
    <row r="145601" spans="1:9" x14ac:dyDescent="0.35">
      <c r="A145601" t="s">
        <v>66330</v>
      </c>
      <c r="B145601" s="1">
        <v>44809</v>
      </c>
      <c r="F145601" t="s">
        <v>10</v>
      </c>
      <c r="G145601" t="s">
        <v>10</v>
      </c>
      <c r="H145601">
        <v>15111</v>
      </c>
      <c r="I145601">
        <v>10371</v>
      </c>
    </row>
    <row r="145602" spans="1:9" x14ac:dyDescent="0.35">
      <c r="A145602" t="s">
        <v>66330</v>
      </c>
      <c r="B145602" s="1">
        <v>44810</v>
      </c>
      <c r="F145602" t="s">
        <v>10</v>
      </c>
      <c r="G145602" t="s">
        <v>10</v>
      </c>
      <c r="H145602">
        <v>15111</v>
      </c>
      <c r="I145602">
        <v>10371</v>
      </c>
    </row>
    <row r="145603" spans="1:9" x14ac:dyDescent="0.35">
      <c r="A145603" t="s">
        <v>66330</v>
      </c>
      <c r="B145603" s="1">
        <v>44811</v>
      </c>
      <c r="F145603" t="s">
        <v>10</v>
      </c>
      <c r="G145603" t="s">
        <v>10</v>
      </c>
      <c r="H145603">
        <v>15111</v>
      </c>
      <c r="I145603">
        <v>10371</v>
      </c>
    </row>
    <row r="145604" spans="1:9" x14ac:dyDescent="0.35">
      <c r="A145604" t="s">
        <v>66330</v>
      </c>
      <c r="B145604" s="1">
        <v>44812</v>
      </c>
      <c r="F145604" t="s">
        <v>10</v>
      </c>
      <c r="G145604" t="s">
        <v>10</v>
      </c>
      <c r="H145604">
        <v>15111</v>
      </c>
      <c r="I145604">
        <v>10371</v>
      </c>
    </row>
    <row r="145605" spans="1:9" x14ac:dyDescent="0.35">
      <c r="A145605" t="s">
        <v>66330</v>
      </c>
      <c r="B145605" s="1">
        <v>44813</v>
      </c>
      <c r="F145605" t="s">
        <v>10</v>
      </c>
      <c r="G145605" t="s">
        <v>10</v>
      </c>
      <c r="H145605">
        <v>15111</v>
      </c>
      <c r="I145605">
        <v>10371</v>
      </c>
    </row>
    <row r="145606" spans="1:9" x14ac:dyDescent="0.35">
      <c r="A145606" t="s">
        <v>66330</v>
      </c>
      <c r="B145606" s="1">
        <v>44814</v>
      </c>
      <c r="F145606" t="s">
        <v>10</v>
      </c>
      <c r="G145606" t="s">
        <v>10</v>
      </c>
      <c r="H145606">
        <v>15111</v>
      </c>
      <c r="I145606">
        <v>10371</v>
      </c>
    </row>
    <row r="145607" spans="1:9" x14ac:dyDescent="0.35">
      <c r="A145607" t="s">
        <v>66330</v>
      </c>
      <c r="B145607" s="1">
        <v>44815</v>
      </c>
      <c r="F145607" t="s">
        <v>10</v>
      </c>
      <c r="G145607" t="s">
        <v>10</v>
      </c>
      <c r="H145607">
        <v>15111</v>
      </c>
      <c r="I145607">
        <v>10371</v>
      </c>
    </row>
    <row r="145608" spans="1:9" x14ac:dyDescent="0.35">
      <c r="A145608" t="s">
        <v>66330</v>
      </c>
      <c r="B145608" s="1">
        <v>44816</v>
      </c>
      <c r="F145608" t="s">
        <v>10</v>
      </c>
      <c r="G145608" t="s">
        <v>10</v>
      </c>
      <c r="H145608">
        <v>15111</v>
      </c>
      <c r="I145608">
        <v>10371</v>
      </c>
    </row>
    <row r="145609" spans="1:9" x14ac:dyDescent="0.35">
      <c r="A145609" t="s">
        <v>66330</v>
      </c>
      <c r="B145609" s="1">
        <v>44817</v>
      </c>
      <c r="F145609" t="s">
        <v>10</v>
      </c>
      <c r="G145609" t="s">
        <v>10</v>
      </c>
      <c r="H145609">
        <v>15111</v>
      </c>
      <c r="I145609">
        <v>10371</v>
      </c>
    </row>
    <row r="145610" spans="1:9" x14ac:dyDescent="0.35">
      <c r="A145610" t="s">
        <v>66330</v>
      </c>
      <c r="B145610" s="1">
        <v>44818</v>
      </c>
      <c r="F145610" t="s">
        <v>10</v>
      </c>
      <c r="G145610" t="s">
        <v>10</v>
      </c>
      <c r="H145610">
        <v>15111</v>
      </c>
      <c r="I145610">
        <v>10371</v>
      </c>
    </row>
    <row r="145611" spans="1:9" x14ac:dyDescent="0.35">
      <c r="A145611" t="s">
        <v>66330</v>
      </c>
      <c r="B145611" s="1">
        <v>44819</v>
      </c>
      <c r="F145611" t="s">
        <v>10</v>
      </c>
      <c r="G145611" t="s">
        <v>10</v>
      </c>
      <c r="H145611">
        <v>15111</v>
      </c>
      <c r="I145611">
        <v>10371</v>
      </c>
    </row>
    <row r="145612" spans="1:9" x14ac:dyDescent="0.35">
      <c r="A145612" t="s">
        <v>66330</v>
      </c>
      <c r="B145612" s="1">
        <v>44820</v>
      </c>
      <c r="F145612" t="s">
        <v>10</v>
      </c>
      <c r="G145612" t="s">
        <v>10</v>
      </c>
      <c r="H145612">
        <v>15111</v>
      </c>
      <c r="I145612">
        <v>10371</v>
      </c>
    </row>
    <row r="145613" spans="1:9" x14ac:dyDescent="0.35">
      <c r="A145613" t="s">
        <v>66330</v>
      </c>
      <c r="B145613" s="1">
        <v>44821</v>
      </c>
      <c r="F145613" t="s">
        <v>10</v>
      </c>
      <c r="G145613" t="s">
        <v>10</v>
      </c>
      <c r="H145613">
        <v>15111</v>
      </c>
      <c r="I145613">
        <v>10371</v>
      </c>
    </row>
    <row r="145614" spans="1:9" x14ac:dyDescent="0.35">
      <c r="A145614" t="s">
        <v>66330</v>
      </c>
      <c r="B145614" s="1">
        <v>44822</v>
      </c>
      <c r="C145614">
        <v>4258299</v>
      </c>
      <c r="D145614">
        <v>3122384</v>
      </c>
      <c r="E145614">
        <v>2414975</v>
      </c>
      <c r="F145614" t="s">
        <v>10</v>
      </c>
      <c r="G145614" t="s">
        <v>10</v>
      </c>
      <c r="H145614">
        <v>15111</v>
      </c>
      <c r="I145614">
        <v>10371</v>
      </c>
    </row>
    <row r="145615" spans="1:9" x14ac:dyDescent="0.35">
      <c r="A145615" t="s">
        <v>66330</v>
      </c>
      <c r="B145615" s="1">
        <v>44823</v>
      </c>
      <c r="F145615" t="s">
        <v>10</v>
      </c>
      <c r="G145615" t="s">
        <v>10</v>
      </c>
      <c r="H145615">
        <v>13732</v>
      </c>
      <c r="I145615">
        <v>9471</v>
      </c>
    </row>
    <row r="145616" spans="1:9" x14ac:dyDescent="0.35">
      <c r="A145616" t="s">
        <v>66330</v>
      </c>
      <c r="B145616" s="1">
        <v>44824</v>
      </c>
      <c r="F145616" t="s">
        <v>10</v>
      </c>
      <c r="G145616" t="s">
        <v>10</v>
      </c>
      <c r="H145616">
        <v>12353</v>
      </c>
      <c r="I145616">
        <v>8570</v>
      </c>
    </row>
    <row r="145617" spans="1:9" x14ac:dyDescent="0.35">
      <c r="A145617" t="s">
        <v>66330</v>
      </c>
      <c r="B145617" s="1">
        <v>44825</v>
      </c>
      <c r="F145617" t="s">
        <v>10</v>
      </c>
      <c r="G145617" t="s">
        <v>10</v>
      </c>
      <c r="H145617">
        <v>10975</v>
      </c>
      <c r="I145617">
        <v>7670</v>
      </c>
    </row>
    <row r="145618" spans="1:9" x14ac:dyDescent="0.35">
      <c r="A145618" t="s">
        <v>66330</v>
      </c>
      <c r="B145618" s="1">
        <v>44826</v>
      </c>
      <c r="F145618" t="s">
        <v>10</v>
      </c>
      <c r="G145618" t="s">
        <v>10</v>
      </c>
      <c r="H145618">
        <v>9596</v>
      </c>
      <c r="I145618">
        <v>6769</v>
      </c>
    </row>
    <row r="145619" spans="1:9" x14ac:dyDescent="0.35">
      <c r="A145619" t="s">
        <v>66330</v>
      </c>
      <c r="B145619" s="1">
        <v>44827</v>
      </c>
      <c r="F145619" t="s">
        <v>10</v>
      </c>
      <c r="G145619" t="s">
        <v>10</v>
      </c>
      <c r="H145619">
        <v>8218</v>
      </c>
      <c r="I145619">
        <v>5869</v>
      </c>
    </row>
    <row r="145620" spans="1:9" x14ac:dyDescent="0.35">
      <c r="A145620" t="s">
        <v>66330</v>
      </c>
      <c r="B145620" s="1">
        <v>44828</v>
      </c>
      <c r="F145620" t="s">
        <v>10</v>
      </c>
      <c r="G145620" t="s">
        <v>10</v>
      </c>
      <c r="H145620">
        <v>6839</v>
      </c>
      <c r="I145620">
        <v>4968</v>
      </c>
    </row>
    <row r="145621" spans="1:9" x14ac:dyDescent="0.35">
      <c r="A145621" t="s">
        <v>66330</v>
      </c>
      <c r="B145621" s="1">
        <v>44829</v>
      </c>
      <c r="F145621" t="s">
        <v>10</v>
      </c>
      <c r="G145621" t="s">
        <v>10</v>
      </c>
      <c r="H145621">
        <v>5460</v>
      </c>
      <c r="I145621">
        <v>4068</v>
      </c>
    </row>
    <row r="145622" spans="1:9" x14ac:dyDescent="0.35">
      <c r="A145622" t="s">
        <v>66330</v>
      </c>
      <c r="B145622" s="1">
        <v>44830</v>
      </c>
      <c r="F145622" t="s">
        <v>10</v>
      </c>
      <c r="G145622" t="s">
        <v>10</v>
      </c>
      <c r="H145622">
        <v>5460</v>
      </c>
      <c r="I145622">
        <v>4068</v>
      </c>
    </row>
    <row r="145623" spans="1:9" x14ac:dyDescent="0.35">
      <c r="A145623" t="s">
        <v>66330</v>
      </c>
      <c r="B145623" s="1">
        <v>44831</v>
      </c>
      <c r="F145623" t="s">
        <v>10</v>
      </c>
      <c r="G145623" t="s">
        <v>10</v>
      </c>
      <c r="H145623">
        <v>5460</v>
      </c>
      <c r="I145623">
        <v>4068</v>
      </c>
    </row>
    <row r="145624" spans="1:9" x14ac:dyDescent="0.35">
      <c r="A145624" t="s">
        <v>66330</v>
      </c>
      <c r="B145624" s="1">
        <v>44832</v>
      </c>
      <c r="F145624" t="s">
        <v>10</v>
      </c>
      <c r="G145624" t="s">
        <v>10</v>
      </c>
      <c r="H145624">
        <v>5460</v>
      </c>
      <c r="I145624">
        <v>4068</v>
      </c>
    </row>
    <row r="145625" spans="1:9" x14ac:dyDescent="0.35">
      <c r="A145625" t="s">
        <v>66330</v>
      </c>
      <c r="B145625" s="1">
        <v>44833</v>
      </c>
      <c r="F145625" t="s">
        <v>10</v>
      </c>
      <c r="G145625" t="s">
        <v>10</v>
      </c>
      <c r="H145625">
        <v>5460</v>
      </c>
      <c r="I145625">
        <v>4068</v>
      </c>
    </row>
    <row r="145626" spans="1:9" x14ac:dyDescent="0.35">
      <c r="A145626" t="s">
        <v>66330</v>
      </c>
      <c r="B145626" s="1">
        <v>44834</v>
      </c>
      <c r="F145626" t="s">
        <v>10</v>
      </c>
      <c r="G145626" t="s">
        <v>10</v>
      </c>
      <c r="H145626">
        <v>5460</v>
      </c>
      <c r="I145626">
        <v>4068</v>
      </c>
    </row>
    <row r="145627" spans="1:9" x14ac:dyDescent="0.35">
      <c r="A145627" t="s">
        <v>66330</v>
      </c>
      <c r="B145627" s="1">
        <v>44835</v>
      </c>
      <c r="F145627" t="s">
        <v>10</v>
      </c>
      <c r="G145627" t="s">
        <v>10</v>
      </c>
      <c r="H145627">
        <v>5460</v>
      </c>
      <c r="I145627">
        <v>4068</v>
      </c>
    </row>
    <row r="145628" spans="1:9" x14ac:dyDescent="0.35">
      <c r="A145628" t="s">
        <v>66330</v>
      </c>
      <c r="B145628" s="1">
        <v>44836</v>
      </c>
      <c r="C145628">
        <v>4334743</v>
      </c>
      <c r="D145628">
        <v>3179330</v>
      </c>
      <c r="E145628">
        <v>2467557</v>
      </c>
      <c r="F145628" t="s">
        <v>10</v>
      </c>
      <c r="G145628" t="s">
        <v>10</v>
      </c>
      <c r="H145628">
        <v>5460</v>
      </c>
      <c r="I145628">
        <v>4068</v>
      </c>
    </row>
    <row r="145629" spans="1:9" x14ac:dyDescent="0.35">
      <c r="A145629" t="s">
        <v>66330</v>
      </c>
      <c r="B145629" s="1">
        <v>44837</v>
      </c>
      <c r="F145629" t="s">
        <v>10</v>
      </c>
      <c r="G145629" t="s">
        <v>10</v>
      </c>
      <c r="H145629">
        <v>8558</v>
      </c>
      <c r="I145629">
        <v>6163</v>
      </c>
    </row>
    <row r="145630" spans="1:9" x14ac:dyDescent="0.35">
      <c r="A145630" t="s">
        <v>66330</v>
      </c>
      <c r="B145630" s="1">
        <v>44838</v>
      </c>
      <c r="F145630" t="s">
        <v>10</v>
      </c>
      <c r="G145630" t="s">
        <v>10</v>
      </c>
      <c r="H145630">
        <v>11656</v>
      </c>
      <c r="I145630">
        <v>8258</v>
      </c>
    </row>
    <row r="145631" spans="1:9" x14ac:dyDescent="0.35">
      <c r="A145631" t="s">
        <v>66330</v>
      </c>
      <c r="B145631" s="1">
        <v>44839</v>
      </c>
      <c r="F145631" t="s">
        <v>10</v>
      </c>
      <c r="G145631" t="s">
        <v>10</v>
      </c>
      <c r="H145631">
        <v>14754</v>
      </c>
      <c r="I145631">
        <v>10354</v>
      </c>
    </row>
    <row r="145632" spans="1:9" x14ac:dyDescent="0.35">
      <c r="A145632" t="s">
        <v>66330</v>
      </c>
      <c r="B145632" s="1">
        <v>44840</v>
      </c>
      <c r="F145632" t="s">
        <v>10</v>
      </c>
      <c r="G145632" t="s">
        <v>10</v>
      </c>
      <c r="H145632">
        <v>17852</v>
      </c>
      <c r="I145632">
        <v>12449</v>
      </c>
    </row>
    <row r="145633" spans="1:9" x14ac:dyDescent="0.35">
      <c r="A145633" t="s">
        <v>66330</v>
      </c>
      <c r="B145633" s="1">
        <v>44841</v>
      </c>
      <c r="F145633" t="s">
        <v>10</v>
      </c>
      <c r="G145633" t="s">
        <v>10</v>
      </c>
      <c r="H145633">
        <v>20950</v>
      </c>
      <c r="I145633">
        <v>14545</v>
      </c>
    </row>
    <row r="145634" spans="1:9" x14ac:dyDescent="0.35">
      <c r="A145634" t="s">
        <v>66330</v>
      </c>
      <c r="B145634" s="1">
        <v>44842</v>
      </c>
      <c r="F145634" t="s">
        <v>10</v>
      </c>
      <c r="G145634" t="s">
        <v>10</v>
      </c>
      <c r="H145634">
        <v>24048</v>
      </c>
      <c r="I145634">
        <v>16640</v>
      </c>
    </row>
    <row r="145635" spans="1:9" x14ac:dyDescent="0.35">
      <c r="A145635" t="s">
        <v>66330</v>
      </c>
      <c r="B145635" s="1">
        <v>44843</v>
      </c>
      <c r="F145635" t="s">
        <v>10</v>
      </c>
      <c r="G145635" t="s">
        <v>10</v>
      </c>
      <c r="H145635">
        <v>27146</v>
      </c>
      <c r="I145635">
        <v>18736</v>
      </c>
    </row>
    <row r="145636" spans="1:9" x14ac:dyDescent="0.35">
      <c r="A145636" t="s">
        <v>66330</v>
      </c>
      <c r="B145636" s="1">
        <v>44844</v>
      </c>
      <c r="F145636" t="s">
        <v>10</v>
      </c>
      <c r="G145636" t="s">
        <v>10</v>
      </c>
      <c r="H145636">
        <v>27146</v>
      </c>
      <c r="I145636">
        <v>18736</v>
      </c>
    </row>
    <row r="145637" spans="1:9" x14ac:dyDescent="0.35">
      <c r="A145637" t="s">
        <v>66330</v>
      </c>
      <c r="B145637" s="1">
        <v>44845</v>
      </c>
      <c r="F145637" t="s">
        <v>10</v>
      </c>
      <c r="G145637" t="s">
        <v>10</v>
      </c>
      <c r="H145637">
        <v>27146</v>
      </c>
      <c r="I145637">
        <v>18736</v>
      </c>
    </row>
    <row r="145638" spans="1:9" x14ac:dyDescent="0.35">
      <c r="A145638" t="s">
        <v>66330</v>
      </c>
      <c r="B145638" s="1">
        <v>44846</v>
      </c>
      <c r="F145638" t="s">
        <v>10</v>
      </c>
      <c r="G145638" t="s">
        <v>10</v>
      </c>
      <c r="H145638">
        <v>27146</v>
      </c>
      <c r="I145638">
        <v>18736</v>
      </c>
    </row>
    <row r="145639" spans="1:9" x14ac:dyDescent="0.35">
      <c r="A145639" t="s">
        <v>66330</v>
      </c>
      <c r="B145639" s="1">
        <v>44847</v>
      </c>
      <c r="F145639" t="s">
        <v>10</v>
      </c>
      <c r="G145639" t="s">
        <v>10</v>
      </c>
      <c r="H145639">
        <v>27146</v>
      </c>
      <c r="I145639">
        <v>18736</v>
      </c>
    </row>
    <row r="145640" spans="1:9" x14ac:dyDescent="0.35">
      <c r="A145640" t="s">
        <v>66330</v>
      </c>
      <c r="B145640" s="1">
        <v>44848</v>
      </c>
      <c r="F145640" t="s">
        <v>10</v>
      </c>
      <c r="G145640" t="s">
        <v>10</v>
      </c>
      <c r="H145640">
        <v>27146</v>
      </c>
      <c r="I145640">
        <v>18736</v>
      </c>
    </row>
    <row r="145641" spans="1:9" x14ac:dyDescent="0.35">
      <c r="A145641" t="s">
        <v>66330</v>
      </c>
      <c r="B145641" s="1">
        <v>44849</v>
      </c>
      <c r="F145641" t="s">
        <v>10</v>
      </c>
      <c r="G145641" t="s">
        <v>10</v>
      </c>
      <c r="H145641">
        <v>27146</v>
      </c>
      <c r="I145641">
        <v>18736</v>
      </c>
    </row>
    <row r="145642" spans="1:9" x14ac:dyDescent="0.35">
      <c r="A145642" t="s">
        <v>66330</v>
      </c>
      <c r="B145642" s="1">
        <v>44850</v>
      </c>
      <c r="C145642">
        <v>4714794</v>
      </c>
      <c r="D145642">
        <v>3441631</v>
      </c>
      <c r="E145642">
        <v>2659816</v>
      </c>
      <c r="F145642" t="s">
        <v>10</v>
      </c>
      <c r="G145642" t="s">
        <v>10</v>
      </c>
      <c r="H145642">
        <v>27146</v>
      </c>
      <c r="I145642">
        <v>18736</v>
      </c>
    </row>
    <row r="145643" spans="1:9" x14ac:dyDescent="0.35">
      <c r="A145643" t="s">
        <v>66330</v>
      </c>
      <c r="B145643" s="1">
        <v>44851</v>
      </c>
      <c r="F145643" t="s">
        <v>10</v>
      </c>
      <c r="G145643" t="s">
        <v>10</v>
      </c>
      <c r="H145643">
        <v>23272</v>
      </c>
      <c r="I145643">
        <v>16059</v>
      </c>
    </row>
    <row r="145644" spans="1:9" x14ac:dyDescent="0.35">
      <c r="A145644" t="s">
        <v>66330</v>
      </c>
      <c r="B145644" s="1">
        <v>44852</v>
      </c>
      <c r="F145644" t="s">
        <v>10</v>
      </c>
      <c r="G145644" t="s">
        <v>10</v>
      </c>
      <c r="H145644">
        <v>19398</v>
      </c>
      <c r="I145644">
        <v>13383</v>
      </c>
    </row>
    <row r="145645" spans="1:9" x14ac:dyDescent="0.35">
      <c r="A145645" t="s">
        <v>66330</v>
      </c>
      <c r="B145645" s="1">
        <v>44853</v>
      </c>
      <c r="F145645" t="s">
        <v>10</v>
      </c>
      <c r="G145645" t="s">
        <v>10</v>
      </c>
      <c r="H145645">
        <v>15524</v>
      </c>
      <c r="I145645">
        <v>10706</v>
      </c>
    </row>
    <row r="145646" spans="1:9" x14ac:dyDescent="0.35">
      <c r="A145646" t="s">
        <v>66330</v>
      </c>
      <c r="B145646" s="1">
        <v>44854</v>
      </c>
      <c r="F145646" t="s">
        <v>10</v>
      </c>
      <c r="G145646" t="s">
        <v>10</v>
      </c>
      <c r="H145646">
        <v>11650</v>
      </c>
      <c r="I145646">
        <v>8030</v>
      </c>
    </row>
    <row r="145647" spans="1:9" x14ac:dyDescent="0.35">
      <c r="A145647" t="s">
        <v>66330</v>
      </c>
      <c r="B145647" s="1">
        <v>44855</v>
      </c>
      <c r="F145647" t="s">
        <v>10</v>
      </c>
      <c r="G145647" t="s">
        <v>10</v>
      </c>
      <c r="H145647">
        <v>7776</v>
      </c>
      <c r="I145647">
        <v>5353</v>
      </c>
    </row>
    <row r="145648" spans="1:9" x14ac:dyDescent="0.35">
      <c r="A145648" t="s">
        <v>66330</v>
      </c>
      <c r="B145648" s="1">
        <v>44856</v>
      </c>
      <c r="F145648" t="s">
        <v>10</v>
      </c>
      <c r="G145648" t="s">
        <v>10</v>
      </c>
      <c r="H145648">
        <v>3902</v>
      </c>
      <c r="I145648">
        <v>2677</v>
      </c>
    </row>
    <row r="145649" spans="1:9" x14ac:dyDescent="0.35">
      <c r="A145649" t="s">
        <v>66330</v>
      </c>
      <c r="B145649" s="1">
        <v>44857</v>
      </c>
      <c r="C145649">
        <v>4714991</v>
      </c>
      <c r="D145649">
        <v>3441631</v>
      </c>
      <c r="E145649">
        <v>2659885</v>
      </c>
      <c r="F145649" t="s">
        <v>10</v>
      </c>
      <c r="G145649" t="s">
        <v>10</v>
      </c>
      <c r="H145649">
        <v>28</v>
      </c>
      <c r="I145649">
        <v>0</v>
      </c>
    </row>
    <row r="145650" spans="1:9" x14ac:dyDescent="0.35">
      <c r="A145650" t="s">
        <v>66330</v>
      </c>
      <c r="B145650" s="1">
        <v>44858</v>
      </c>
      <c r="F145650" t="s">
        <v>10</v>
      </c>
      <c r="G145650" t="s">
        <v>10</v>
      </c>
      <c r="H145650">
        <v>2457</v>
      </c>
      <c r="I145650">
        <v>1461</v>
      </c>
    </row>
    <row r="145651" spans="1:9" x14ac:dyDescent="0.35">
      <c r="A145651" t="s">
        <v>66330</v>
      </c>
      <c r="B145651" s="1">
        <v>44859</v>
      </c>
      <c r="F145651" t="s">
        <v>10</v>
      </c>
      <c r="G145651" t="s">
        <v>10</v>
      </c>
      <c r="H145651">
        <v>4886</v>
      </c>
      <c r="I145651">
        <v>2922</v>
      </c>
    </row>
    <row r="145652" spans="1:9" x14ac:dyDescent="0.35">
      <c r="A145652" t="s">
        <v>66330</v>
      </c>
      <c r="B145652" s="1">
        <v>44860</v>
      </c>
      <c r="F145652" t="s">
        <v>10</v>
      </c>
      <c r="G145652" t="s">
        <v>10</v>
      </c>
      <c r="H145652">
        <v>7315</v>
      </c>
      <c r="I145652">
        <v>4382</v>
      </c>
    </row>
    <row r="145653" spans="1:9" x14ac:dyDescent="0.35">
      <c r="A145653" t="s">
        <v>66330</v>
      </c>
      <c r="B145653" s="1">
        <v>44861</v>
      </c>
      <c r="F145653" t="s">
        <v>10</v>
      </c>
      <c r="G145653" t="s">
        <v>10</v>
      </c>
      <c r="H145653">
        <v>9744</v>
      </c>
      <c r="I145653">
        <v>5843</v>
      </c>
    </row>
    <row r="145654" spans="1:9" x14ac:dyDescent="0.35">
      <c r="A145654" t="s">
        <v>66330</v>
      </c>
      <c r="B145654" s="1">
        <v>44862</v>
      </c>
      <c r="F145654" t="s">
        <v>10</v>
      </c>
      <c r="G145654" t="s">
        <v>10</v>
      </c>
      <c r="H145654">
        <v>12173</v>
      </c>
      <c r="I145654">
        <v>7304</v>
      </c>
    </row>
    <row r="145655" spans="1:9" x14ac:dyDescent="0.35">
      <c r="A145655" t="s">
        <v>66330</v>
      </c>
      <c r="B145655" s="1">
        <v>44863</v>
      </c>
      <c r="F145655" t="s">
        <v>10</v>
      </c>
      <c r="G145655" t="s">
        <v>10</v>
      </c>
      <c r="H145655">
        <v>14602</v>
      </c>
      <c r="I145655">
        <v>8765</v>
      </c>
    </row>
    <row r="145656" spans="1:9" x14ac:dyDescent="0.35">
      <c r="A145656" t="s">
        <v>66330</v>
      </c>
      <c r="B145656" s="1">
        <v>44864</v>
      </c>
      <c r="C145656">
        <v>4834206</v>
      </c>
      <c r="D145656">
        <v>3513208</v>
      </c>
      <c r="E145656">
        <v>2736804</v>
      </c>
      <c r="F145656" t="s">
        <v>66335</v>
      </c>
      <c r="G145656" t="s">
        <v>10</v>
      </c>
      <c r="H145656">
        <v>17031</v>
      </c>
      <c r="I145656">
        <v>10225</v>
      </c>
    </row>
    <row r="145657" spans="1:9" x14ac:dyDescent="0.35">
      <c r="A145657" t="s">
        <v>66330</v>
      </c>
      <c r="B145657" s="1">
        <v>44865</v>
      </c>
      <c r="F145657" t="s">
        <v>10</v>
      </c>
      <c r="G145657" t="s">
        <v>10</v>
      </c>
      <c r="H145657">
        <v>17091</v>
      </c>
      <c r="I145657">
        <v>10405</v>
      </c>
    </row>
    <row r="145658" spans="1:9" x14ac:dyDescent="0.35">
      <c r="A145658" t="s">
        <v>66330</v>
      </c>
      <c r="B145658" s="1">
        <v>44866</v>
      </c>
      <c r="F145658" t="s">
        <v>10</v>
      </c>
      <c r="G145658" t="s">
        <v>10</v>
      </c>
      <c r="H145658">
        <v>17151</v>
      </c>
      <c r="I145658">
        <v>10585</v>
      </c>
    </row>
    <row r="145659" spans="1:9" x14ac:dyDescent="0.35">
      <c r="A145659" t="s">
        <v>66330</v>
      </c>
      <c r="B145659" s="1">
        <v>44867</v>
      </c>
      <c r="F145659" t="s">
        <v>10</v>
      </c>
      <c r="G145659" t="s">
        <v>10</v>
      </c>
      <c r="H145659">
        <v>17211</v>
      </c>
      <c r="I145659">
        <v>10765</v>
      </c>
    </row>
    <row r="145660" spans="1:9" x14ac:dyDescent="0.35">
      <c r="A145660" t="s">
        <v>66330</v>
      </c>
      <c r="B145660" s="1">
        <v>44868</v>
      </c>
      <c r="F145660" t="s">
        <v>10</v>
      </c>
      <c r="G145660" t="s">
        <v>10</v>
      </c>
      <c r="H145660">
        <v>17272</v>
      </c>
      <c r="I145660">
        <v>10944</v>
      </c>
    </row>
    <row r="145661" spans="1:9" x14ac:dyDescent="0.35">
      <c r="A145661" t="s">
        <v>66330</v>
      </c>
      <c r="B145661" s="1">
        <v>44869</v>
      </c>
      <c r="F145661" t="s">
        <v>10</v>
      </c>
      <c r="G145661" t="s">
        <v>10</v>
      </c>
      <c r="H145661">
        <v>17332</v>
      </c>
      <c r="I145661">
        <v>11124</v>
      </c>
    </row>
    <row r="145662" spans="1:9" x14ac:dyDescent="0.35">
      <c r="A145662" t="s">
        <v>66330</v>
      </c>
      <c r="B145662" s="1">
        <v>44870</v>
      </c>
      <c r="F145662" t="s">
        <v>10</v>
      </c>
      <c r="G145662" t="s">
        <v>10</v>
      </c>
      <c r="H145662">
        <v>17392</v>
      </c>
      <c r="I145662">
        <v>11304</v>
      </c>
    </row>
    <row r="145663" spans="1:9" x14ac:dyDescent="0.35">
      <c r="A145663" t="s">
        <v>66330</v>
      </c>
      <c r="B145663" s="1">
        <v>44871</v>
      </c>
      <c r="C145663">
        <v>4956371</v>
      </c>
      <c r="D145663">
        <v>3593593</v>
      </c>
      <c r="E145663">
        <v>2817601</v>
      </c>
      <c r="F145663" t="s">
        <v>66336</v>
      </c>
      <c r="G145663" t="s">
        <v>10</v>
      </c>
      <c r="H145663">
        <v>17452</v>
      </c>
      <c r="I145663">
        <v>11484</v>
      </c>
    </row>
    <row r="145664" spans="1:9" x14ac:dyDescent="0.35">
      <c r="A145664" t="s">
        <v>66330</v>
      </c>
      <c r="B145664" s="1">
        <v>44872</v>
      </c>
      <c r="F145664" t="s">
        <v>10</v>
      </c>
      <c r="G145664" t="s">
        <v>10</v>
      </c>
      <c r="H145664">
        <v>16656</v>
      </c>
      <c r="I145664">
        <v>10977</v>
      </c>
    </row>
    <row r="145665" spans="1:9" x14ac:dyDescent="0.35">
      <c r="A145665" t="s">
        <v>66330</v>
      </c>
      <c r="B145665" s="1">
        <v>44873</v>
      </c>
      <c r="F145665" t="s">
        <v>10</v>
      </c>
      <c r="G145665" t="s">
        <v>10</v>
      </c>
      <c r="H145665">
        <v>15861</v>
      </c>
      <c r="I145665">
        <v>10470</v>
      </c>
    </row>
    <row r="145666" spans="1:9" x14ac:dyDescent="0.35">
      <c r="A145666" t="s">
        <v>66330</v>
      </c>
      <c r="B145666" s="1">
        <v>44874</v>
      </c>
      <c r="F145666" t="s">
        <v>10</v>
      </c>
      <c r="G145666" t="s">
        <v>10</v>
      </c>
      <c r="H145666">
        <v>15065</v>
      </c>
      <c r="I145666">
        <v>9963</v>
      </c>
    </row>
    <row r="145667" spans="1:9" x14ac:dyDescent="0.35">
      <c r="A145667" t="s">
        <v>66330</v>
      </c>
      <c r="B145667" s="1">
        <v>44875</v>
      </c>
      <c r="F145667" t="s">
        <v>10</v>
      </c>
      <c r="G145667" t="s">
        <v>10</v>
      </c>
      <c r="H145667">
        <v>14269</v>
      </c>
      <c r="I145667">
        <v>9456</v>
      </c>
    </row>
    <row r="145668" spans="1:9" x14ac:dyDescent="0.35">
      <c r="A145668" t="s">
        <v>66330</v>
      </c>
      <c r="B145668" s="1">
        <v>44876</v>
      </c>
      <c r="F145668" t="s">
        <v>10</v>
      </c>
      <c r="G145668" t="s">
        <v>10</v>
      </c>
      <c r="H145668">
        <v>13473</v>
      </c>
      <c r="I145668">
        <v>8949</v>
      </c>
    </row>
    <row r="145669" spans="1:9" x14ac:dyDescent="0.35">
      <c r="A145669" t="s">
        <v>66330</v>
      </c>
      <c r="B145669" s="1">
        <v>44877</v>
      </c>
      <c r="F145669" t="s">
        <v>10</v>
      </c>
      <c r="G145669" t="s">
        <v>10</v>
      </c>
      <c r="H145669">
        <v>12677</v>
      </c>
      <c r="I145669">
        <v>8442</v>
      </c>
    </row>
    <row r="145670" spans="1:9" x14ac:dyDescent="0.35">
      <c r="A145670" t="s">
        <v>66330</v>
      </c>
      <c r="B145670" s="1">
        <v>44878</v>
      </c>
      <c r="F145670" t="s">
        <v>10</v>
      </c>
      <c r="G145670" t="s">
        <v>10</v>
      </c>
      <c r="H145670">
        <v>11881</v>
      </c>
      <c r="I145670">
        <v>7935</v>
      </c>
    </row>
    <row r="145671" spans="1:9" x14ac:dyDescent="0.35">
      <c r="A145671" t="s">
        <v>66330</v>
      </c>
      <c r="B145671" s="1">
        <v>44879</v>
      </c>
      <c r="F145671" t="s">
        <v>10</v>
      </c>
      <c r="G145671" t="s">
        <v>10</v>
      </c>
      <c r="H145671">
        <v>11881</v>
      </c>
      <c r="I145671">
        <v>7935</v>
      </c>
    </row>
    <row r="145672" spans="1:9" x14ac:dyDescent="0.35">
      <c r="A145672" t="s">
        <v>66330</v>
      </c>
      <c r="B145672" s="1">
        <v>44880</v>
      </c>
      <c r="F145672" t="s">
        <v>10</v>
      </c>
      <c r="G145672" t="s">
        <v>10</v>
      </c>
      <c r="H145672">
        <v>11881</v>
      </c>
      <c r="I145672">
        <v>7935</v>
      </c>
    </row>
    <row r="145673" spans="1:9" x14ac:dyDescent="0.35">
      <c r="A145673" t="s">
        <v>66330</v>
      </c>
      <c r="B145673" s="1">
        <v>44881</v>
      </c>
      <c r="F145673" t="s">
        <v>10</v>
      </c>
      <c r="G145673" t="s">
        <v>10</v>
      </c>
      <c r="H145673">
        <v>11881</v>
      </c>
      <c r="I145673">
        <v>7935</v>
      </c>
    </row>
    <row r="145674" spans="1:9" x14ac:dyDescent="0.35">
      <c r="A145674" t="s">
        <v>66330</v>
      </c>
      <c r="B145674" s="1">
        <v>44882</v>
      </c>
      <c r="F145674" t="s">
        <v>10</v>
      </c>
      <c r="G145674" t="s">
        <v>10</v>
      </c>
      <c r="H145674">
        <v>11881</v>
      </c>
      <c r="I145674">
        <v>7935</v>
      </c>
    </row>
    <row r="145675" spans="1:9" x14ac:dyDescent="0.35">
      <c r="A145675" t="s">
        <v>66330</v>
      </c>
      <c r="B145675" s="1">
        <v>44883</v>
      </c>
      <c r="F145675" t="s">
        <v>10</v>
      </c>
      <c r="G145675" t="s">
        <v>10</v>
      </c>
      <c r="H145675">
        <v>11881</v>
      </c>
      <c r="I145675">
        <v>7935</v>
      </c>
    </row>
    <row r="145676" spans="1:9" x14ac:dyDescent="0.35">
      <c r="A145676" t="s">
        <v>66330</v>
      </c>
      <c r="B145676" s="1">
        <v>44884</v>
      </c>
      <c r="F145676" t="s">
        <v>10</v>
      </c>
      <c r="G145676" t="s">
        <v>10</v>
      </c>
      <c r="H145676">
        <v>11881</v>
      </c>
      <c r="I145676">
        <v>7935</v>
      </c>
    </row>
    <row r="145677" spans="1:9" x14ac:dyDescent="0.35">
      <c r="A145677" t="s">
        <v>66330</v>
      </c>
      <c r="B145677" s="1">
        <v>44885</v>
      </c>
      <c r="C145677">
        <v>5122711</v>
      </c>
      <c r="D145677">
        <v>3704679</v>
      </c>
      <c r="E145677">
        <v>2936332</v>
      </c>
      <c r="F145677" t="s">
        <v>8702</v>
      </c>
      <c r="G145677" t="s">
        <v>10</v>
      </c>
      <c r="H145677">
        <v>11881</v>
      </c>
      <c r="I145677">
        <v>7935</v>
      </c>
    </row>
    <row r="145678" spans="1:9" x14ac:dyDescent="0.35">
      <c r="A145678" t="s">
        <v>66330</v>
      </c>
      <c r="B145678" s="1">
        <v>44886</v>
      </c>
      <c r="F145678" t="s">
        <v>10</v>
      </c>
      <c r="G145678" t="s">
        <v>10</v>
      </c>
      <c r="H145678">
        <v>13795</v>
      </c>
      <c r="I145678">
        <v>9378</v>
      </c>
    </row>
    <row r="145679" spans="1:9" x14ac:dyDescent="0.35">
      <c r="A145679" t="s">
        <v>66330</v>
      </c>
      <c r="B145679" s="1">
        <v>44887</v>
      </c>
      <c r="F145679" t="s">
        <v>10</v>
      </c>
      <c r="G145679" t="s">
        <v>10</v>
      </c>
      <c r="H145679">
        <v>15708</v>
      </c>
      <c r="I145679">
        <v>10822</v>
      </c>
    </row>
    <row r="145680" spans="1:9" x14ac:dyDescent="0.35">
      <c r="A145680" t="s">
        <v>66330</v>
      </c>
      <c r="B145680" s="1">
        <v>44888</v>
      </c>
      <c r="F145680" t="s">
        <v>10</v>
      </c>
      <c r="G145680" t="s">
        <v>10</v>
      </c>
      <c r="H145680">
        <v>17621</v>
      </c>
      <c r="I145680">
        <v>12265</v>
      </c>
    </row>
    <row r="145681" spans="1:9" x14ac:dyDescent="0.35">
      <c r="A145681" t="s">
        <v>66330</v>
      </c>
      <c r="B145681" s="1">
        <v>44889</v>
      </c>
      <c r="F145681" t="s">
        <v>10</v>
      </c>
      <c r="G145681" t="s">
        <v>10</v>
      </c>
      <c r="H145681">
        <v>19534</v>
      </c>
      <c r="I145681">
        <v>13709</v>
      </c>
    </row>
    <row r="145682" spans="1:9" x14ac:dyDescent="0.35">
      <c r="A145682" t="s">
        <v>66330</v>
      </c>
      <c r="B145682" s="1">
        <v>44890</v>
      </c>
      <c r="F145682" t="s">
        <v>10</v>
      </c>
      <c r="G145682" t="s">
        <v>10</v>
      </c>
      <c r="H145682">
        <v>21447</v>
      </c>
      <c r="I145682">
        <v>15153</v>
      </c>
    </row>
    <row r="145683" spans="1:9" x14ac:dyDescent="0.35">
      <c r="A145683" t="s">
        <v>66330</v>
      </c>
      <c r="B145683" s="1">
        <v>44891</v>
      </c>
      <c r="F145683" t="s">
        <v>10</v>
      </c>
      <c r="G145683" t="s">
        <v>10</v>
      </c>
      <c r="H145683">
        <v>23360</v>
      </c>
      <c r="I145683">
        <v>16596</v>
      </c>
    </row>
    <row r="145684" spans="1:9" x14ac:dyDescent="0.35">
      <c r="A145684" t="s">
        <v>66330</v>
      </c>
      <c r="B145684" s="1">
        <v>44892</v>
      </c>
      <c r="C145684">
        <v>5299622</v>
      </c>
      <c r="D145684">
        <v>3830958</v>
      </c>
      <c r="E145684">
        <v>3025858</v>
      </c>
      <c r="F145684" t="s">
        <v>66337</v>
      </c>
      <c r="G145684" t="s">
        <v>10</v>
      </c>
      <c r="H145684">
        <v>25273</v>
      </c>
      <c r="I145684">
        <v>18040</v>
      </c>
    </row>
    <row r="145685" spans="1:9" x14ac:dyDescent="0.35">
      <c r="A145685" t="s">
        <v>66330</v>
      </c>
      <c r="B145685" s="1">
        <v>44893</v>
      </c>
      <c r="F145685" t="s">
        <v>10</v>
      </c>
      <c r="G145685" t="s">
        <v>10</v>
      </c>
      <c r="H145685">
        <v>21806</v>
      </c>
      <c r="I145685">
        <v>15589</v>
      </c>
    </row>
    <row r="145686" spans="1:9" x14ac:dyDescent="0.35">
      <c r="A145686" t="s">
        <v>66330</v>
      </c>
      <c r="B145686" s="1">
        <v>44894</v>
      </c>
      <c r="F145686" t="s">
        <v>10</v>
      </c>
      <c r="G145686" t="s">
        <v>10</v>
      </c>
      <c r="H145686">
        <v>18339</v>
      </c>
      <c r="I145686">
        <v>13138</v>
      </c>
    </row>
    <row r="145687" spans="1:9" x14ac:dyDescent="0.35">
      <c r="A145687" t="s">
        <v>66330</v>
      </c>
      <c r="B145687" s="1">
        <v>44895</v>
      </c>
      <c r="F145687" t="s">
        <v>10</v>
      </c>
      <c r="G145687" t="s">
        <v>10</v>
      </c>
      <c r="H145687">
        <v>14872</v>
      </c>
      <c r="I145687">
        <v>10686</v>
      </c>
    </row>
    <row r="145688" spans="1:9" x14ac:dyDescent="0.35">
      <c r="A145688" t="s">
        <v>66330</v>
      </c>
      <c r="B145688" s="1">
        <v>44896</v>
      </c>
      <c r="F145688" t="s">
        <v>10</v>
      </c>
      <c r="G145688" t="s">
        <v>10</v>
      </c>
      <c r="H145688">
        <v>11405</v>
      </c>
      <c r="I145688">
        <v>8235</v>
      </c>
    </row>
    <row r="145689" spans="1:9" x14ac:dyDescent="0.35">
      <c r="A145689" t="s">
        <v>66330</v>
      </c>
      <c r="B145689" s="1">
        <v>44897</v>
      </c>
      <c r="F145689" t="s">
        <v>10</v>
      </c>
      <c r="G145689" t="s">
        <v>10</v>
      </c>
      <c r="H145689">
        <v>7938</v>
      </c>
      <c r="I145689">
        <v>5784</v>
      </c>
    </row>
    <row r="145690" spans="1:9" x14ac:dyDescent="0.35">
      <c r="A145690" t="s">
        <v>66330</v>
      </c>
      <c r="B145690" s="1">
        <v>44898</v>
      </c>
      <c r="F145690" t="s">
        <v>10</v>
      </c>
      <c r="G145690" t="s">
        <v>10</v>
      </c>
      <c r="H145690">
        <v>4471</v>
      </c>
      <c r="I145690">
        <v>3333</v>
      </c>
    </row>
    <row r="145691" spans="1:9" x14ac:dyDescent="0.35">
      <c r="A145691" t="s">
        <v>66330</v>
      </c>
      <c r="B145691" s="1">
        <v>44899</v>
      </c>
      <c r="C145691">
        <v>5306646</v>
      </c>
      <c r="D145691">
        <v>3837130</v>
      </c>
      <c r="E145691">
        <v>3026176</v>
      </c>
      <c r="F145691" t="s">
        <v>66338</v>
      </c>
      <c r="G145691" t="s">
        <v>10</v>
      </c>
      <c r="H145691">
        <v>1003</v>
      </c>
      <c r="I145691">
        <v>882</v>
      </c>
    </row>
    <row r="145692" spans="1:9" x14ac:dyDescent="0.35">
      <c r="A145692" t="s">
        <v>66330</v>
      </c>
      <c r="B145692" s="1">
        <v>44900</v>
      </c>
      <c r="F145692" t="s">
        <v>10</v>
      </c>
      <c r="G145692" t="s">
        <v>10</v>
      </c>
      <c r="H145692">
        <v>9554</v>
      </c>
      <c r="I145692">
        <v>5664</v>
      </c>
    </row>
    <row r="145693" spans="1:9" x14ac:dyDescent="0.35">
      <c r="A145693" t="s">
        <v>66330</v>
      </c>
      <c r="B145693" s="1">
        <v>44901</v>
      </c>
      <c r="F145693" t="s">
        <v>10</v>
      </c>
      <c r="G145693" t="s">
        <v>10</v>
      </c>
      <c r="H145693">
        <v>18105</v>
      </c>
      <c r="I145693">
        <v>10446</v>
      </c>
    </row>
    <row r="145694" spans="1:9" x14ac:dyDescent="0.35">
      <c r="A145694" t="s">
        <v>66330</v>
      </c>
      <c r="B145694" s="1">
        <v>44902</v>
      </c>
      <c r="F145694" t="s">
        <v>10</v>
      </c>
      <c r="G145694" t="s">
        <v>10</v>
      </c>
      <c r="H145694">
        <v>26656</v>
      </c>
      <c r="I145694">
        <v>15229</v>
      </c>
    </row>
    <row r="145695" spans="1:9" x14ac:dyDescent="0.35">
      <c r="A145695" t="s">
        <v>66330</v>
      </c>
      <c r="B145695" s="1">
        <v>44903</v>
      </c>
      <c r="F145695" t="s">
        <v>10</v>
      </c>
      <c r="G145695" t="s">
        <v>10</v>
      </c>
      <c r="H145695">
        <v>35207</v>
      </c>
      <c r="I145695">
        <v>20011</v>
      </c>
    </row>
    <row r="145696" spans="1:9" x14ac:dyDescent="0.35">
      <c r="A145696" t="s">
        <v>66330</v>
      </c>
      <c r="B145696" s="1">
        <v>44904</v>
      </c>
      <c r="F145696" t="s">
        <v>10</v>
      </c>
      <c r="G145696" t="s">
        <v>10</v>
      </c>
      <c r="H145696">
        <v>43758</v>
      </c>
      <c r="I145696">
        <v>24793</v>
      </c>
    </row>
    <row r="145697" spans="1:9" x14ac:dyDescent="0.35">
      <c r="A145697" t="s">
        <v>66330</v>
      </c>
      <c r="B145697" s="1">
        <v>44905</v>
      </c>
      <c r="F145697" t="s">
        <v>10</v>
      </c>
      <c r="G145697" t="s">
        <v>10</v>
      </c>
      <c r="H145697">
        <v>52309</v>
      </c>
      <c r="I145697">
        <v>29575</v>
      </c>
    </row>
    <row r="145698" spans="1:9" x14ac:dyDescent="0.35">
      <c r="A145698" t="s">
        <v>66330</v>
      </c>
      <c r="B145698" s="1">
        <v>44906</v>
      </c>
      <c r="F145698" t="s">
        <v>10</v>
      </c>
      <c r="G145698" t="s">
        <v>10</v>
      </c>
      <c r="H145698">
        <v>60860</v>
      </c>
      <c r="I145698">
        <v>34358</v>
      </c>
    </row>
    <row r="145699" spans="1:9" x14ac:dyDescent="0.35">
      <c r="A145699" t="s">
        <v>66330</v>
      </c>
      <c r="B145699" s="1">
        <v>44907</v>
      </c>
      <c r="F145699" t="s">
        <v>10</v>
      </c>
      <c r="G145699" t="s">
        <v>10</v>
      </c>
      <c r="H145699">
        <v>60860</v>
      </c>
      <c r="I145699">
        <v>34358</v>
      </c>
    </row>
    <row r="145700" spans="1:9" x14ac:dyDescent="0.35">
      <c r="A145700" t="s">
        <v>66330</v>
      </c>
      <c r="B145700" s="1">
        <v>44908</v>
      </c>
      <c r="F145700" t="s">
        <v>10</v>
      </c>
      <c r="G145700" t="s">
        <v>10</v>
      </c>
      <c r="H145700">
        <v>60860</v>
      </c>
      <c r="I145700">
        <v>34358</v>
      </c>
    </row>
    <row r="145701" spans="1:9" x14ac:dyDescent="0.35">
      <c r="A145701" t="s">
        <v>66330</v>
      </c>
      <c r="B145701" s="1">
        <v>44909</v>
      </c>
      <c r="F145701" t="s">
        <v>10</v>
      </c>
      <c r="G145701" t="s">
        <v>10</v>
      </c>
      <c r="H145701">
        <v>60860</v>
      </c>
      <c r="I145701">
        <v>34358</v>
      </c>
    </row>
    <row r="145702" spans="1:9" x14ac:dyDescent="0.35">
      <c r="A145702" t="s">
        <v>66330</v>
      </c>
      <c r="B145702" s="1">
        <v>44910</v>
      </c>
      <c r="F145702" t="s">
        <v>10</v>
      </c>
      <c r="G145702" t="s">
        <v>10</v>
      </c>
      <c r="H145702">
        <v>60860</v>
      </c>
      <c r="I145702">
        <v>34358</v>
      </c>
    </row>
    <row r="145703" spans="1:9" x14ac:dyDescent="0.35">
      <c r="A145703" t="s">
        <v>66330</v>
      </c>
      <c r="B145703" s="1">
        <v>44911</v>
      </c>
      <c r="F145703" t="s">
        <v>10</v>
      </c>
      <c r="G145703" t="s">
        <v>10</v>
      </c>
      <c r="H145703">
        <v>60860</v>
      </c>
      <c r="I145703">
        <v>34358</v>
      </c>
    </row>
    <row r="145704" spans="1:9" x14ac:dyDescent="0.35">
      <c r="A145704" t="s">
        <v>66330</v>
      </c>
      <c r="B145704" s="1">
        <v>44912</v>
      </c>
      <c r="F145704" t="s">
        <v>10</v>
      </c>
      <c r="G145704" t="s">
        <v>10</v>
      </c>
      <c r="H145704">
        <v>60860</v>
      </c>
      <c r="I145704">
        <v>34358</v>
      </c>
    </row>
    <row r="145705" spans="1:9" x14ac:dyDescent="0.35">
      <c r="A145705" t="s">
        <v>66330</v>
      </c>
      <c r="B145705" s="1">
        <v>44913</v>
      </c>
      <c r="C145705">
        <v>6158679</v>
      </c>
      <c r="D145705">
        <v>4318136</v>
      </c>
      <c r="E145705">
        <v>3445251</v>
      </c>
      <c r="F145705" t="s">
        <v>66339</v>
      </c>
      <c r="G145705" t="s">
        <v>10</v>
      </c>
      <c r="H145705">
        <v>60860</v>
      </c>
      <c r="I145705">
        <v>34358</v>
      </c>
    </row>
    <row r="145706" spans="1:9" x14ac:dyDescent="0.35">
      <c r="A145706" t="s">
        <v>66330</v>
      </c>
      <c r="B145706" s="1">
        <v>44914</v>
      </c>
      <c r="F145706" t="s">
        <v>10</v>
      </c>
      <c r="G145706" t="s">
        <v>10</v>
      </c>
      <c r="H145706">
        <v>55087</v>
      </c>
      <c r="I145706">
        <v>31368</v>
      </c>
    </row>
    <row r="145707" spans="1:9" x14ac:dyDescent="0.35">
      <c r="A145707" t="s">
        <v>66330</v>
      </c>
      <c r="B145707" s="1">
        <v>44915</v>
      </c>
      <c r="F145707" t="s">
        <v>10</v>
      </c>
      <c r="G145707" t="s">
        <v>10</v>
      </c>
      <c r="H145707">
        <v>49314</v>
      </c>
      <c r="I145707">
        <v>28378</v>
      </c>
    </row>
    <row r="145708" spans="1:9" x14ac:dyDescent="0.35">
      <c r="A145708" t="s">
        <v>66330</v>
      </c>
      <c r="B145708" s="1">
        <v>44916</v>
      </c>
      <c r="F145708" t="s">
        <v>10</v>
      </c>
      <c r="G145708" t="s">
        <v>10</v>
      </c>
      <c r="H145708">
        <v>43541</v>
      </c>
      <c r="I145708">
        <v>25388</v>
      </c>
    </row>
    <row r="145709" spans="1:9" x14ac:dyDescent="0.35">
      <c r="A145709" t="s">
        <v>66330</v>
      </c>
      <c r="B145709" s="1">
        <v>44917</v>
      </c>
      <c r="F145709" t="s">
        <v>10</v>
      </c>
      <c r="G145709" t="s">
        <v>10</v>
      </c>
      <c r="H145709">
        <v>37769</v>
      </c>
      <c r="I145709">
        <v>22398</v>
      </c>
    </row>
    <row r="145710" spans="1:9" x14ac:dyDescent="0.35">
      <c r="A145710" t="s">
        <v>66330</v>
      </c>
      <c r="B145710" s="1">
        <v>44918</v>
      </c>
      <c r="F145710" t="s">
        <v>10</v>
      </c>
      <c r="G145710" t="s">
        <v>10</v>
      </c>
      <c r="H145710">
        <v>31996</v>
      </c>
      <c r="I145710">
        <v>19408</v>
      </c>
    </row>
    <row r="145711" spans="1:9" x14ac:dyDescent="0.35">
      <c r="A145711" t="s">
        <v>66330</v>
      </c>
      <c r="B145711" s="1">
        <v>44919</v>
      </c>
      <c r="F145711" t="s">
        <v>10</v>
      </c>
      <c r="G145711" t="s">
        <v>10</v>
      </c>
      <c r="H145711">
        <v>26223</v>
      </c>
      <c r="I145711">
        <v>16418</v>
      </c>
    </row>
    <row r="145712" spans="1:9" x14ac:dyDescent="0.35">
      <c r="A145712" t="s">
        <v>66330</v>
      </c>
      <c r="B145712" s="1">
        <v>44920</v>
      </c>
      <c r="F145712" t="s">
        <v>10</v>
      </c>
      <c r="G145712" t="s">
        <v>10</v>
      </c>
      <c r="H145712">
        <v>20450</v>
      </c>
      <c r="I145712">
        <v>13428</v>
      </c>
    </row>
    <row r="145713" spans="1:9" x14ac:dyDescent="0.35">
      <c r="A145713" t="s">
        <v>66330</v>
      </c>
      <c r="B145713" s="1">
        <v>44921</v>
      </c>
      <c r="F145713" t="s">
        <v>10</v>
      </c>
      <c r="G145713" t="s">
        <v>10</v>
      </c>
      <c r="H145713">
        <v>20450</v>
      </c>
      <c r="I145713">
        <v>13428</v>
      </c>
    </row>
    <row r="145714" spans="1:9" x14ac:dyDescent="0.35">
      <c r="A145714" t="s">
        <v>66330</v>
      </c>
      <c r="B145714" s="1">
        <v>44922</v>
      </c>
      <c r="F145714" t="s">
        <v>10</v>
      </c>
      <c r="G145714" t="s">
        <v>10</v>
      </c>
      <c r="H145714">
        <v>20450</v>
      </c>
      <c r="I145714">
        <v>13428</v>
      </c>
    </row>
    <row r="145715" spans="1:9" x14ac:dyDescent="0.35">
      <c r="A145715" t="s">
        <v>66330</v>
      </c>
      <c r="B145715" s="1">
        <v>44923</v>
      </c>
      <c r="F145715" t="s">
        <v>10</v>
      </c>
      <c r="G145715" t="s">
        <v>10</v>
      </c>
      <c r="H145715">
        <v>20450</v>
      </c>
      <c r="I145715">
        <v>13428</v>
      </c>
    </row>
    <row r="145716" spans="1:9" x14ac:dyDescent="0.35">
      <c r="A145716" t="s">
        <v>66330</v>
      </c>
      <c r="B145716" s="1">
        <v>44924</v>
      </c>
      <c r="F145716" t="s">
        <v>10</v>
      </c>
      <c r="G145716" t="s">
        <v>10</v>
      </c>
      <c r="H145716">
        <v>20450</v>
      </c>
      <c r="I145716">
        <v>13428</v>
      </c>
    </row>
    <row r="145717" spans="1:9" x14ac:dyDescent="0.35">
      <c r="A145717" t="s">
        <v>66330</v>
      </c>
      <c r="B145717" s="1">
        <v>44925</v>
      </c>
      <c r="F145717" t="s">
        <v>10</v>
      </c>
      <c r="G145717" t="s">
        <v>10</v>
      </c>
      <c r="H145717">
        <v>20450</v>
      </c>
      <c r="I145717">
        <v>13428</v>
      </c>
    </row>
    <row r="145718" spans="1:9" x14ac:dyDescent="0.35">
      <c r="A145718" t="s">
        <v>66330</v>
      </c>
      <c r="B145718" s="1">
        <v>44926</v>
      </c>
      <c r="F145718" t="s">
        <v>10</v>
      </c>
      <c r="G145718" t="s">
        <v>10</v>
      </c>
      <c r="H145718">
        <v>20450</v>
      </c>
      <c r="I145718">
        <v>13428</v>
      </c>
    </row>
    <row r="145719" spans="1:9" x14ac:dyDescent="0.35">
      <c r="A145719" t="s">
        <v>66330</v>
      </c>
      <c r="B145719" s="1">
        <v>44927</v>
      </c>
      <c r="C145719">
        <v>6444983</v>
      </c>
      <c r="D145719">
        <v>4506129</v>
      </c>
      <c r="E145719">
        <v>3644025</v>
      </c>
      <c r="F145719" t="s">
        <v>66340</v>
      </c>
      <c r="G145719" t="s">
        <v>10</v>
      </c>
      <c r="H145719">
        <v>20450</v>
      </c>
      <c r="I145719">
        <v>13428</v>
      </c>
    </row>
    <row r="145720" spans="1:9" x14ac:dyDescent="0.35">
      <c r="A145720" t="s">
        <v>66330</v>
      </c>
      <c r="B145720" s="1">
        <v>44928</v>
      </c>
      <c r="F145720" t="s">
        <v>10</v>
      </c>
      <c r="G145720" t="s">
        <v>10</v>
      </c>
      <c r="H145720">
        <v>17970</v>
      </c>
      <c r="I145720">
        <v>11769</v>
      </c>
    </row>
    <row r="145721" spans="1:9" x14ac:dyDescent="0.35">
      <c r="A145721" t="s">
        <v>66330</v>
      </c>
      <c r="B145721" s="1">
        <v>44929</v>
      </c>
      <c r="F145721" t="s">
        <v>10</v>
      </c>
      <c r="G145721" t="s">
        <v>10</v>
      </c>
      <c r="H145721">
        <v>15490</v>
      </c>
      <c r="I145721">
        <v>10110</v>
      </c>
    </row>
    <row r="145722" spans="1:9" x14ac:dyDescent="0.35">
      <c r="A145722" t="s">
        <v>66330</v>
      </c>
      <c r="B145722" s="1">
        <v>44930</v>
      </c>
      <c r="F145722" t="s">
        <v>10</v>
      </c>
      <c r="G145722" t="s">
        <v>10</v>
      </c>
      <c r="H145722">
        <v>13009</v>
      </c>
      <c r="I145722">
        <v>8451</v>
      </c>
    </row>
    <row r="145723" spans="1:9" x14ac:dyDescent="0.35">
      <c r="A145723" t="s">
        <v>66330</v>
      </c>
      <c r="B145723" s="1">
        <v>44931</v>
      </c>
      <c r="F145723" t="s">
        <v>10</v>
      </c>
      <c r="G145723" t="s">
        <v>10</v>
      </c>
      <c r="H145723">
        <v>10529</v>
      </c>
      <c r="I145723">
        <v>6792</v>
      </c>
    </row>
    <row r="145724" spans="1:9" x14ac:dyDescent="0.35">
      <c r="A145724" t="s">
        <v>66330</v>
      </c>
      <c r="B145724" s="1">
        <v>44932</v>
      </c>
      <c r="F145724" t="s">
        <v>10</v>
      </c>
      <c r="G145724" t="s">
        <v>10</v>
      </c>
      <c r="H145724">
        <v>8049</v>
      </c>
      <c r="I145724">
        <v>5133</v>
      </c>
    </row>
    <row r="145725" spans="1:9" x14ac:dyDescent="0.35">
      <c r="A145725" t="s">
        <v>66330</v>
      </c>
      <c r="B145725" s="1">
        <v>44933</v>
      </c>
      <c r="F145725" t="s">
        <v>10</v>
      </c>
      <c r="G145725" t="s">
        <v>10</v>
      </c>
      <c r="H145725">
        <v>5569</v>
      </c>
      <c r="I145725">
        <v>3474</v>
      </c>
    </row>
    <row r="145726" spans="1:9" x14ac:dyDescent="0.35">
      <c r="A145726" t="s">
        <v>66330</v>
      </c>
      <c r="B145726" s="1">
        <v>44934</v>
      </c>
      <c r="F145726" t="s">
        <v>10</v>
      </c>
      <c r="G145726" t="s">
        <v>10</v>
      </c>
      <c r="H145726">
        <v>3088</v>
      </c>
      <c r="I145726">
        <v>1815</v>
      </c>
    </row>
    <row r="145727" spans="1:9" x14ac:dyDescent="0.35">
      <c r="A145727" t="s">
        <v>66330</v>
      </c>
      <c r="B145727" s="1">
        <v>44935</v>
      </c>
      <c r="F145727" t="s">
        <v>10</v>
      </c>
      <c r="G145727" t="s">
        <v>10</v>
      </c>
      <c r="H145727">
        <v>3088</v>
      </c>
      <c r="I145727">
        <v>1815</v>
      </c>
    </row>
    <row r="145728" spans="1:9" x14ac:dyDescent="0.35">
      <c r="A145728" t="s">
        <v>66330</v>
      </c>
      <c r="B145728" s="1">
        <v>44936</v>
      </c>
      <c r="F145728" t="s">
        <v>10</v>
      </c>
      <c r="G145728" t="s">
        <v>10</v>
      </c>
      <c r="H145728">
        <v>3088</v>
      </c>
      <c r="I145728">
        <v>1815</v>
      </c>
    </row>
    <row r="145729" spans="1:9" x14ac:dyDescent="0.35">
      <c r="A145729" t="s">
        <v>66330</v>
      </c>
      <c r="B145729" s="1">
        <v>44937</v>
      </c>
      <c r="F145729" t="s">
        <v>10</v>
      </c>
      <c r="G145729" t="s">
        <v>10</v>
      </c>
      <c r="H145729">
        <v>3088</v>
      </c>
      <c r="I145729">
        <v>1815</v>
      </c>
    </row>
    <row r="145730" spans="1:9" x14ac:dyDescent="0.35">
      <c r="A145730" t="s">
        <v>66330</v>
      </c>
      <c r="B145730" s="1">
        <v>44938</v>
      </c>
      <c r="F145730" t="s">
        <v>10</v>
      </c>
      <c r="G145730" t="s">
        <v>10</v>
      </c>
      <c r="H145730">
        <v>3088</v>
      </c>
      <c r="I145730">
        <v>1815</v>
      </c>
    </row>
    <row r="145731" spans="1:9" x14ac:dyDescent="0.35">
      <c r="A145731" t="s">
        <v>66330</v>
      </c>
      <c r="B145731" s="1">
        <v>44939</v>
      </c>
      <c r="F145731" t="s">
        <v>10</v>
      </c>
      <c r="G145731" t="s">
        <v>10</v>
      </c>
      <c r="H145731">
        <v>3088</v>
      </c>
      <c r="I145731">
        <v>1815</v>
      </c>
    </row>
    <row r="145732" spans="1:9" x14ac:dyDescent="0.35">
      <c r="A145732" t="s">
        <v>66330</v>
      </c>
      <c r="B145732" s="1">
        <v>44940</v>
      </c>
      <c r="F145732" t="s">
        <v>10</v>
      </c>
      <c r="G145732" t="s">
        <v>10</v>
      </c>
      <c r="H145732">
        <v>3088</v>
      </c>
      <c r="I145732">
        <v>1815</v>
      </c>
    </row>
    <row r="145733" spans="1:9" x14ac:dyDescent="0.35">
      <c r="A145733" t="s">
        <v>66330</v>
      </c>
      <c r="B145733" s="1">
        <v>44941</v>
      </c>
      <c r="F145733" t="s">
        <v>10</v>
      </c>
      <c r="G145733" t="s">
        <v>10</v>
      </c>
      <c r="H145733">
        <v>3088</v>
      </c>
      <c r="I145733">
        <v>1815</v>
      </c>
    </row>
    <row r="145734" spans="1:9" x14ac:dyDescent="0.35">
      <c r="A145734" t="s">
        <v>66330</v>
      </c>
      <c r="B145734" s="1">
        <v>44942</v>
      </c>
      <c r="F145734" t="s">
        <v>10</v>
      </c>
      <c r="G145734" t="s">
        <v>10</v>
      </c>
      <c r="H145734">
        <v>3088</v>
      </c>
      <c r="I145734">
        <v>1815</v>
      </c>
    </row>
    <row r="145735" spans="1:9" x14ac:dyDescent="0.35">
      <c r="A145735" t="s">
        <v>66330</v>
      </c>
      <c r="B145735" s="1">
        <v>44943</v>
      </c>
      <c r="F145735" t="s">
        <v>10</v>
      </c>
      <c r="G145735" t="s">
        <v>10</v>
      </c>
      <c r="H145735">
        <v>3088</v>
      </c>
      <c r="I145735">
        <v>1815</v>
      </c>
    </row>
    <row r="145736" spans="1:9" x14ac:dyDescent="0.35">
      <c r="A145736" t="s">
        <v>66330</v>
      </c>
      <c r="B145736" s="1">
        <v>44944</v>
      </c>
      <c r="F145736" t="s">
        <v>10</v>
      </c>
      <c r="G145736" t="s">
        <v>10</v>
      </c>
      <c r="H145736">
        <v>3088</v>
      </c>
      <c r="I145736">
        <v>1815</v>
      </c>
    </row>
    <row r="145737" spans="1:9" x14ac:dyDescent="0.35">
      <c r="A145737" t="s">
        <v>66330</v>
      </c>
      <c r="B145737" s="1">
        <v>44945</v>
      </c>
      <c r="F145737" t="s">
        <v>10</v>
      </c>
      <c r="G145737" t="s">
        <v>10</v>
      </c>
      <c r="H145737">
        <v>3088</v>
      </c>
      <c r="I145737">
        <v>1815</v>
      </c>
    </row>
    <row r="145738" spans="1:9" x14ac:dyDescent="0.35">
      <c r="A145738" t="s">
        <v>66330</v>
      </c>
      <c r="B145738" s="1">
        <v>44946</v>
      </c>
      <c r="F145738" t="s">
        <v>10</v>
      </c>
      <c r="G145738" t="s">
        <v>10</v>
      </c>
      <c r="H145738">
        <v>3088</v>
      </c>
      <c r="I145738">
        <v>1815</v>
      </c>
    </row>
    <row r="145739" spans="1:9" x14ac:dyDescent="0.35">
      <c r="A145739" t="s">
        <v>66330</v>
      </c>
      <c r="B145739" s="1">
        <v>44947</v>
      </c>
      <c r="F145739" t="s">
        <v>10</v>
      </c>
      <c r="G145739" t="s">
        <v>10</v>
      </c>
      <c r="H145739">
        <v>3088</v>
      </c>
      <c r="I145739">
        <v>1815</v>
      </c>
    </row>
    <row r="145740" spans="1:9" x14ac:dyDescent="0.35">
      <c r="A145740" t="s">
        <v>66330</v>
      </c>
      <c r="B145740" s="1">
        <v>44948</v>
      </c>
      <c r="F145740" t="s">
        <v>10</v>
      </c>
      <c r="G145740" t="s">
        <v>10</v>
      </c>
      <c r="H145740">
        <v>3088</v>
      </c>
      <c r="I145740">
        <v>1815</v>
      </c>
    </row>
    <row r="145741" spans="1:9" x14ac:dyDescent="0.35">
      <c r="A145741" t="s">
        <v>66330</v>
      </c>
      <c r="B145741" s="1">
        <v>44949</v>
      </c>
      <c r="F145741" t="s">
        <v>10</v>
      </c>
      <c r="G145741" t="s">
        <v>10</v>
      </c>
      <c r="H145741">
        <v>3088</v>
      </c>
      <c r="I145741">
        <v>1815</v>
      </c>
    </row>
    <row r="145742" spans="1:9" x14ac:dyDescent="0.35">
      <c r="A145742" t="s">
        <v>66330</v>
      </c>
      <c r="B145742" s="1">
        <v>44950</v>
      </c>
      <c r="F145742" t="s">
        <v>10</v>
      </c>
      <c r="G145742" t="s">
        <v>10</v>
      </c>
      <c r="H145742">
        <v>3088</v>
      </c>
      <c r="I145742">
        <v>1815</v>
      </c>
    </row>
    <row r="145743" spans="1:9" x14ac:dyDescent="0.35">
      <c r="A145743" t="s">
        <v>66330</v>
      </c>
      <c r="B145743" s="1">
        <v>44951</v>
      </c>
      <c r="F145743" t="s">
        <v>10</v>
      </c>
      <c r="G145743" t="s">
        <v>10</v>
      </c>
      <c r="H145743">
        <v>3088</v>
      </c>
      <c r="I145743">
        <v>1815</v>
      </c>
    </row>
    <row r="145744" spans="1:9" x14ac:dyDescent="0.35">
      <c r="A145744" t="s">
        <v>66330</v>
      </c>
      <c r="B145744" s="1">
        <v>44952</v>
      </c>
      <c r="F145744" t="s">
        <v>10</v>
      </c>
      <c r="G145744" t="s">
        <v>10</v>
      </c>
      <c r="H145744">
        <v>3088</v>
      </c>
      <c r="I145744">
        <v>1815</v>
      </c>
    </row>
    <row r="145745" spans="1:9" x14ac:dyDescent="0.35">
      <c r="A145745" t="s">
        <v>66330</v>
      </c>
      <c r="B145745" s="1">
        <v>44953</v>
      </c>
      <c r="F145745" t="s">
        <v>10</v>
      </c>
      <c r="G145745" t="s">
        <v>10</v>
      </c>
      <c r="H145745">
        <v>3088</v>
      </c>
      <c r="I145745">
        <v>1815</v>
      </c>
    </row>
    <row r="145746" spans="1:9" x14ac:dyDescent="0.35">
      <c r="A145746" t="s">
        <v>66330</v>
      </c>
      <c r="B145746" s="1">
        <v>44954</v>
      </c>
      <c r="F145746" t="s">
        <v>10</v>
      </c>
      <c r="G145746" t="s">
        <v>10</v>
      </c>
      <c r="H145746">
        <v>3088</v>
      </c>
      <c r="I145746">
        <v>1815</v>
      </c>
    </row>
    <row r="145747" spans="1:9" x14ac:dyDescent="0.35">
      <c r="A145747" t="s">
        <v>66330</v>
      </c>
      <c r="B145747" s="1">
        <v>44955</v>
      </c>
      <c r="F145747" t="s">
        <v>10</v>
      </c>
      <c r="G145747" t="s">
        <v>10</v>
      </c>
      <c r="H145747">
        <v>3088</v>
      </c>
      <c r="I145747">
        <v>1815</v>
      </c>
    </row>
    <row r="145748" spans="1:9" x14ac:dyDescent="0.35">
      <c r="A145748" t="s">
        <v>66330</v>
      </c>
      <c r="B145748" s="1">
        <v>44956</v>
      </c>
      <c r="F145748" t="s">
        <v>10</v>
      </c>
      <c r="G145748" t="s">
        <v>10</v>
      </c>
      <c r="H145748">
        <v>3088</v>
      </c>
      <c r="I145748">
        <v>1815</v>
      </c>
    </row>
    <row r="145749" spans="1:9" x14ac:dyDescent="0.35">
      <c r="A145749" t="s">
        <v>66330</v>
      </c>
      <c r="B145749" s="1">
        <v>44957</v>
      </c>
      <c r="F145749" t="s">
        <v>10</v>
      </c>
      <c r="G145749" t="s">
        <v>10</v>
      </c>
      <c r="H145749">
        <v>3088</v>
      </c>
      <c r="I145749">
        <v>1815</v>
      </c>
    </row>
    <row r="145750" spans="1:9" x14ac:dyDescent="0.35">
      <c r="A145750" t="s">
        <v>66330</v>
      </c>
      <c r="B145750" s="1">
        <v>44958</v>
      </c>
      <c r="F145750" t="s">
        <v>10</v>
      </c>
      <c r="G145750" t="s">
        <v>10</v>
      </c>
      <c r="H145750">
        <v>3088</v>
      </c>
      <c r="I145750">
        <v>1815</v>
      </c>
    </row>
    <row r="145751" spans="1:9" x14ac:dyDescent="0.35">
      <c r="A145751" t="s">
        <v>66330</v>
      </c>
      <c r="B145751" s="1">
        <v>44959</v>
      </c>
      <c r="F145751" t="s">
        <v>10</v>
      </c>
      <c r="G145751" t="s">
        <v>10</v>
      </c>
      <c r="H145751">
        <v>3088</v>
      </c>
      <c r="I145751">
        <v>1815</v>
      </c>
    </row>
    <row r="145752" spans="1:9" x14ac:dyDescent="0.35">
      <c r="A145752" t="s">
        <v>66330</v>
      </c>
      <c r="B145752" s="1">
        <v>44960</v>
      </c>
      <c r="F145752" t="s">
        <v>10</v>
      </c>
      <c r="G145752" t="s">
        <v>10</v>
      </c>
      <c r="H145752">
        <v>3088</v>
      </c>
      <c r="I145752">
        <v>1815</v>
      </c>
    </row>
    <row r="145753" spans="1:9" x14ac:dyDescent="0.35">
      <c r="A145753" t="s">
        <v>66330</v>
      </c>
      <c r="B145753" s="1">
        <v>44961</v>
      </c>
      <c r="F145753" t="s">
        <v>10</v>
      </c>
      <c r="G145753" t="s">
        <v>10</v>
      </c>
      <c r="H145753">
        <v>3088</v>
      </c>
      <c r="I145753">
        <v>1815</v>
      </c>
    </row>
    <row r="145754" spans="1:9" x14ac:dyDescent="0.35">
      <c r="A145754" t="s">
        <v>66330</v>
      </c>
      <c r="B145754" s="1">
        <v>44962</v>
      </c>
      <c r="C145754">
        <v>6553078</v>
      </c>
      <c r="D145754">
        <v>4569641</v>
      </c>
      <c r="E145754">
        <v>3702873</v>
      </c>
      <c r="F145754" t="s">
        <v>66341</v>
      </c>
      <c r="G145754" t="s">
        <v>10</v>
      </c>
      <c r="H145754">
        <v>3088</v>
      </c>
      <c r="I145754">
        <v>1815</v>
      </c>
    </row>
    <row r="145755" spans="1:9" x14ac:dyDescent="0.35">
      <c r="A145755" t="s">
        <v>66330</v>
      </c>
      <c r="B145755" s="1">
        <v>44963</v>
      </c>
      <c r="F145755" t="s">
        <v>10</v>
      </c>
      <c r="G145755" t="s">
        <v>10</v>
      </c>
      <c r="H145755">
        <v>5380</v>
      </c>
      <c r="I145755">
        <v>2823</v>
      </c>
    </row>
    <row r="145756" spans="1:9" x14ac:dyDescent="0.35">
      <c r="A145756" t="s">
        <v>66330</v>
      </c>
      <c r="B145756" s="1">
        <v>44964</v>
      </c>
      <c r="F145756" t="s">
        <v>10</v>
      </c>
      <c r="G145756" t="s">
        <v>10</v>
      </c>
      <c r="H145756">
        <v>7671</v>
      </c>
      <c r="I145756">
        <v>3832</v>
      </c>
    </row>
    <row r="145757" spans="1:9" x14ac:dyDescent="0.35">
      <c r="A145757" t="s">
        <v>66330</v>
      </c>
      <c r="B145757" s="1">
        <v>44965</v>
      </c>
      <c r="F145757" t="s">
        <v>10</v>
      </c>
      <c r="G145757" t="s">
        <v>10</v>
      </c>
      <c r="H145757">
        <v>9962</v>
      </c>
      <c r="I145757">
        <v>4841</v>
      </c>
    </row>
    <row r="145758" spans="1:9" x14ac:dyDescent="0.35">
      <c r="A145758" t="s">
        <v>66330</v>
      </c>
      <c r="B145758" s="1">
        <v>44966</v>
      </c>
      <c r="F145758" t="s">
        <v>10</v>
      </c>
      <c r="G145758" t="s">
        <v>10</v>
      </c>
      <c r="H145758">
        <v>12253</v>
      </c>
      <c r="I145758">
        <v>5850</v>
      </c>
    </row>
    <row r="145759" spans="1:9" x14ac:dyDescent="0.35">
      <c r="A145759" t="s">
        <v>66330</v>
      </c>
      <c r="B145759" s="1">
        <v>44967</v>
      </c>
      <c r="F145759" t="s">
        <v>10</v>
      </c>
      <c r="G145759" t="s">
        <v>10</v>
      </c>
      <c r="H145759">
        <v>14545</v>
      </c>
      <c r="I145759">
        <v>6858</v>
      </c>
    </row>
    <row r="145760" spans="1:9" x14ac:dyDescent="0.35">
      <c r="A145760" t="s">
        <v>66330</v>
      </c>
      <c r="B145760" s="1">
        <v>44968</v>
      </c>
      <c r="F145760" t="s">
        <v>10</v>
      </c>
      <c r="G145760" t="s">
        <v>10</v>
      </c>
      <c r="H145760">
        <v>16836</v>
      </c>
      <c r="I145760">
        <v>7867</v>
      </c>
    </row>
    <row r="145761" spans="1:9" x14ac:dyDescent="0.35">
      <c r="A145761" t="s">
        <v>66330</v>
      </c>
      <c r="B145761" s="1">
        <v>44969</v>
      </c>
      <c r="F145761" t="s">
        <v>10</v>
      </c>
      <c r="G145761" t="s">
        <v>10</v>
      </c>
      <c r="H145761">
        <v>19127</v>
      </c>
      <c r="I145761">
        <v>8876</v>
      </c>
    </row>
    <row r="145762" spans="1:9" x14ac:dyDescent="0.35">
      <c r="A145762" t="s">
        <v>66330</v>
      </c>
      <c r="B145762" s="1">
        <v>44970</v>
      </c>
      <c r="F145762" t="s">
        <v>10</v>
      </c>
      <c r="G145762" t="s">
        <v>10</v>
      </c>
      <c r="H145762">
        <v>19127</v>
      </c>
      <c r="I145762">
        <v>8876</v>
      </c>
    </row>
    <row r="145763" spans="1:9" x14ac:dyDescent="0.35">
      <c r="A145763" t="s">
        <v>66330</v>
      </c>
      <c r="B145763" s="1">
        <v>44971</v>
      </c>
      <c r="F145763" t="s">
        <v>10</v>
      </c>
      <c r="G145763" t="s">
        <v>10</v>
      </c>
      <c r="H145763">
        <v>19127</v>
      </c>
      <c r="I145763">
        <v>8876</v>
      </c>
    </row>
    <row r="145764" spans="1:9" x14ac:dyDescent="0.35">
      <c r="A145764" t="s">
        <v>66330</v>
      </c>
      <c r="B145764" s="1">
        <v>44972</v>
      </c>
      <c r="F145764" t="s">
        <v>10</v>
      </c>
      <c r="G145764" t="s">
        <v>10</v>
      </c>
      <c r="H145764">
        <v>19127</v>
      </c>
      <c r="I145764">
        <v>8876</v>
      </c>
    </row>
    <row r="145765" spans="1:9" x14ac:dyDescent="0.35">
      <c r="A145765" t="s">
        <v>66330</v>
      </c>
      <c r="B145765" s="1">
        <v>44973</v>
      </c>
      <c r="F145765" t="s">
        <v>10</v>
      </c>
      <c r="G145765" t="s">
        <v>10</v>
      </c>
      <c r="H145765">
        <v>19127</v>
      </c>
      <c r="I145765">
        <v>8876</v>
      </c>
    </row>
    <row r="145766" spans="1:9" x14ac:dyDescent="0.35">
      <c r="A145766" t="s">
        <v>66330</v>
      </c>
      <c r="B145766" s="1">
        <v>44974</v>
      </c>
      <c r="F145766" t="s">
        <v>10</v>
      </c>
      <c r="G145766" t="s">
        <v>10</v>
      </c>
      <c r="H145766">
        <v>19127</v>
      </c>
      <c r="I145766">
        <v>8876</v>
      </c>
    </row>
    <row r="145767" spans="1:9" x14ac:dyDescent="0.35">
      <c r="A145767" t="s">
        <v>66330</v>
      </c>
      <c r="B145767" s="1">
        <v>44975</v>
      </c>
      <c r="F145767" t="s">
        <v>10</v>
      </c>
      <c r="G145767" t="s">
        <v>10</v>
      </c>
      <c r="H145767">
        <v>19127</v>
      </c>
      <c r="I145767">
        <v>8876</v>
      </c>
    </row>
    <row r="145768" spans="1:9" x14ac:dyDescent="0.35">
      <c r="A145768" t="s">
        <v>66330</v>
      </c>
      <c r="B145768" s="1">
        <v>44976</v>
      </c>
      <c r="C145768">
        <v>6820857</v>
      </c>
      <c r="D145768">
        <v>4693903</v>
      </c>
      <c r="E145768">
        <v>3846676</v>
      </c>
      <c r="F145768" t="s">
        <v>66342</v>
      </c>
      <c r="G145768" t="s">
        <v>10</v>
      </c>
      <c r="H145768">
        <v>19127</v>
      </c>
      <c r="I145768">
        <v>8876</v>
      </c>
    </row>
    <row r="145769" spans="1:9" x14ac:dyDescent="0.35">
      <c r="A145769" t="s">
        <v>66330</v>
      </c>
      <c r="B145769" s="1">
        <v>44977</v>
      </c>
      <c r="F145769" t="s">
        <v>10</v>
      </c>
      <c r="G145769" t="s">
        <v>10</v>
      </c>
      <c r="H145769">
        <v>16708</v>
      </c>
      <c r="I145769">
        <v>7793</v>
      </c>
    </row>
    <row r="145770" spans="1:9" x14ac:dyDescent="0.35">
      <c r="A145770" t="s">
        <v>66330</v>
      </c>
      <c r="B145770" s="1">
        <v>44978</v>
      </c>
      <c r="F145770" t="s">
        <v>10</v>
      </c>
      <c r="G145770" t="s">
        <v>10</v>
      </c>
      <c r="H145770">
        <v>14288</v>
      </c>
      <c r="I145770">
        <v>6709</v>
      </c>
    </row>
    <row r="145771" spans="1:9" x14ac:dyDescent="0.35">
      <c r="A145771" t="s">
        <v>66330</v>
      </c>
      <c r="B145771" s="1">
        <v>44979</v>
      </c>
      <c r="F145771" t="s">
        <v>10</v>
      </c>
      <c r="G145771" t="s">
        <v>10</v>
      </c>
      <c r="H145771">
        <v>11869</v>
      </c>
      <c r="I145771">
        <v>5626</v>
      </c>
    </row>
    <row r="145772" spans="1:9" x14ac:dyDescent="0.35">
      <c r="A145772" t="s">
        <v>66330</v>
      </c>
      <c r="B145772" s="1">
        <v>44980</v>
      </c>
      <c r="F145772" t="s">
        <v>10</v>
      </c>
      <c r="G145772" t="s">
        <v>10</v>
      </c>
      <c r="H145772">
        <v>9449</v>
      </c>
      <c r="I145772">
        <v>4543</v>
      </c>
    </row>
    <row r="145773" spans="1:9" x14ac:dyDescent="0.35">
      <c r="A145773" t="s">
        <v>66330</v>
      </c>
      <c r="B145773" s="1">
        <v>44981</v>
      </c>
      <c r="F145773" t="s">
        <v>10</v>
      </c>
      <c r="G145773" t="s">
        <v>10</v>
      </c>
      <c r="H145773">
        <v>7030</v>
      </c>
      <c r="I145773">
        <v>3459</v>
      </c>
    </row>
    <row r="145774" spans="1:9" x14ac:dyDescent="0.35">
      <c r="A145774" t="s">
        <v>66330</v>
      </c>
      <c r="B145774" s="1">
        <v>44982</v>
      </c>
      <c r="F145774" t="s">
        <v>10</v>
      </c>
      <c r="G145774" t="s">
        <v>10</v>
      </c>
      <c r="H145774">
        <v>4610</v>
      </c>
      <c r="I145774">
        <v>2376</v>
      </c>
    </row>
    <row r="145775" spans="1:9" x14ac:dyDescent="0.35">
      <c r="A145775" t="s">
        <v>66330</v>
      </c>
      <c r="B145775" s="1">
        <v>44983</v>
      </c>
      <c r="C145775">
        <v>6836192</v>
      </c>
      <c r="D145775">
        <v>4702952</v>
      </c>
      <c r="E145775">
        <v>3856162</v>
      </c>
      <c r="F145775" t="s">
        <v>66343</v>
      </c>
      <c r="G145775" t="s">
        <v>10</v>
      </c>
      <c r="H145775">
        <v>2191</v>
      </c>
      <c r="I145775">
        <v>1293</v>
      </c>
    </row>
    <row r="145776" spans="1:9" x14ac:dyDescent="0.35">
      <c r="A145776" t="s">
        <v>66330</v>
      </c>
      <c r="B145776" s="1">
        <v>44984</v>
      </c>
      <c r="F145776" t="s">
        <v>10</v>
      </c>
      <c r="G145776" t="s">
        <v>10</v>
      </c>
      <c r="H145776">
        <v>5423</v>
      </c>
      <c r="I145776">
        <v>2789</v>
      </c>
    </row>
    <row r="145777" spans="1:9" x14ac:dyDescent="0.35">
      <c r="A145777" t="s">
        <v>66330</v>
      </c>
      <c r="B145777" s="1">
        <v>44985</v>
      </c>
      <c r="F145777" t="s">
        <v>10</v>
      </c>
      <c r="G145777" t="s">
        <v>10</v>
      </c>
      <c r="H145777">
        <v>8655</v>
      </c>
      <c r="I145777">
        <v>4286</v>
      </c>
    </row>
    <row r="145778" spans="1:9" x14ac:dyDescent="0.35">
      <c r="A145778" t="s">
        <v>66330</v>
      </c>
      <c r="B145778" s="1">
        <v>44986</v>
      </c>
      <c r="F145778" t="s">
        <v>10</v>
      </c>
      <c r="G145778" t="s">
        <v>10</v>
      </c>
      <c r="H145778">
        <v>11887</v>
      </c>
      <c r="I145778">
        <v>5783</v>
      </c>
    </row>
    <row r="145779" spans="1:9" x14ac:dyDescent="0.35">
      <c r="A145779" t="s">
        <v>66330</v>
      </c>
      <c r="B145779" s="1">
        <v>44987</v>
      </c>
      <c r="F145779" t="s">
        <v>10</v>
      </c>
      <c r="G145779" t="s">
        <v>10</v>
      </c>
      <c r="H145779">
        <v>15120</v>
      </c>
      <c r="I145779">
        <v>7280</v>
      </c>
    </row>
    <row r="145780" spans="1:9" x14ac:dyDescent="0.35">
      <c r="A145780" t="s">
        <v>66330</v>
      </c>
      <c r="B145780" s="1">
        <v>44988</v>
      </c>
      <c r="F145780" t="s">
        <v>10</v>
      </c>
      <c r="G145780" t="s">
        <v>10</v>
      </c>
      <c r="H145780">
        <v>18352</v>
      </c>
      <c r="I145780">
        <v>8776</v>
      </c>
    </row>
    <row r="145781" spans="1:9" x14ac:dyDescent="0.35">
      <c r="A145781" t="s">
        <v>66330</v>
      </c>
      <c r="B145781" s="1">
        <v>44989</v>
      </c>
      <c r="F145781" t="s">
        <v>10</v>
      </c>
      <c r="G145781" t="s">
        <v>10</v>
      </c>
      <c r="H145781">
        <v>21584</v>
      </c>
      <c r="I145781">
        <v>10273</v>
      </c>
    </row>
    <row r="145782" spans="1:9" x14ac:dyDescent="0.35">
      <c r="A145782" t="s">
        <v>66330</v>
      </c>
      <c r="B145782" s="1">
        <v>44990</v>
      </c>
      <c r="C145782">
        <v>7009905</v>
      </c>
      <c r="D145782">
        <v>4785341</v>
      </c>
      <c r="E145782">
        <v>3943243</v>
      </c>
      <c r="F145782" t="s">
        <v>66344</v>
      </c>
      <c r="G145782" t="s">
        <v>10</v>
      </c>
      <c r="H145782">
        <v>24816</v>
      </c>
      <c r="I145782">
        <v>11770</v>
      </c>
    </row>
    <row r="145783" spans="1:9" x14ac:dyDescent="0.35">
      <c r="A145783" t="s">
        <v>66330</v>
      </c>
      <c r="B145783" s="1">
        <v>44991</v>
      </c>
      <c r="F145783" t="s">
        <v>10</v>
      </c>
      <c r="G145783" t="s">
        <v>10</v>
      </c>
      <c r="H145783">
        <v>25272</v>
      </c>
      <c r="I145783">
        <v>11877</v>
      </c>
    </row>
    <row r="145784" spans="1:9" x14ac:dyDescent="0.35">
      <c r="A145784" t="s">
        <v>66330</v>
      </c>
      <c r="B145784" s="1">
        <v>44992</v>
      </c>
      <c r="F145784" t="s">
        <v>10</v>
      </c>
      <c r="G145784" t="s">
        <v>10</v>
      </c>
      <c r="H145784">
        <v>25727</v>
      </c>
      <c r="I145784">
        <v>11983</v>
      </c>
    </row>
    <row r="145785" spans="1:9" x14ac:dyDescent="0.35">
      <c r="A145785" t="s">
        <v>66330</v>
      </c>
      <c r="B145785" s="1">
        <v>44993</v>
      </c>
      <c r="F145785" t="s">
        <v>10</v>
      </c>
      <c r="G145785" t="s">
        <v>10</v>
      </c>
      <c r="H145785">
        <v>26183</v>
      </c>
      <c r="I145785">
        <v>12090</v>
      </c>
    </row>
    <row r="145786" spans="1:9" x14ac:dyDescent="0.35">
      <c r="A145786" t="s">
        <v>66330</v>
      </c>
      <c r="B145786" s="1">
        <v>44994</v>
      </c>
      <c r="F145786" t="s">
        <v>10</v>
      </c>
      <c r="G145786" t="s">
        <v>10</v>
      </c>
      <c r="H145786">
        <v>26639</v>
      </c>
      <c r="I145786">
        <v>12197</v>
      </c>
    </row>
    <row r="145787" spans="1:9" x14ac:dyDescent="0.35">
      <c r="A145787" t="s">
        <v>66330</v>
      </c>
      <c r="B145787" s="1">
        <v>44995</v>
      </c>
      <c r="F145787" t="s">
        <v>10</v>
      </c>
      <c r="G145787" t="s">
        <v>10</v>
      </c>
      <c r="H145787">
        <v>27094</v>
      </c>
      <c r="I145787">
        <v>12304</v>
      </c>
    </row>
    <row r="145788" spans="1:9" x14ac:dyDescent="0.35">
      <c r="A145788" t="s">
        <v>66330</v>
      </c>
      <c r="B145788" s="1">
        <v>44996</v>
      </c>
      <c r="F145788" t="s">
        <v>10</v>
      </c>
      <c r="G145788" t="s">
        <v>10</v>
      </c>
      <c r="H145788">
        <v>27550</v>
      </c>
      <c r="I145788">
        <v>12411</v>
      </c>
    </row>
    <row r="145789" spans="1:9" x14ac:dyDescent="0.35">
      <c r="A145789" t="s">
        <v>66330</v>
      </c>
      <c r="B145789" s="1">
        <v>44997</v>
      </c>
      <c r="C145789">
        <v>7205942</v>
      </c>
      <c r="D145789">
        <v>4872962</v>
      </c>
      <c r="E145789">
        <v>4031581</v>
      </c>
      <c r="F145789" t="s">
        <v>66345</v>
      </c>
      <c r="G145789" t="s">
        <v>10</v>
      </c>
      <c r="H145789">
        <v>28005</v>
      </c>
      <c r="I145789">
        <v>12517</v>
      </c>
    </row>
    <row r="145790" spans="1:9" x14ac:dyDescent="0.35">
      <c r="A145790" t="s">
        <v>66330</v>
      </c>
      <c r="B145790" s="1">
        <v>44998</v>
      </c>
      <c r="F145790" t="s">
        <v>10</v>
      </c>
      <c r="G145790" t="s">
        <v>10</v>
      </c>
      <c r="H145790">
        <v>27985</v>
      </c>
      <c r="I145790">
        <v>12379</v>
      </c>
    </row>
    <row r="145791" spans="1:9" x14ac:dyDescent="0.35">
      <c r="A145791" t="s">
        <v>66330</v>
      </c>
      <c r="B145791" s="1">
        <v>44999</v>
      </c>
      <c r="F145791" t="s">
        <v>10</v>
      </c>
      <c r="G145791" t="s">
        <v>10</v>
      </c>
      <c r="H145791">
        <v>27965</v>
      </c>
      <c r="I145791">
        <v>12241</v>
      </c>
    </row>
    <row r="145792" spans="1:9" x14ac:dyDescent="0.35">
      <c r="A145792" t="s">
        <v>66330</v>
      </c>
      <c r="B145792" s="1">
        <v>45000</v>
      </c>
      <c r="F145792" t="s">
        <v>10</v>
      </c>
      <c r="G145792" t="s">
        <v>10</v>
      </c>
      <c r="H145792">
        <v>27946</v>
      </c>
      <c r="I145792">
        <v>12103</v>
      </c>
    </row>
    <row r="145793" spans="1:9" x14ac:dyDescent="0.35">
      <c r="A145793" t="s">
        <v>66330</v>
      </c>
      <c r="B145793" s="1">
        <v>45001</v>
      </c>
      <c r="F145793" t="s">
        <v>10</v>
      </c>
      <c r="G145793" t="s">
        <v>10</v>
      </c>
      <c r="H145793">
        <v>27926</v>
      </c>
      <c r="I145793">
        <v>11965</v>
      </c>
    </row>
    <row r="145794" spans="1:9" x14ac:dyDescent="0.35">
      <c r="A145794" t="s">
        <v>66330</v>
      </c>
      <c r="B145794" s="1">
        <v>45002</v>
      </c>
      <c r="F145794" t="s">
        <v>10</v>
      </c>
      <c r="G145794" t="s">
        <v>10</v>
      </c>
      <c r="H145794">
        <v>27906</v>
      </c>
      <c r="I145794">
        <v>11827</v>
      </c>
    </row>
    <row r="145795" spans="1:9" x14ac:dyDescent="0.35">
      <c r="A145795" t="s">
        <v>66330</v>
      </c>
      <c r="B145795" s="1">
        <v>45003</v>
      </c>
      <c r="F145795" t="s">
        <v>10</v>
      </c>
      <c r="G145795" t="s">
        <v>10</v>
      </c>
      <c r="H145795">
        <v>27886</v>
      </c>
      <c r="I145795">
        <v>11689</v>
      </c>
    </row>
    <row r="145796" spans="1:9" x14ac:dyDescent="0.35">
      <c r="A145796" t="s">
        <v>66330</v>
      </c>
      <c r="B145796" s="1">
        <v>45004</v>
      </c>
      <c r="C145796">
        <v>7401004</v>
      </c>
      <c r="D145796">
        <v>4953816</v>
      </c>
      <c r="E145796">
        <v>4129751</v>
      </c>
      <c r="F145796" t="s">
        <v>66346</v>
      </c>
      <c r="G145796" t="s">
        <v>10</v>
      </c>
      <c r="H145796">
        <v>27866</v>
      </c>
      <c r="I145796">
        <v>11551</v>
      </c>
    </row>
    <row r="145797" spans="1:9" x14ac:dyDescent="0.35">
      <c r="A145797" t="s">
        <v>66330</v>
      </c>
      <c r="B145797" s="1">
        <v>45005</v>
      </c>
      <c r="F145797" t="s">
        <v>10</v>
      </c>
      <c r="G145797" t="s">
        <v>10</v>
      </c>
      <c r="H145797">
        <v>26891</v>
      </c>
      <c r="I145797">
        <v>11162</v>
      </c>
    </row>
    <row r="145798" spans="1:9" x14ac:dyDescent="0.35">
      <c r="A145798" t="s">
        <v>66330</v>
      </c>
      <c r="B145798" s="1">
        <v>45006</v>
      </c>
      <c r="F145798" t="s">
        <v>10</v>
      </c>
      <c r="G145798" t="s">
        <v>10</v>
      </c>
      <c r="H145798">
        <v>25917</v>
      </c>
      <c r="I145798">
        <v>10774</v>
      </c>
    </row>
    <row r="145799" spans="1:9" x14ac:dyDescent="0.35">
      <c r="A145799" t="s">
        <v>66330</v>
      </c>
      <c r="B145799" s="1">
        <v>45007</v>
      </c>
      <c r="F145799" t="s">
        <v>10</v>
      </c>
      <c r="G145799" t="s">
        <v>10</v>
      </c>
      <c r="H145799">
        <v>24942</v>
      </c>
      <c r="I145799">
        <v>10385</v>
      </c>
    </row>
    <row r="145800" spans="1:9" x14ac:dyDescent="0.35">
      <c r="A145800" t="s">
        <v>66330</v>
      </c>
      <c r="B145800" s="1">
        <v>45008</v>
      </c>
      <c r="F145800" t="s">
        <v>10</v>
      </c>
      <c r="G145800" t="s">
        <v>10</v>
      </c>
      <c r="H145800">
        <v>23967</v>
      </c>
      <c r="I145800">
        <v>9997</v>
      </c>
    </row>
    <row r="145801" spans="1:9" x14ac:dyDescent="0.35">
      <c r="A145801" t="s">
        <v>66330</v>
      </c>
      <c r="B145801" s="1">
        <v>45009</v>
      </c>
      <c r="F145801" t="s">
        <v>10</v>
      </c>
      <c r="G145801" t="s">
        <v>10</v>
      </c>
      <c r="H145801">
        <v>22993</v>
      </c>
      <c r="I145801">
        <v>9608</v>
      </c>
    </row>
    <row r="145802" spans="1:9" x14ac:dyDescent="0.35">
      <c r="A145802" t="s">
        <v>66330</v>
      </c>
      <c r="B145802" s="1">
        <v>45010</v>
      </c>
      <c r="F145802" t="s">
        <v>10</v>
      </c>
      <c r="G145802" t="s">
        <v>10</v>
      </c>
      <c r="H145802">
        <v>22018</v>
      </c>
      <c r="I145802">
        <v>9220</v>
      </c>
    </row>
    <row r="145803" spans="1:9" x14ac:dyDescent="0.35">
      <c r="A145803" t="s">
        <v>66330</v>
      </c>
      <c r="B145803" s="1">
        <v>45011</v>
      </c>
      <c r="C145803">
        <v>7548308</v>
      </c>
      <c r="D145803">
        <v>5015637</v>
      </c>
      <c r="E145803">
        <v>4197335</v>
      </c>
      <c r="F145803" t="s">
        <v>66347</v>
      </c>
      <c r="G145803" t="s">
        <v>10</v>
      </c>
      <c r="H145803">
        <v>21043</v>
      </c>
      <c r="I145803">
        <v>8832</v>
      </c>
    </row>
    <row r="145804" spans="1:9" x14ac:dyDescent="0.35">
      <c r="A145804" t="s">
        <v>66330</v>
      </c>
      <c r="B145804" s="1">
        <v>45012</v>
      </c>
      <c r="F145804" t="s">
        <v>10</v>
      </c>
      <c r="G145804" t="s">
        <v>10</v>
      </c>
      <c r="H145804">
        <v>18037</v>
      </c>
      <c r="I145804">
        <v>7969</v>
      </c>
    </row>
    <row r="145805" spans="1:9" x14ac:dyDescent="0.35">
      <c r="A145805" t="s">
        <v>66330</v>
      </c>
      <c r="B145805" s="1">
        <v>45013</v>
      </c>
      <c r="F145805" t="s">
        <v>10</v>
      </c>
      <c r="G145805" t="s">
        <v>10</v>
      </c>
      <c r="H145805">
        <v>15031</v>
      </c>
      <c r="I145805">
        <v>7106</v>
      </c>
    </row>
    <row r="145806" spans="1:9" x14ac:dyDescent="0.35">
      <c r="A145806" t="s">
        <v>66330</v>
      </c>
      <c r="B145806" s="1">
        <v>45014</v>
      </c>
      <c r="F145806" t="s">
        <v>10</v>
      </c>
      <c r="G145806" t="s">
        <v>10</v>
      </c>
      <c r="H145806">
        <v>12025</v>
      </c>
      <c r="I145806">
        <v>6244</v>
      </c>
    </row>
    <row r="145807" spans="1:9" x14ac:dyDescent="0.35">
      <c r="A145807" t="s">
        <v>66330</v>
      </c>
      <c r="B145807" s="1">
        <v>45015</v>
      </c>
      <c r="F145807" t="s">
        <v>10</v>
      </c>
      <c r="G145807" t="s">
        <v>10</v>
      </c>
      <c r="H145807">
        <v>9019</v>
      </c>
      <c r="I145807">
        <v>5381</v>
      </c>
    </row>
    <row r="145808" spans="1:9" x14ac:dyDescent="0.35">
      <c r="A145808" t="s">
        <v>66330</v>
      </c>
      <c r="B145808" s="1">
        <v>45016</v>
      </c>
      <c r="F145808" t="s">
        <v>10</v>
      </c>
      <c r="G145808" t="s">
        <v>10</v>
      </c>
      <c r="H145808">
        <v>6012</v>
      </c>
      <c r="I145808">
        <v>4519</v>
      </c>
    </row>
    <row r="145809" spans="1:9" x14ac:dyDescent="0.35">
      <c r="A145809" t="s">
        <v>66330</v>
      </c>
      <c r="B145809" s="1">
        <v>45017</v>
      </c>
      <c r="F145809" t="s">
        <v>10</v>
      </c>
      <c r="G145809" t="s">
        <v>10</v>
      </c>
      <c r="H145809">
        <v>3006</v>
      </c>
      <c r="I145809">
        <v>3656</v>
      </c>
    </row>
    <row r="145810" spans="1:9" x14ac:dyDescent="0.35">
      <c r="A145810" t="s">
        <v>66330</v>
      </c>
      <c r="B145810" s="1">
        <v>45018</v>
      </c>
      <c r="F145810" t="s">
        <v>10</v>
      </c>
      <c r="G145810" t="s">
        <v>10</v>
      </c>
      <c r="H145810">
        <v>0</v>
      </c>
      <c r="I145810">
        <v>2794</v>
      </c>
    </row>
    <row r="145811" spans="1:9" x14ac:dyDescent="0.35">
      <c r="A145811" t="s">
        <v>66330</v>
      </c>
      <c r="B145811" s="1">
        <v>45019</v>
      </c>
      <c r="F145811" t="s">
        <v>10</v>
      </c>
      <c r="G145811" t="s">
        <v>10</v>
      </c>
      <c r="H145811">
        <v>0</v>
      </c>
      <c r="I145811">
        <v>2794</v>
      </c>
    </row>
    <row r="145812" spans="1:9" x14ac:dyDescent="0.35">
      <c r="A145812" t="s">
        <v>66330</v>
      </c>
      <c r="B145812" s="1">
        <v>45020</v>
      </c>
      <c r="F145812" t="s">
        <v>10</v>
      </c>
      <c r="G145812" t="s">
        <v>10</v>
      </c>
      <c r="H145812">
        <v>0</v>
      </c>
      <c r="I145812">
        <v>2794</v>
      </c>
    </row>
    <row r="145813" spans="1:9" x14ac:dyDescent="0.35">
      <c r="A145813" t="s">
        <v>66330</v>
      </c>
      <c r="B145813" s="1">
        <v>45021</v>
      </c>
      <c r="F145813" t="s">
        <v>10</v>
      </c>
      <c r="G145813" t="s">
        <v>10</v>
      </c>
      <c r="H145813">
        <v>0</v>
      </c>
      <c r="I145813">
        <v>2794</v>
      </c>
    </row>
    <row r="145814" spans="1:9" x14ac:dyDescent="0.35">
      <c r="A145814" t="s">
        <v>66330</v>
      </c>
      <c r="B145814" s="1">
        <v>45022</v>
      </c>
      <c r="F145814" t="s">
        <v>10</v>
      </c>
      <c r="G145814" t="s">
        <v>10</v>
      </c>
      <c r="H145814">
        <v>0</v>
      </c>
      <c r="I145814">
        <v>2794</v>
      </c>
    </row>
    <row r="145815" spans="1:9" x14ac:dyDescent="0.35">
      <c r="A145815" t="s">
        <v>66330</v>
      </c>
      <c r="B145815" s="1">
        <v>45023</v>
      </c>
      <c r="F145815" t="s">
        <v>10</v>
      </c>
      <c r="G145815" t="s">
        <v>10</v>
      </c>
      <c r="H145815">
        <v>0</v>
      </c>
      <c r="I145815">
        <v>2794</v>
      </c>
    </row>
    <row r="145816" spans="1:9" x14ac:dyDescent="0.35">
      <c r="A145816" t="s">
        <v>66330</v>
      </c>
      <c r="B145816" s="1">
        <v>45024</v>
      </c>
      <c r="F145816" t="s">
        <v>10</v>
      </c>
      <c r="G145816" t="s">
        <v>10</v>
      </c>
      <c r="H145816">
        <v>0</v>
      </c>
      <c r="I145816">
        <v>2794</v>
      </c>
    </row>
    <row r="145817" spans="1:9" x14ac:dyDescent="0.35">
      <c r="A145817" t="s">
        <v>66330</v>
      </c>
      <c r="B145817" s="1">
        <v>45025</v>
      </c>
      <c r="F145817" t="s">
        <v>10</v>
      </c>
      <c r="G145817" t="s">
        <v>10</v>
      </c>
      <c r="H145817">
        <v>0</v>
      </c>
      <c r="I145817">
        <v>2794</v>
      </c>
    </row>
    <row r="145818" spans="1:9" x14ac:dyDescent="0.35">
      <c r="A145818" t="s">
        <v>66330</v>
      </c>
      <c r="B145818" s="1">
        <v>45026</v>
      </c>
      <c r="F145818" t="s">
        <v>10</v>
      </c>
      <c r="G145818" t="s">
        <v>10</v>
      </c>
      <c r="H145818">
        <v>0</v>
      </c>
      <c r="I145818">
        <v>2794</v>
      </c>
    </row>
    <row r="145819" spans="1:9" x14ac:dyDescent="0.35">
      <c r="A145819" t="s">
        <v>66330</v>
      </c>
      <c r="B145819" s="1">
        <v>45027</v>
      </c>
      <c r="F145819" t="s">
        <v>10</v>
      </c>
      <c r="G145819" t="s">
        <v>10</v>
      </c>
      <c r="H145819">
        <v>0</v>
      </c>
      <c r="I145819">
        <v>2794</v>
      </c>
    </row>
    <row r="145820" spans="1:9" x14ac:dyDescent="0.35">
      <c r="A145820" t="s">
        <v>66330</v>
      </c>
      <c r="B145820" s="1">
        <v>45028</v>
      </c>
      <c r="F145820" t="s">
        <v>10</v>
      </c>
      <c r="G145820" t="s">
        <v>10</v>
      </c>
      <c r="H145820">
        <v>0</v>
      </c>
      <c r="I145820">
        <v>2794</v>
      </c>
    </row>
    <row r="145821" spans="1:9" x14ac:dyDescent="0.35">
      <c r="A145821" t="s">
        <v>66330</v>
      </c>
      <c r="B145821" s="1">
        <v>45029</v>
      </c>
      <c r="F145821" t="s">
        <v>10</v>
      </c>
      <c r="G145821" t="s">
        <v>10</v>
      </c>
      <c r="H145821">
        <v>0</v>
      </c>
      <c r="I145821">
        <v>2794</v>
      </c>
    </row>
    <row r="145822" spans="1:9" x14ac:dyDescent="0.35">
      <c r="A145822" t="s">
        <v>66330</v>
      </c>
      <c r="B145822" s="1">
        <v>45030</v>
      </c>
      <c r="F145822" t="s">
        <v>10</v>
      </c>
      <c r="G145822" t="s">
        <v>10</v>
      </c>
      <c r="H145822">
        <v>0</v>
      </c>
      <c r="I145822">
        <v>2794</v>
      </c>
    </row>
    <row r="145823" spans="1:9" x14ac:dyDescent="0.35">
      <c r="A145823" t="s">
        <v>66330</v>
      </c>
      <c r="B145823" s="1">
        <v>45031</v>
      </c>
      <c r="F145823" t="s">
        <v>10</v>
      </c>
      <c r="G145823" t="s">
        <v>10</v>
      </c>
      <c r="H145823">
        <v>0</v>
      </c>
      <c r="I145823">
        <v>2794</v>
      </c>
    </row>
    <row r="145824" spans="1:9" x14ac:dyDescent="0.35">
      <c r="A145824" t="s">
        <v>66330</v>
      </c>
      <c r="B145824" s="1">
        <v>45032</v>
      </c>
      <c r="F145824" t="s">
        <v>10</v>
      </c>
      <c r="G145824" t="s">
        <v>10</v>
      </c>
      <c r="H145824">
        <v>0</v>
      </c>
      <c r="I145824">
        <v>2794</v>
      </c>
    </row>
    <row r="145825" spans="1:9" x14ac:dyDescent="0.35">
      <c r="A145825" t="s">
        <v>66330</v>
      </c>
      <c r="B145825" s="1">
        <v>45033</v>
      </c>
      <c r="F145825" t="s">
        <v>10</v>
      </c>
      <c r="G145825" t="s">
        <v>10</v>
      </c>
      <c r="H145825">
        <v>0</v>
      </c>
      <c r="I145825">
        <v>2794</v>
      </c>
    </row>
    <row r="145826" spans="1:9" x14ac:dyDescent="0.35">
      <c r="A145826" t="s">
        <v>66330</v>
      </c>
      <c r="B145826" s="1">
        <v>45034</v>
      </c>
      <c r="F145826" t="s">
        <v>10</v>
      </c>
      <c r="G145826" t="s">
        <v>10</v>
      </c>
      <c r="H145826">
        <v>0</v>
      </c>
      <c r="I145826">
        <v>2794</v>
      </c>
    </row>
    <row r="145827" spans="1:9" x14ac:dyDescent="0.35">
      <c r="A145827" t="s">
        <v>66330</v>
      </c>
      <c r="B145827" s="1">
        <v>45035</v>
      </c>
      <c r="F145827" t="s">
        <v>10</v>
      </c>
      <c r="G145827" t="s">
        <v>10</v>
      </c>
      <c r="H145827">
        <v>0</v>
      </c>
      <c r="I145827">
        <v>2794</v>
      </c>
    </row>
    <row r="145828" spans="1:9" x14ac:dyDescent="0.35">
      <c r="A145828" t="s">
        <v>66330</v>
      </c>
      <c r="B145828" s="1">
        <v>45036</v>
      </c>
      <c r="F145828" t="s">
        <v>10</v>
      </c>
      <c r="G145828" t="s">
        <v>10</v>
      </c>
      <c r="H145828">
        <v>0</v>
      </c>
      <c r="I145828">
        <v>2794</v>
      </c>
    </row>
    <row r="145829" spans="1:9" x14ac:dyDescent="0.35">
      <c r="A145829" t="s">
        <v>66330</v>
      </c>
      <c r="B145829" s="1">
        <v>45037</v>
      </c>
      <c r="F145829" t="s">
        <v>10</v>
      </c>
      <c r="G145829" t="s">
        <v>10</v>
      </c>
      <c r="H145829">
        <v>0</v>
      </c>
      <c r="I145829">
        <v>2794</v>
      </c>
    </row>
    <row r="145830" spans="1:9" x14ac:dyDescent="0.35">
      <c r="A145830" t="s">
        <v>66330</v>
      </c>
      <c r="B145830" s="1">
        <v>45038</v>
      </c>
      <c r="F145830" t="s">
        <v>10</v>
      </c>
      <c r="G145830" t="s">
        <v>10</v>
      </c>
      <c r="H145830">
        <v>0</v>
      </c>
      <c r="I145830">
        <v>2794</v>
      </c>
    </row>
    <row r="145831" spans="1:9" x14ac:dyDescent="0.35">
      <c r="A145831" t="s">
        <v>66330</v>
      </c>
      <c r="B145831" s="1">
        <v>45039</v>
      </c>
      <c r="F145831" t="s">
        <v>10</v>
      </c>
      <c r="G145831" t="s">
        <v>10</v>
      </c>
      <c r="H145831">
        <v>0</v>
      </c>
      <c r="I145831">
        <v>2794</v>
      </c>
    </row>
    <row r="145832" spans="1:9" x14ac:dyDescent="0.35">
      <c r="A145832" t="s">
        <v>66330</v>
      </c>
      <c r="B145832" s="1">
        <v>45040</v>
      </c>
      <c r="F145832" t="s">
        <v>10</v>
      </c>
      <c r="G145832" t="s">
        <v>10</v>
      </c>
      <c r="H145832">
        <v>0</v>
      </c>
      <c r="I145832">
        <v>2794</v>
      </c>
    </row>
    <row r="145833" spans="1:9" x14ac:dyDescent="0.35">
      <c r="A145833" t="s">
        <v>66330</v>
      </c>
      <c r="B145833" s="1">
        <v>45041</v>
      </c>
      <c r="F145833" t="s">
        <v>10</v>
      </c>
      <c r="G145833" t="s">
        <v>10</v>
      </c>
      <c r="H145833">
        <v>0</v>
      </c>
      <c r="I145833">
        <v>2794</v>
      </c>
    </row>
    <row r="145834" spans="1:9" x14ac:dyDescent="0.35">
      <c r="A145834" t="s">
        <v>66330</v>
      </c>
      <c r="B145834" s="1">
        <v>45042</v>
      </c>
      <c r="F145834" t="s">
        <v>10</v>
      </c>
      <c r="G145834" t="s">
        <v>10</v>
      </c>
      <c r="H145834">
        <v>0</v>
      </c>
      <c r="I145834">
        <v>2794</v>
      </c>
    </row>
    <row r="145835" spans="1:9" x14ac:dyDescent="0.35">
      <c r="A145835" t="s">
        <v>66330</v>
      </c>
      <c r="B145835" s="1">
        <v>45043</v>
      </c>
      <c r="F145835" t="s">
        <v>10</v>
      </c>
      <c r="G145835" t="s">
        <v>10</v>
      </c>
      <c r="H145835">
        <v>0</v>
      </c>
      <c r="I145835">
        <v>2794</v>
      </c>
    </row>
    <row r="145836" spans="1:9" x14ac:dyDescent="0.35">
      <c r="A145836" t="s">
        <v>66330</v>
      </c>
      <c r="B145836" s="1">
        <v>45044</v>
      </c>
      <c r="F145836" t="s">
        <v>10</v>
      </c>
      <c r="G145836" t="s">
        <v>10</v>
      </c>
      <c r="H145836">
        <v>0</v>
      </c>
      <c r="I145836">
        <v>2794</v>
      </c>
    </row>
    <row r="145837" spans="1:9" x14ac:dyDescent="0.35">
      <c r="A145837" t="s">
        <v>66330</v>
      </c>
      <c r="B145837" s="1">
        <v>45045</v>
      </c>
      <c r="F145837" t="s">
        <v>10</v>
      </c>
      <c r="G145837" t="s">
        <v>10</v>
      </c>
      <c r="H145837">
        <v>0</v>
      </c>
      <c r="I145837">
        <v>2794</v>
      </c>
    </row>
    <row r="145838" spans="1:9" x14ac:dyDescent="0.35">
      <c r="A145838" t="s">
        <v>66330</v>
      </c>
      <c r="B145838" s="1">
        <v>45046</v>
      </c>
      <c r="C145838">
        <v>7548308</v>
      </c>
      <c r="D145838">
        <v>5113414</v>
      </c>
      <c r="E145838">
        <v>4311705</v>
      </c>
      <c r="F145838" t="s">
        <v>66348</v>
      </c>
      <c r="G145838" t="s">
        <v>10</v>
      </c>
      <c r="H145838">
        <v>0</v>
      </c>
      <c r="I145838">
        <v>2794</v>
      </c>
    </row>
    <row r="145839" spans="1:9" x14ac:dyDescent="0.35">
      <c r="A145839" t="s">
        <v>66330</v>
      </c>
      <c r="B145839" s="1">
        <v>45047</v>
      </c>
      <c r="F145839" t="s">
        <v>10</v>
      </c>
      <c r="G145839" t="s">
        <v>10</v>
      </c>
      <c r="H145839">
        <v>3920</v>
      </c>
      <c r="I145839">
        <v>3338</v>
      </c>
    </row>
    <row r="145840" spans="1:9" x14ac:dyDescent="0.35">
      <c r="A145840" t="s">
        <v>66330</v>
      </c>
      <c r="B145840" s="1">
        <v>45048</v>
      </c>
      <c r="F145840" t="s">
        <v>10</v>
      </c>
      <c r="G145840" t="s">
        <v>10</v>
      </c>
      <c r="H145840">
        <v>7841</v>
      </c>
      <c r="I145840">
        <v>3883</v>
      </c>
    </row>
    <row r="145841" spans="1:9" x14ac:dyDescent="0.35">
      <c r="A145841" t="s">
        <v>66330</v>
      </c>
      <c r="B145841" s="1">
        <v>45049</v>
      </c>
      <c r="F145841" t="s">
        <v>10</v>
      </c>
      <c r="G145841" t="s">
        <v>10</v>
      </c>
      <c r="H145841">
        <v>11761</v>
      </c>
      <c r="I145841">
        <v>4427</v>
      </c>
    </row>
    <row r="145842" spans="1:9" x14ac:dyDescent="0.35">
      <c r="A145842" t="s">
        <v>66330</v>
      </c>
      <c r="B145842" s="1">
        <v>45050</v>
      </c>
      <c r="F145842" t="s">
        <v>10</v>
      </c>
      <c r="G145842" t="s">
        <v>10</v>
      </c>
      <c r="H145842">
        <v>15682</v>
      </c>
      <c r="I145842">
        <v>4972</v>
      </c>
    </row>
    <row r="145843" spans="1:9" x14ac:dyDescent="0.35">
      <c r="A145843" t="s">
        <v>66330</v>
      </c>
      <c r="B145843" s="1">
        <v>45051</v>
      </c>
      <c r="F145843" t="s">
        <v>10</v>
      </c>
      <c r="G145843" t="s">
        <v>10</v>
      </c>
      <c r="H145843">
        <v>19602</v>
      </c>
      <c r="I145843">
        <v>5516</v>
      </c>
    </row>
    <row r="145844" spans="1:9" x14ac:dyDescent="0.35">
      <c r="A145844" t="s">
        <v>66330</v>
      </c>
      <c r="B145844" s="1">
        <v>45052</v>
      </c>
      <c r="F145844" t="s">
        <v>10</v>
      </c>
      <c r="G145844" t="s">
        <v>10</v>
      </c>
      <c r="H145844">
        <v>23523</v>
      </c>
      <c r="I145844">
        <v>6061</v>
      </c>
    </row>
    <row r="145845" spans="1:9" x14ac:dyDescent="0.35">
      <c r="A145845" t="s">
        <v>66330</v>
      </c>
      <c r="B145845" s="1">
        <v>45053</v>
      </c>
      <c r="F145845" t="s">
        <v>10</v>
      </c>
      <c r="G145845" t="s">
        <v>10</v>
      </c>
      <c r="H145845">
        <v>27443</v>
      </c>
      <c r="I145845">
        <v>6605</v>
      </c>
    </row>
    <row r="145846" spans="1:9" x14ac:dyDescent="0.35">
      <c r="A145846" t="s">
        <v>66330</v>
      </c>
      <c r="B145846" s="1">
        <v>45054</v>
      </c>
      <c r="F145846" t="s">
        <v>10</v>
      </c>
      <c r="G145846" t="s">
        <v>10</v>
      </c>
      <c r="H145846">
        <v>27443</v>
      </c>
      <c r="I145846">
        <v>6605</v>
      </c>
    </row>
    <row r="145847" spans="1:9" x14ac:dyDescent="0.35">
      <c r="A145847" t="s">
        <v>66330</v>
      </c>
      <c r="B145847" s="1">
        <v>45055</v>
      </c>
      <c r="F145847" t="s">
        <v>10</v>
      </c>
      <c r="G145847" t="s">
        <v>10</v>
      </c>
      <c r="H145847">
        <v>27443</v>
      </c>
      <c r="I145847">
        <v>6605</v>
      </c>
    </row>
    <row r="145848" spans="1:9" x14ac:dyDescent="0.35">
      <c r="A145848" t="s">
        <v>66330</v>
      </c>
      <c r="B145848" s="1">
        <v>45056</v>
      </c>
      <c r="F145848" t="s">
        <v>10</v>
      </c>
      <c r="G145848" t="s">
        <v>10</v>
      </c>
      <c r="H145848">
        <v>27443</v>
      </c>
      <c r="I145848">
        <v>6605</v>
      </c>
    </row>
    <row r="145849" spans="1:9" x14ac:dyDescent="0.35">
      <c r="A145849" t="s">
        <v>66330</v>
      </c>
      <c r="B145849" s="1">
        <v>45057</v>
      </c>
      <c r="F145849" t="s">
        <v>10</v>
      </c>
      <c r="G145849" t="s">
        <v>10</v>
      </c>
      <c r="H145849">
        <v>27443</v>
      </c>
      <c r="I145849">
        <v>6605</v>
      </c>
    </row>
    <row r="145850" spans="1:9" x14ac:dyDescent="0.35">
      <c r="A145850" t="s">
        <v>66330</v>
      </c>
      <c r="B145850" s="1">
        <v>45058</v>
      </c>
      <c r="F145850" t="s">
        <v>10</v>
      </c>
      <c r="G145850" t="s">
        <v>10</v>
      </c>
      <c r="H145850">
        <v>27443</v>
      </c>
      <c r="I145850">
        <v>6605</v>
      </c>
    </row>
    <row r="145851" spans="1:9" x14ac:dyDescent="0.35">
      <c r="A145851" t="s">
        <v>66330</v>
      </c>
      <c r="B145851" s="1">
        <v>45059</v>
      </c>
      <c r="F145851" t="s">
        <v>10</v>
      </c>
      <c r="G145851" t="s">
        <v>10</v>
      </c>
      <c r="H145851">
        <v>27443</v>
      </c>
      <c r="I145851">
        <v>6605</v>
      </c>
    </row>
    <row r="145852" spans="1:9" x14ac:dyDescent="0.35">
      <c r="A145852" t="s">
        <v>66330</v>
      </c>
      <c r="B145852" s="1">
        <v>45060</v>
      </c>
      <c r="F145852" t="s">
        <v>10</v>
      </c>
      <c r="G145852" t="s">
        <v>10</v>
      </c>
      <c r="H145852">
        <v>27443</v>
      </c>
      <c r="I145852">
        <v>6605</v>
      </c>
    </row>
    <row r="145853" spans="1:9" x14ac:dyDescent="0.35">
      <c r="A145853" t="s">
        <v>66330</v>
      </c>
      <c r="B145853" s="1">
        <v>45061</v>
      </c>
      <c r="F145853" t="s">
        <v>10</v>
      </c>
      <c r="G145853" t="s">
        <v>10</v>
      </c>
      <c r="H145853">
        <v>27443</v>
      </c>
      <c r="I145853">
        <v>6605</v>
      </c>
    </row>
    <row r="145854" spans="1:9" x14ac:dyDescent="0.35">
      <c r="A145854" t="s">
        <v>66330</v>
      </c>
      <c r="B145854" s="1">
        <v>45062</v>
      </c>
      <c r="F145854" t="s">
        <v>10</v>
      </c>
      <c r="G145854" t="s">
        <v>10</v>
      </c>
      <c r="H145854">
        <v>27443</v>
      </c>
      <c r="I145854">
        <v>6605</v>
      </c>
    </row>
    <row r="145855" spans="1:9" x14ac:dyDescent="0.35">
      <c r="A145855" t="s">
        <v>66330</v>
      </c>
      <c r="B145855" s="1">
        <v>45063</v>
      </c>
      <c r="F145855" t="s">
        <v>10</v>
      </c>
      <c r="G145855" t="s">
        <v>10</v>
      </c>
      <c r="H145855">
        <v>27443</v>
      </c>
      <c r="I145855">
        <v>6605</v>
      </c>
    </row>
    <row r="145856" spans="1:9" x14ac:dyDescent="0.35">
      <c r="A145856" t="s">
        <v>66330</v>
      </c>
      <c r="B145856" s="1">
        <v>45064</v>
      </c>
      <c r="F145856" t="s">
        <v>10</v>
      </c>
      <c r="G145856" t="s">
        <v>10</v>
      </c>
      <c r="H145856">
        <v>27443</v>
      </c>
      <c r="I145856">
        <v>6605</v>
      </c>
    </row>
    <row r="145857" spans="1:9" x14ac:dyDescent="0.35">
      <c r="A145857" t="s">
        <v>66330</v>
      </c>
      <c r="B145857" s="1">
        <v>45065</v>
      </c>
      <c r="F145857" t="s">
        <v>10</v>
      </c>
      <c r="G145857" t="s">
        <v>10</v>
      </c>
      <c r="H145857">
        <v>27443</v>
      </c>
      <c r="I145857">
        <v>6605</v>
      </c>
    </row>
    <row r="145858" spans="1:9" x14ac:dyDescent="0.35">
      <c r="A145858" t="s">
        <v>66330</v>
      </c>
      <c r="B145858" s="1">
        <v>45066</v>
      </c>
      <c r="F145858" t="s">
        <v>10</v>
      </c>
      <c r="G145858" t="s">
        <v>10</v>
      </c>
      <c r="H145858">
        <v>27443</v>
      </c>
      <c r="I145858">
        <v>6605</v>
      </c>
    </row>
    <row r="145859" spans="1:9" x14ac:dyDescent="0.35">
      <c r="A145859" t="s">
        <v>66330</v>
      </c>
      <c r="B145859" s="1">
        <v>45067</v>
      </c>
      <c r="C145859">
        <v>8124614</v>
      </c>
      <c r="D145859">
        <v>5252127</v>
      </c>
      <c r="E145859">
        <v>4474092</v>
      </c>
      <c r="F145859" t="s">
        <v>66349</v>
      </c>
      <c r="G145859" t="s">
        <v>10</v>
      </c>
      <c r="H145859">
        <v>27443</v>
      </c>
      <c r="I145859">
        <v>6605</v>
      </c>
    </row>
    <row r="145860" spans="1:9" x14ac:dyDescent="0.35">
      <c r="A145860" t="s">
        <v>66330</v>
      </c>
      <c r="B145860" s="1">
        <v>45068</v>
      </c>
      <c r="F145860" t="s">
        <v>10</v>
      </c>
      <c r="G145860" t="s">
        <v>10</v>
      </c>
      <c r="H145860">
        <v>27100</v>
      </c>
      <c r="I145860">
        <v>7170</v>
      </c>
    </row>
    <row r="145861" spans="1:9" x14ac:dyDescent="0.35">
      <c r="A145861" t="s">
        <v>66330</v>
      </c>
      <c r="B145861" s="1">
        <v>45069</v>
      </c>
      <c r="F145861" t="s">
        <v>10</v>
      </c>
      <c r="G145861" t="s">
        <v>10</v>
      </c>
      <c r="H145861">
        <v>26756</v>
      </c>
      <c r="I145861">
        <v>7735</v>
      </c>
    </row>
    <row r="145862" spans="1:9" x14ac:dyDescent="0.35">
      <c r="A145862" t="s">
        <v>66330</v>
      </c>
      <c r="B145862" s="1">
        <v>45070</v>
      </c>
      <c r="F145862" t="s">
        <v>10</v>
      </c>
      <c r="G145862" t="s">
        <v>10</v>
      </c>
      <c r="H145862">
        <v>26413</v>
      </c>
      <c r="I145862">
        <v>8300</v>
      </c>
    </row>
    <row r="145863" spans="1:9" x14ac:dyDescent="0.35">
      <c r="A145863" t="s">
        <v>66330</v>
      </c>
      <c r="B145863" s="1">
        <v>45071</v>
      </c>
      <c r="F145863" t="s">
        <v>10</v>
      </c>
      <c r="G145863" t="s">
        <v>10</v>
      </c>
      <c r="H145863">
        <v>26070</v>
      </c>
      <c r="I145863">
        <v>8865</v>
      </c>
    </row>
    <row r="145864" spans="1:9" x14ac:dyDescent="0.35">
      <c r="A145864" t="s">
        <v>66330</v>
      </c>
      <c r="B145864" s="1">
        <v>45072</v>
      </c>
      <c r="F145864" t="s">
        <v>10</v>
      </c>
      <c r="G145864" t="s">
        <v>10</v>
      </c>
      <c r="H145864">
        <v>25727</v>
      </c>
      <c r="I145864">
        <v>9430</v>
      </c>
    </row>
    <row r="145865" spans="1:9" x14ac:dyDescent="0.35">
      <c r="A145865" t="s">
        <v>66330</v>
      </c>
      <c r="B145865" s="1">
        <v>45073</v>
      </c>
      <c r="F145865" t="s">
        <v>10</v>
      </c>
      <c r="G145865" t="s">
        <v>10</v>
      </c>
      <c r="H145865">
        <v>25383</v>
      </c>
      <c r="I145865">
        <v>9995</v>
      </c>
    </row>
    <row r="145866" spans="1:9" x14ac:dyDescent="0.35">
      <c r="A145866" t="s">
        <v>66330</v>
      </c>
      <c r="B145866" s="1">
        <v>45074</v>
      </c>
      <c r="F145866" t="s">
        <v>10</v>
      </c>
      <c r="G145866" t="s">
        <v>10</v>
      </c>
      <c r="H145866">
        <v>25040</v>
      </c>
      <c r="I145866">
        <v>10560</v>
      </c>
    </row>
    <row r="145867" spans="1:9" x14ac:dyDescent="0.35">
      <c r="A145867" t="s">
        <v>66330</v>
      </c>
      <c r="B145867" s="1">
        <v>45075</v>
      </c>
      <c r="F145867" t="s">
        <v>10</v>
      </c>
      <c r="G145867" t="s">
        <v>10</v>
      </c>
      <c r="H145867">
        <v>25040</v>
      </c>
      <c r="I145867">
        <v>10560</v>
      </c>
    </row>
    <row r="145868" spans="1:9" x14ac:dyDescent="0.35">
      <c r="A145868" t="s">
        <v>66330</v>
      </c>
      <c r="B145868" s="1">
        <v>45076</v>
      </c>
      <c r="F145868" t="s">
        <v>10</v>
      </c>
      <c r="G145868" t="s">
        <v>10</v>
      </c>
      <c r="H145868">
        <v>25040</v>
      </c>
      <c r="I145868">
        <v>10560</v>
      </c>
    </row>
    <row r="145869" spans="1:9" x14ac:dyDescent="0.35">
      <c r="A145869" t="s">
        <v>66330</v>
      </c>
      <c r="B145869" s="1">
        <v>45077</v>
      </c>
      <c r="F145869" t="s">
        <v>10</v>
      </c>
      <c r="G145869" t="s">
        <v>10</v>
      </c>
      <c r="H145869">
        <v>25040</v>
      </c>
      <c r="I145869">
        <v>10560</v>
      </c>
    </row>
    <row r="145870" spans="1:9" x14ac:dyDescent="0.35">
      <c r="A145870" t="s">
        <v>66330</v>
      </c>
      <c r="B145870" s="1">
        <v>45078</v>
      </c>
      <c r="F145870" t="s">
        <v>10</v>
      </c>
      <c r="G145870" t="s">
        <v>10</v>
      </c>
      <c r="H145870">
        <v>25040</v>
      </c>
      <c r="I145870">
        <v>10560</v>
      </c>
    </row>
    <row r="145871" spans="1:9" x14ac:dyDescent="0.35">
      <c r="A145871" t="s">
        <v>66330</v>
      </c>
      <c r="B145871" s="1">
        <v>45079</v>
      </c>
      <c r="F145871" t="s">
        <v>10</v>
      </c>
      <c r="G145871" t="s">
        <v>10</v>
      </c>
      <c r="H145871">
        <v>25040</v>
      </c>
      <c r="I145871">
        <v>10560</v>
      </c>
    </row>
    <row r="145872" spans="1:9" x14ac:dyDescent="0.35">
      <c r="A145872" t="s">
        <v>66330</v>
      </c>
      <c r="B145872" s="1">
        <v>45080</v>
      </c>
      <c r="F145872" t="s">
        <v>10</v>
      </c>
      <c r="G145872" t="s">
        <v>10</v>
      </c>
      <c r="H145872">
        <v>25040</v>
      </c>
      <c r="I145872">
        <v>10560</v>
      </c>
    </row>
    <row r="145873" spans="1:9" x14ac:dyDescent="0.35">
      <c r="A145873" t="s">
        <v>66330</v>
      </c>
      <c r="B145873" s="1">
        <v>45081</v>
      </c>
      <c r="C145873">
        <v>8475172</v>
      </c>
      <c r="D145873">
        <v>5399967</v>
      </c>
      <c r="E145873">
        <v>4638619</v>
      </c>
      <c r="F145873" t="s">
        <v>66350</v>
      </c>
      <c r="G145873" t="s">
        <v>10</v>
      </c>
      <c r="H145873">
        <v>25040</v>
      </c>
      <c r="I145873">
        <v>10560</v>
      </c>
    </row>
    <row r="145874" spans="1:9" x14ac:dyDescent="0.35">
      <c r="A145874" t="s">
        <v>66330</v>
      </c>
      <c r="B145874" s="1">
        <v>45082</v>
      </c>
      <c r="F145874" t="s">
        <v>10</v>
      </c>
      <c r="G145874" t="s">
        <v>10</v>
      </c>
      <c r="H145874">
        <v>25967</v>
      </c>
      <c r="I145874">
        <v>10881</v>
      </c>
    </row>
    <row r="145875" spans="1:9" x14ac:dyDescent="0.35">
      <c r="A145875" t="s">
        <v>66330</v>
      </c>
      <c r="B145875" s="1">
        <v>45083</v>
      </c>
      <c r="F145875" t="s">
        <v>10</v>
      </c>
      <c r="G145875" t="s">
        <v>10</v>
      </c>
      <c r="H145875">
        <v>26894</v>
      </c>
      <c r="I145875">
        <v>11201</v>
      </c>
    </row>
    <row r="145876" spans="1:9" x14ac:dyDescent="0.35">
      <c r="A145876" t="s">
        <v>66330</v>
      </c>
      <c r="B145876" s="1">
        <v>45084</v>
      </c>
      <c r="F145876" t="s">
        <v>10</v>
      </c>
      <c r="G145876" t="s">
        <v>10</v>
      </c>
      <c r="H145876">
        <v>27822</v>
      </c>
      <c r="I145876">
        <v>11522</v>
      </c>
    </row>
    <row r="145877" spans="1:9" x14ac:dyDescent="0.35">
      <c r="A145877" t="s">
        <v>66330</v>
      </c>
      <c r="B145877" s="1">
        <v>45085</v>
      </c>
      <c r="F145877" t="s">
        <v>10</v>
      </c>
      <c r="G145877" t="s">
        <v>10</v>
      </c>
      <c r="H145877">
        <v>28749</v>
      </c>
      <c r="I145877">
        <v>11843</v>
      </c>
    </row>
    <row r="145878" spans="1:9" x14ac:dyDescent="0.35">
      <c r="A145878" t="s">
        <v>66330</v>
      </c>
      <c r="B145878" s="1">
        <v>45086</v>
      </c>
      <c r="F145878" t="s">
        <v>10</v>
      </c>
      <c r="G145878" t="s">
        <v>10</v>
      </c>
      <c r="H145878">
        <v>29676</v>
      </c>
      <c r="I145878">
        <v>12163</v>
      </c>
    </row>
    <row r="145879" spans="1:9" x14ac:dyDescent="0.35">
      <c r="A145879" t="s">
        <v>66330</v>
      </c>
      <c r="B145879" s="1">
        <v>45087</v>
      </c>
      <c r="F145879" t="s">
        <v>10</v>
      </c>
      <c r="G145879" t="s">
        <v>10</v>
      </c>
      <c r="H145879">
        <v>30603</v>
      </c>
      <c r="I145879">
        <v>12484</v>
      </c>
    </row>
    <row r="145880" spans="1:9" x14ac:dyDescent="0.35">
      <c r="A145880" t="s">
        <v>66330</v>
      </c>
      <c r="B145880" s="1">
        <v>45088</v>
      </c>
      <c r="F145880" t="s">
        <v>10</v>
      </c>
      <c r="G145880" t="s">
        <v>10</v>
      </c>
      <c r="H145880">
        <v>31530</v>
      </c>
      <c r="I145880">
        <v>12805</v>
      </c>
    </row>
    <row r="145881" spans="1:9" x14ac:dyDescent="0.35">
      <c r="A145881" t="s">
        <v>66330</v>
      </c>
      <c r="B145881" s="1">
        <v>45089</v>
      </c>
      <c r="F145881" t="s">
        <v>10</v>
      </c>
      <c r="G145881" t="s">
        <v>10</v>
      </c>
      <c r="H145881">
        <v>31530</v>
      </c>
      <c r="I145881">
        <v>12805</v>
      </c>
    </row>
    <row r="145882" spans="1:9" x14ac:dyDescent="0.35">
      <c r="A145882" t="s">
        <v>66330</v>
      </c>
      <c r="B145882" s="1">
        <v>45090</v>
      </c>
      <c r="F145882" t="s">
        <v>10</v>
      </c>
      <c r="G145882" t="s">
        <v>10</v>
      </c>
      <c r="H145882">
        <v>31530</v>
      </c>
      <c r="I145882">
        <v>12805</v>
      </c>
    </row>
    <row r="145883" spans="1:9" x14ac:dyDescent="0.35">
      <c r="A145883" t="s">
        <v>66330</v>
      </c>
      <c r="B145883" s="1">
        <v>45091</v>
      </c>
      <c r="F145883" t="s">
        <v>10</v>
      </c>
      <c r="G145883" t="s">
        <v>10</v>
      </c>
      <c r="H145883">
        <v>31530</v>
      </c>
      <c r="I145883">
        <v>12805</v>
      </c>
    </row>
    <row r="145884" spans="1:9" x14ac:dyDescent="0.35">
      <c r="A145884" t="s">
        <v>66330</v>
      </c>
      <c r="B145884" s="1">
        <v>45092</v>
      </c>
      <c r="F145884" t="s">
        <v>10</v>
      </c>
      <c r="G145884" t="s">
        <v>10</v>
      </c>
      <c r="H145884">
        <v>31530</v>
      </c>
      <c r="I145884">
        <v>12805</v>
      </c>
    </row>
    <row r="145885" spans="1:9" x14ac:dyDescent="0.35">
      <c r="A145885" t="s">
        <v>66330</v>
      </c>
      <c r="B145885" s="1">
        <v>45093</v>
      </c>
      <c r="F145885" t="s">
        <v>10</v>
      </c>
      <c r="G145885" t="s">
        <v>10</v>
      </c>
      <c r="H145885">
        <v>31530</v>
      </c>
      <c r="I145885">
        <v>12805</v>
      </c>
    </row>
    <row r="145886" spans="1:9" x14ac:dyDescent="0.35">
      <c r="A145886" t="s">
        <v>66330</v>
      </c>
      <c r="B145886" s="1">
        <v>45094</v>
      </c>
      <c r="F145886" t="s">
        <v>10</v>
      </c>
      <c r="G145886" t="s">
        <v>10</v>
      </c>
      <c r="H145886">
        <v>31530</v>
      </c>
      <c r="I145886">
        <v>12805</v>
      </c>
    </row>
    <row r="145887" spans="1:9" x14ac:dyDescent="0.35">
      <c r="A145887" t="s">
        <v>66330</v>
      </c>
      <c r="B145887" s="1">
        <v>45095</v>
      </c>
      <c r="F145887" t="s">
        <v>10</v>
      </c>
      <c r="G145887" t="s">
        <v>10</v>
      </c>
      <c r="H145887">
        <v>31530</v>
      </c>
      <c r="I145887">
        <v>12805</v>
      </c>
    </row>
    <row r="145888" spans="1:9" x14ac:dyDescent="0.35">
      <c r="A145888" t="s">
        <v>66330</v>
      </c>
      <c r="B145888" s="1">
        <v>45096</v>
      </c>
      <c r="F145888" t="s">
        <v>10</v>
      </c>
      <c r="G145888" t="s">
        <v>10</v>
      </c>
      <c r="H145888">
        <v>31530</v>
      </c>
      <c r="I145888">
        <v>12805</v>
      </c>
    </row>
    <row r="145889" spans="1:9" x14ac:dyDescent="0.35">
      <c r="A145889" t="s">
        <v>66330</v>
      </c>
      <c r="B145889" s="1">
        <v>45097</v>
      </c>
      <c r="F145889" t="s">
        <v>10</v>
      </c>
      <c r="G145889" t="s">
        <v>10</v>
      </c>
      <c r="H145889">
        <v>31530</v>
      </c>
      <c r="I145889">
        <v>12805</v>
      </c>
    </row>
    <row r="145890" spans="1:9" x14ac:dyDescent="0.35">
      <c r="A145890" t="s">
        <v>66330</v>
      </c>
      <c r="B145890" s="1">
        <v>45098</v>
      </c>
      <c r="F145890" t="s">
        <v>10</v>
      </c>
      <c r="G145890" t="s">
        <v>10</v>
      </c>
      <c r="H145890">
        <v>31530</v>
      </c>
      <c r="I145890">
        <v>12805</v>
      </c>
    </row>
    <row r="145891" spans="1:9" x14ac:dyDescent="0.35">
      <c r="A145891" t="s">
        <v>66330</v>
      </c>
      <c r="B145891" s="1">
        <v>45099</v>
      </c>
      <c r="F145891" t="s">
        <v>10</v>
      </c>
      <c r="G145891" t="s">
        <v>10</v>
      </c>
      <c r="H145891">
        <v>31530</v>
      </c>
      <c r="I145891">
        <v>12805</v>
      </c>
    </row>
    <row r="145892" spans="1:9" x14ac:dyDescent="0.35">
      <c r="A145892" t="s">
        <v>66330</v>
      </c>
      <c r="B145892" s="1">
        <v>45100</v>
      </c>
      <c r="F145892" t="s">
        <v>10</v>
      </c>
      <c r="G145892" t="s">
        <v>10</v>
      </c>
      <c r="H145892">
        <v>31530</v>
      </c>
      <c r="I145892">
        <v>12805</v>
      </c>
    </row>
    <row r="145893" spans="1:9" x14ac:dyDescent="0.35">
      <c r="A145893" t="s">
        <v>66330</v>
      </c>
      <c r="B145893" s="1">
        <v>45101</v>
      </c>
      <c r="F145893" t="s">
        <v>10</v>
      </c>
      <c r="G145893" t="s">
        <v>10</v>
      </c>
      <c r="H145893">
        <v>31530</v>
      </c>
      <c r="I145893">
        <v>12805</v>
      </c>
    </row>
    <row r="145894" spans="1:9" x14ac:dyDescent="0.35">
      <c r="A145894" t="s">
        <v>66330</v>
      </c>
      <c r="B145894" s="1">
        <v>45102</v>
      </c>
      <c r="C145894">
        <v>9137310</v>
      </c>
      <c r="D145894">
        <v>5668867</v>
      </c>
      <c r="E145894">
        <v>4952182</v>
      </c>
      <c r="F145894" t="s">
        <v>66351</v>
      </c>
      <c r="G145894" t="s">
        <v>10</v>
      </c>
      <c r="H145894">
        <v>31530</v>
      </c>
      <c r="I145894">
        <v>12805</v>
      </c>
    </row>
    <row r="145895" spans="1:9" x14ac:dyDescent="0.35">
      <c r="A145895" t="s">
        <v>66330</v>
      </c>
      <c r="B145895" s="1">
        <v>45103</v>
      </c>
      <c r="F145895" t="s">
        <v>10</v>
      </c>
      <c r="G145895" t="s">
        <v>10</v>
      </c>
      <c r="H145895">
        <v>27102</v>
      </c>
      <c r="I145895">
        <v>11005</v>
      </c>
    </row>
    <row r="145896" spans="1:9" x14ac:dyDescent="0.35">
      <c r="A145896" t="s">
        <v>66330</v>
      </c>
      <c r="B145896" s="1">
        <v>45104</v>
      </c>
      <c r="F145896" t="s">
        <v>10</v>
      </c>
      <c r="G145896" t="s">
        <v>10</v>
      </c>
      <c r="H145896">
        <v>22674</v>
      </c>
      <c r="I145896">
        <v>9205</v>
      </c>
    </row>
    <row r="145897" spans="1:9" x14ac:dyDescent="0.35">
      <c r="A145897" t="s">
        <v>66330</v>
      </c>
      <c r="B145897" s="1">
        <v>45105</v>
      </c>
      <c r="F145897" t="s">
        <v>10</v>
      </c>
      <c r="G145897" t="s">
        <v>10</v>
      </c>
      <c r="H145897">
        <v>18245</v>
      </c>
      <c r="I145897">
        <v>7406</v>
      </c>
    </row>
    <row r="145898" spans="1:9" x14ac:dyDescent="0.35">
      <c r="A145898" t="s">
        <v>66330</v>
      </c>
      <c r="B145898" s="1">
        <v>45106</v>
      </c>
      <c r="F145898" t="s">
        <v>10</v>
      </c>
      <c r="G145898" t="s">
        <v>10</v>
      </c>
      <c r="H145898">
        <v>13817</v>
      </c>
      <c r="I145898">
        <v>5606</v>
      </c>
    </row>
    <row r="145899" spans="1:9" x14ac:dyDescent="0.35">
      <c r="A145899" t="s">
        <v>66330</v>
      </c>
      <c r="B145899" s="1">
        <v>45107</v>
      </c>
      <c r="F145899" t="s">
        <v>10</v>
      </c>
      <c r="G145899" t="s">
        <v>10</v>
      </c>
      <c r="H145899">
        <v>9389</v>
      </c>
      <c r="I145899">
        <v>3807</v>
      </c>
    </row>
    <row r="145900" spans="1:9" x14ac:dyDescent="0.35">
      <c r="A145900" t="s">
        <v>66330</v>
      </c>
      <c r="B145900" s="1">
        <v>45108</v>
      </c>
      <c r="F145900" t="s">
        <v>10</v>
      </c>
      <c r="G145900" t="s">
        <v>10</v>
      </c>
      <c r="H145900">
        <v>4960</v>
      </c>
      <c r="I145900">
        <v>2007</v>
      </c>
    </row>
    <row r="145901" spans="1:9" x14ac:dyDescent="0.35">
      <c r="A145901" t="s">
        <v>66330</v>
      </c>
      <c r="B145901" s="1">
        <v>45109</v>
      </c>
      <c r="F145901" t="s">
        <v>10</v>
      </c>
      <c r="G145901" t="s">
        <v>10</v>
      </c>
      <c r="H145901">
        <v>532</v>
      </c>
      <c r="I145901">
        <v>207</v>
      </c>
    </row>
    <row r="145902" spans="1:9" x14ac:dyDescent="0.35">
      <c r="A145902" t="s">
        <v>66330</v>
      </c>
      <c r="B145902" s="1">
        <v>45110</v>
      </c>
      <c r="F145902" t="s">
        <v>10</v>
      </c>
      <c r="G145902" t="s">
        <v>10</v>
      </c>
      <c r="H145902">
        <v>532</v>
      </c>
      <c r="I145902">
        <v>207</v>
      </c>
    </row>
    <row r="145903" spans="1:9" x14ac:dyDescent="0.35">
      <c r="A145903" t="s">
        <v>66330</v>
      </c>
      <c r="B145903" s="1">
        <v>45111</v>
      </c>
      <c r="F145903" t="s">
        <v>10</v>
      </c>
      <c r="G145903" t="s">
        <v>10</v>
      </c>
      <c r="H145903">
        <v>532</v>
      </c>
      <c r="I145903">
        <v>207</v>
      </c>
    </row>
    <row r="145904" spans="1:9" x14ac:dyDescent="0.35">
      <c r="A145904" t="s">
        <v>66330</v>
      </c>
      <c r="B145904" s="1">
        <v>45112</v>
      </c>
      <c r="F145904" t="s">
        <v>10</v>
      </c>
      <c r="G145904" t="s">
        <v>10</v>
      </c>
      <c r="H145904">
        <v>532</v>
      </c>
      <c r="I145904">
        <v>207</v>
      </c>
    </row>
    <row r="145905" spans="1:9" x14ac:dyDescent="0.35">
      <c r="A145905" t="s">
        <v>66330</v>
      </c>
      <c r="B145905" s="1">
        <v>45113</v>
      </c>
      <c r="F145905" t="s">
        <v>10</v>
      </c>
      <c r="G145905" t="s">
        <v>10</v>
      </c>
      <c r="H145905">
        <v>532</v>
      </c>
      <c r="I145905">
        <v>207</v>
      </c>
    </row>
    <row r="145906" spans="1:9" x14ac:dyDescent="0.35">
      <c r="A145906" t="s">
        <v>66330</v>
      </c>
      <c r="B145906" s="1">
        <v>45114</v>
      </c>
      <c r="F145906" t="s">
        <v>10</v>
      </c>
      <c r="G145906" t="s">
        <v>10</v>
      </c>
      <c r="H145906">
        <v>532</v>
      </c>
      <c r="I145906">
        <v>207</v>
      </c>
    </row>
    <row r="145907" spans="1:9" x14ac:dyDescent="0.35">
      <c r="A145907" t="s">
        <v>66330</v>
      </c>
      <c r="B145907" s="1">
        <v>45115</v>
      </c>
      <c r="F145907" t="s">
        <v>10</v>
      </c>
      <c r="G145907" t="s">
        <v>10</v>
      </c>
      <c r="H145907">
        <v>532</v>
      </c>
      <c r="I145907">
        <v>207</v>
      </c>
    </row>
    <row r="145908" spans="1:9" x14ac:dyDescent="0.35">
      <c r="A145908" t="s">
        <v>66330</v>
      </c>
      <c r="B145908" s="1">
        <v>45116</v>
      </c>
      <c r="F145908" t="s">
        <v>10</v>
      </c>
      <c r="G145908" t="s">
        <v>10</v>
      </c>
      <c r="H145908">
        <v>532</v>
      </c>
      <c r="I145908">
        <v>207</v>
      </c>
    </row>
    <row r="145909" spans="1:9" x14ac:dyDescent="0.35">
      <c r="A145909" t="s">
        <v>66330</v>
      </c>
      <c r="B145909" s="1">
        <v>45117</v>
      </c>
      <c r="F145909" t="s">
        <v>10</v>
      </c>
      <c r="G145909" t="s">
        <v>10</v>
      </c>
      <c r="H145909">
        <v>532</v>
      </c>
      <c r="I145909">
        <v>207</v>
      </c>
    </row>
    <row r="145910" spans="1:9" x14ac:dyDescent="0.35">
      <c r="A145910" t="s">
        <v>66330</v>
      </c>
      <c r="B145910" s="1">
        <v>45118</v>
      </c>
      <c r="F145910" t="s">
        <v>10</v>
      </c>
      <c r="G145910" t="s">
        <v>10</v>
      </c>
      <c r="H145910">
        <v>532</v>
      </c>
      <c r="I145910">
        <v>207</v>
      </c>
    </row>
    <row r="145911" spans="1:9" x14ac:dyDescent="0.35">
      <c r="A145911" t="s">
        <v>66330</v>
      </c>
      <c r="B145911" s="1">
        <v>45119</v>
      </c>
      <c r="F145911" t="s">
        <v>10</v>
      </c>
      <c r="G145911" t="s">
        <v>10</v>
      </c>
      <c r="H145911">
        <v>532</v>
      </c>
      <c r="I145911">
        <v>207</v>
      </c>
    </row>
    <row r="145912" spans="1:9" x14ac:dyDescent="0.35">
      <c r="A145912" t="s">
        <v>66330</v>
      </c>
      <c r="B145912" s="1">
        <v>45120</v>
      </c>
      <c r="F145912" t="s">
        <v>10</v>
      </c>
      <c r="G145912" t="s">
        <v>10</v>
      </c>
      <c r="H145912">
        <v>532</v>
      </c>
      <c r="I145912">
        <v>207</v>
      </c>
    </row>
    <row r="145913" spans="1:9" x14ac:dyDescent="0.35">
      <c r="A145913" t="s">
        <v>66330</v>
      </c>
      <c r="B145913" s="1">
        <v>45121</v>
      </c>
      <c r="F145913" t="s">
        <v>10</v>
      </c>
      <c r="G145913" t="s">
        <v>10</v>
      </c>
      <c r="H145913">
        <v>532</v>
      </c>
      <c r="I145913">
        <v>207</v>
      </c>
    </row>
    <row r="145914" spans="1:9" x14ac:dyDescent="0.35">
      <c r="A145914" t="s">
        <v>66330</v>
      </c>
      <c r="B145914" s="1">
        <v>45122</v>
      </c>
      <c r="F145914" t="s">
        <v>10</v>
      </c>
      <c r="G145914" t="s">
        <v>10</v>
      </c>
      <c r="H145914">
        <v>532</v>
      </c>
      <c r="I145914">
        <v>207</v>
      </c>
    </row>
    <row r="145915" spans="1:9" x14ac:dyDescent="0.35">
      <c r="A145915" t="s">
        <v>66330</v>
      </c>
      <c r="B145915" s="1">
        <v>45123</v>
      </c>
      <c r="F145915" t="s">
        <v>10</v>
      </c>
      <c r="G145915" t="s">
        <v>10</v>
      </c>
      <c r="H145915">
        <v>532</v>
      </c>
      <c r="I145915">
        <v>207</v>
      </c>
    </row>
    <row r="145916" spans="1:9" x14ac:dyDescent="0.35">
      <c r="A145916" t="s">
        <v>66330</v>
      </c>
      <c r="B145916" s="1">
        <v>45124</v>
      </c>
      <c r="F145916" t="s">
        <v>10</v>
      </c>
      <c r="G145916" t="s">
        <v>10</v>
      </c>
      <c r="H145916">
        <v>532</v>
      </c>
      <c r="I145916">
        <v>207</v>
      </c>
    </row>
    <row r="145917" spans="1:9" x14ac:dyDescent="0.35">
      <c r="A145917" t="s">
        <v>66330</v>
      </c>
      <c r="B145917" s="1">
        <v>45125</v>
      </c>
      <c r="F145917" t="s">
        <v>10</v>
      </c>
      <c r="G145917" t="s">
        <v>10</v>
      </c>
      <c r="H145917">
        <v>532</v>
      </c>
      <c r="I145917">
        <v>207</v>
      </c>
    </row>
    <row r="145918" spans="1:9" x14ac:dyDescent="0.35">
      <c r="A145918" t="s">
        <v>66330</v>
      </c>
      <c r="B145918" s="1">
        <v>45126</v>
      </c>
      <c r="F145918" t="s">
        <v>10</v>
      </c>
      <c r="G145918" t="s">
        <v>10</v>
      </c>
      <c r="H145918">
        <v>532</v>
      </c>
      <c r="I145918">
        <v>207</v>
      </c>
    </row>
    <row r="145919" spans="1:9" x14ac:dyDescent="0.35">
      <c r="A145919" t="s">
        <v>66330</v>
      </c>
      <c r="B145919" s="1">
        <v>45127</v>
      </c>
      <c r="F145919" t="s">
        <v>10</v>
      </c>
      <c r="G145919" t="s">
        <v>10</v>
      </c>
      <c r="H145919">
        <v>532</v>
      </c>
      <c r="I145919">
        <v>207</v>
      </c>
    </row>
    <row r="145920" spans="1:9" x14ac:dyDescent="0.35">
      <c r="A145920" t="s">
        <v>66330</v>
      </c>
      <c r="B145920" s="1">
        <v>45128</v>
      </c>
      <c r="F145920" t="s">
        <v>10</v>
      </c>
      <c r="G145920" t="s">
        <v>10</v>
      </c>
      <c r="H145920">
        <v>532</v>
      </c>
      <c r="I145920">
        <v>207</v>
      </c>
    </row>
    <row r="145921" spans="1:9" x14ac:dyDescent="0.35">
      <c r="A145921" t="s">
        <v>66330</v>
      </c>
      <c r="B145921" s="1">
        <v>45129</v>
      </c>
      <c r="F145921" t="s">
        <v>10</v>
      </c>
      <c r="G145921" t="s">
        <v>10</v>
      </c>
      <c r="H145921">
        <v>532</v>
      </c>
      <c r="I145921">
        <v>207</v>
      </c>
    </row>
    <row r="145922" spans="1:9" x14ac:dyDescent="0.35">
      <c r="A145922" t="s">
        <v>66330</v>
      </c>
      <c r="B145922" s="1">
        <v>45130</v>
      </c>
      <c r="F145922" t="s">
        <v>10</v>
      </c>
      <c r="G145922" t="s">
        <v>10</v>
      </c>
      <c r="H145922">
        <v>532</v>
      </c>
      <c r="I145922">
        <v>207</v>
      </c>
    </row>
    <row r="145923" spans="1:9" x14ac:dyDescent="0.35">
      <c r="A145923" t="s">
        <v>66330</v>
      </c>
      <c r="B145923" s="1">
        <v>45131</v>
      </c>
      <c r="F145923" t="s">
        <v>10</v>
      </c>
      <c r="G145923" t="s">
        <v>10</v>
      </c>
      <c r="H145923">
        <v>532</v>
      </c>
      <c r="I145923">
        <v>207</v>
      </c>
    </row>
    <row r="145924" spans="1:9" x14ac:dyDescent="0.35">
      <c r="A145924" t="s">
        <v>66330</v>
      </c>
      <c r="B145924" s="1">
        <v>45132</v>
      </c>
      <c r="F145924" t="s">
        <v>10</v>
      </c>
      <c r="G145924" t="s">
        <v>10</v>
      </c>
      <c r="H145924">
        <v>532</v>
      </c>
      <c r="I145924">
        <v>207</v>
      </c>
    </row>
    <row r="145925" spans="1:9" x14ac:dyDescent="0.35">
      <c r="A145925" t="s">
        <v>66330</v>
      </c>
      <c r="B145925" s="1">
        <v>45133</v>
      </c>
      <c r="F145925" t="s">
        <v>10</v>
      </c>
      <c r="G145925" t="s">
        <v>10</v>
      </c>
      <c r="H145925">
        <v>532</v>
      </c>
      <c r="I145925">
        <v>207</v>
      </c>
    </row>
    <row r="145926" spans="1:9" x14ac:dyDescent="0.35">
      <c r="A145926" t="s">
        <v>66330</v>
      </c>
      <c r="B145926" s="1">
        <v>45134</v>
      </c>
      <c r="F145926" t="s">
        <v>10</v>
      </c>
      <c r="G145926" t="s">
        <v>10</v>
      </c>
      <c r="H145926">
        <v>532</v>
      </c>
      <c r="I145926">
        <v>207</v>
      </c>
    </row>
    <row r="145927" spans="1:9" x14ac:dyDescent="0.35">
      <c r="A145927" t="s">
        <v>66330</v>
      </c>
      <c r="B145927" s="1">
        <v>45135</v>
      </c>
      <c r="F145927" t="s">
        <v>10</v>
      </c>
      <c r="G145927" t="s">
        <v>10</v>
      </c>
      <c r="H145927">
        <v>532</v>
      </c>
      <c r="I145927">
        <v>207</v>
      </c>
    </row>
    <row r="145928" spans="1:9" x14ac:dyDescent="0.35">
      <c r="A145928" t="s">
        <v>66330</v>
      </c>
      <c r="B145928" s="1">
        <v>45136</v>
      </c>
      <c r="F145928" t="s">
        <v>10</v>
      </c>
      <c r="G145928" t="s">
        <v>10</v>
      </c>
      <c r="H145928">
        <v>532</v>
      </c>
      <c r="I145928">
        <v>207</v>
      </c>
    </row>
    <row r="145929" spans="1:9" x14ac:dyDescent="0.35">
      <c r="A145929" t="s">
        <v>66330</v>
      </c>
      <c r="B145929" s="1">
        <v>45137</v>
      </c>
      <c r="C145929">
        <v>9155936</v>
      </c>
      <c r="D145929">
        <v>5676123</v>
      </c>
      <c r="E145929">
        <v>4961886</v>
      </c>
      <c r="F145929" t="s">
        <v>66352</v>
      </c>
      <c r="G145929" t="s">
        <v>10</v>
      </c>
      <c r="H145929">
        <v>532</v>
      </c>
      <c r="I145929">
        <v>207</v>
      </c>
    </row>
    <row r="145930" spans="1:9" x14ac:dyDescent="0.35">
      <c r="A145930" t="s">
        <v>66353</v>
      </c>
      <c r="B145930" s="1">
        <v>44195</v>
      </c>
      <c r="C145930">
        <v>567</v>
      </c>
      <c r="D145930">
        <v>539</v>
      </c>
      <c r="E145930">
        <v>37</v>
      </c>
      <c r="F145930" t="s">
        <v>10</v>
      </c>
      <c r="G145930" t="s">
        <v>10</v>
      </c>
    </row>
    <row r="145931" spans="1:9" x14ac:dyDescent="0.35">
      <c r="A145931" t="s">
        <v>66353</v>
      </c>
      <c r="B145931" s="1">
        <v>44196</v>
      </c>
      <c r="C145931">
        <v>619</v>
      </c>
      <c r="D145931">
        <v>582</v>
      </c>
      <c r="E145931">
        <v>46</v>
      </c>
      <c r="F145931" t="s">
        <v>10</v>
      </c>
      <c r="G145931" t="s">
        <v>3798</v>
      </c>
      <c r="H145931">
        <v>52</v>
      </c>
      <c r="I145931">
        <v>43</v>
      </c>
    </row>
    <row r="145932" spans="1:9" x14ac:dyDescent="0.35">
      <c r="A145932" t="s">
        <v>66353</v>
      </c>
      <c r="B145932" s="1">
        <v>44197</v>
      </c>
      <c r="C145932">
        <v>649</v>
      </c>
      <c r="D145932">
        <v>611</v>
      </c>
      <c r="E145932">
        <v>48</v>
      </c>
      <c r="F145932" t="s">
        <v>10</v>
      </c>
      <c r="G145932" t="s">
        <v>1328</v>
      </c>
      <c r="H145932">
        <v>41</v>
      </c>
      <c r="I145932">
        <v>36</v>
      </c>
    </row>
    <row r="145933" spans="1:9" x14ac:dyDescent="0.35">
      <c r="A145933" t="s">
        <v>66353</v>
      </c>
      <c r="B145933" s="1">
        <v>44198</v>
      </c>
      <c r="C145933">
        <v>684</v>
      </c>
      <c r="D145933">
        <v>644</v>
      </c>
      <c r="E145933">
        <v>50</v>
      </c>
      <c r="F145933" t="s">
        <v>10</v>
      </c>
      <c r="G145933" t="s">
        <v>1713</v>
      </c>
      <c r="H145933">
        <v>39</v>
      </c>
      <c r="I145933">
        <v>35</v>
      </c>
    </row>
    <row r="145934" spans="1:9" x14ac:dyDescent="0.35">
      <c r="A145934" t="s">
        <v>66353</v>
      </c>
      <c r="B145934" s="1">
        <v>44199</v>
      </c>
      <c r="C145934">
        <v>721</v>
      </c>
      <c r="D145934">
        <v>678</v>
      </c>
      <c r="E145934">
        <v>53</v>
      </c>
      <c r="F145934" t="s">
        <v>10</v>
      </c>
      <c r="G145934" t="s">
        <v>1715</v>
      </c>
      <c r="H145934">
        <v>38</v>
      </c>
      <c r="I145934">
        <v>35</v>
      </c>
    </row>
    <row r="145935" spans="1:9" x14ac:dyDescent="0.35">
      <c r="A145935" t="s">
        <v>66353</v>
      </c>
      <c r="B145935" s="1">
        <v>44200</v>
      </c>
      <c r="C145935">
        <v>812</v>
      </c>
      <c r="D145935">
        <v>755</v>
      </c>
      <c r="E145935">
        <v>69</v>
      </c>
      <c r="F145935" t="s">
        <v>10</v>
      </c>
      <c r="G145935" t="s">
        <v>1811</v>
      </c>
      <c r="H145935">
        <v>49</v>
      </c>
      <c r="I145935">
        <v>43</v>
      </c>
    </row>
    <row r="145936" spans="1:9" x14ac:dyDescent="0.35">
      <c r="A145936" t="s">
        <v>66353</v>
      </c>
      <c r="B145936" s="1">
        <v>44201</v>
      </c>
      <c r="C145936">
        <v>905</v>
      </c>
      <c r="D145936">
        <v>835</v>
      </c>
      <c r="E145936">
        <v>81</v>
      </c>
      <c r="F145936" t="s">
        <v>10</v>
      </c>
      <c r="G145936" t="s">
        <v>1813</v>
      </c>
      <c r="H145936">
        <v>56</v>
      </c>
      <c r="I145936">
        <v>49</v>
      </c>
    </row>
    <row r="145937" spans="1:9" x14ac:dyDescent="0.35">
      <c r="A145937" t="s">
        <v>66353</v>
      </c>
      <c r="B145937" s="1">
        <v>44202</v>
      </c>
      <c r="C145937">
        <v>1013</v>
      </c>
      <c r="D145937">
        <v>931</v>
      </c>
      <c r="E145937">
        <v>92</v>
      </c>
      <c r="F145937" t="s">
        <v>10</v>
      </c>
      <c r="G145937" t="s">
        <v>1836</v>
      </c>
      <c r="H145937">
        <v>64</v>
      </c>
      <c r="I145937">
        <v>56</v>
      </c>
    </row>
    <row r="145938" spans="1:9" x14ac:dyDescent="0.35">
      <c r="A145938" t="s">
        <v>66353</v>
      </c>
      <c r="B145938" s="1">
        <v>44203</v>
      </c>
      <c r="C145938">
        <v>1133</v>
      </c>
      <c r="D145938">
        <v>1036</v>
      </c>
      <c r="E145938">
        <v>109</v>
      </c>
      <c r="F145938" t="s">
        <v>10</v>
      </c>
      <c r="G145938" t="s">
        <v>8580</v>
      </c>
      <c r="H145938">
        <v>73</v>
      </c>
      <c r="I145938">
        <v>65</v>
      </c>
    </row>
    <row r="145939" spans="1:9" x14ac:dyDescent="0.35">
      <c r="A145939" t="s">
        <v>66353</v>
      </c>
      <c r="B145939" s="1">
        <v>44204</v>
      </c>
      <c r="C145939">
        <v>1975</v>
      </c>
      <c r="D145939">
        <v>1848</v>
      </c>
      <c r="E145939">
        <v>133</v>
      </c>
      <c r="F145939" t="s">
        <v>10</v>
      </c>
      <c r="G145939" t="s">
        <v>8531</v>
      </c>
      <c r="H145939">
        <v>189</v>
      </c>
      <c r="I145939">
        <v>177</v>
      </c>
    </row>
    <row r="145940" spans="1:9" x14ac:dyDescent="0.35">
      <c r="A145940" t="s">
        <v>66353</v>
      </c>
      <c r="B145940" s="1">
        <v>44205</v>
      </c>
      <c r="C145940">
        <v>2433</v>
      </c>
      <c r="D145940">
        <v>2301</v>
      </c>
      <c r="E145940">
        <v>139</v>
      </c>
      <c r="F145940" t="s">
        <v>10</v>
      </c>
      <c r="G145940" t="s">
        <v>24264</v>
      </c>
      <c r="H145940">
        <v>250</v>
      </c>
      <c r="I145940">
        <v>237</v>
      </c>
    </row>
    <row r="145941" spans="1:9" x14ac:dyDescent="0.35">
      <c r="A145941" t="s">
        <v>66353</v>
      </c>
      <c r="B145941" s="1">
        <v>44206</v>
      </c>
      <c r="C145941">
        <v>2629</v>
      </c>
      <c r="D145941">
        <v>2491</v>
      </c>
      <c r="E145941">
        <v>145</v>
      </c>
      <c r="F145941" t="s">
        <v>10</v>
      </c>
      <c r="G145941" t="s">
        <v>7707</v>
      </c>
      <c r="H145941">
        <v>273</v>
      </c>
      <c r="I145941">
        <v>259</v>
      </c>
    </row>
    <row r="145942" spans="1:9" x14ac:dyDescent="0.35">
      <c r="A145942" t="s">
        <v>66353</v>
      </c>
      <c r="B145942" s="1">
        <v>44207</v>
      </c>
      <c r="C145942">
        <v>4791</v>
      </c>
      <c r="D145942">
        <v>4621</v>
      </c>
      <c r="E145942">
        <v>160</v>
      </c>
      <c r="F145942" t="s">
        <v>10</v>
      </c>
      <c r="G145942" t="s">
        <v>20656</v>
      </c>
      <c r="H145942">
        <v>568</v>
      </c>
      <c r="I145942">
        <v>552</v>
      </c>
    </row>
    <row r="145943" spans="1:9" x14ac:dyDescent="0.35">
      <c r="A145943" t="s">
        <v>66353</v>
      </c>
      <c r="B145943" s="1">
        <v>44208</v>
      </c>
      <c r="C145943">
        <v>7647</v>
      </c>
      <c r="D145943">
        <v>7439</v>
      </c>
      <c r="E145943">
        <v>180</v>
      </c>
      <c r="F145943" t="s">
        <v>10</v>
      </c>
      <c r="G145943" t="s">
        <v>10195</v>
      </c>
      <c r="H145943">
        <v>963</v>
      </c>
      <c r="I145943">
        <v>943</v>
      </c>
    </row>
    <row r="145944" spans="1:9" x14ac:dyDescent="0.35">
      <c r="A145944" t="s">
        <v>66353</v>
      </c>
      <c r="B145944" s="1">
        <v>44209</v>
      </c>
      <c r="C145944">
        <v>11763</v>
      </c>
      <c r="D145944">
        <v>11493</v>
      </c>
      <c r="E145944">
        <v>207</v>
      </c>
      <c r="F145944" t="s">
        <v>10</v>
      </c>
      <c r="G145944" t="s">
        <v>21009</v>
      </c>
      <c r="H145944">
        <v>1536</v>
      </c>
      <c r="I145944">
        <v>1509</v>
      </c>
    </row>
    <row r="145945" spans="1:9" x14ac:dyDescent="0.35">
      <c r="A145945" t="s">
        <v>66353</v>
      </c>
      <c r="B145945" s="1">
        <v>44210</v>
      </c>
      <c r="C145945">
        <v>16536</v>
      </c>
      <c r="D145945">
        <v>16217</v>
      </c>
      <c r="E145945">
        <v>222</v>
      </c>
      <c r="F145945" t="s">
        <v>10</v>
      </c>
      <c r="G145945" t="s">
        <v>7500</v>
      </c>
      <c r="H145945">
        <v>2200</v>
      </c>
      <c r="I145945">
        <v>2169</v>
      </c>
    </row>
    <row r="145946" spans="1:9" x14ac:dyDescent="0.35">
      <c r="A145946" t="s">
        <v>66353</v>
      </c>
      <c r="B145946" s="1">
        <v>44211</v>
      </c>
      <c r="C145946">
        <v>21929</v>
      </c>
      <c r="D145946">
        <v>21549</v>
      </c>
      <c r="E145946">
        <v>253</v>
      </c>
      <c r="F145946" t="s">
        <v>10</v>
      </c>
      <c r="G145946" t="s">
        <v>30673</v>
      </c>
      <c r="H145946">
        <v>2851</v>
      </c>
      <c r="I145946">
        <v>2814</v>
      </c>
    </row>
    <row r="145947" spans="1:9" x14ac:dyDescent="0.35">
      <c r="A145947" t="s">
        <v>66353</v>
      </c>
      <c r="B145947" s="1">
        <v>44212</v>
      </c>
      <c r="C145947">
        <v>23714</v>
      </c>
      <c r="D145947">
        <v>23317</v>
      </c>
      <c r="E145947">
        <v>267</v>
      </c>
      <c r="F145947" t="s">
        <v>10</v>
      </c>
      <c r="G145947" t="s">
        <v>17160</v>
      </c>
      <c r="H145947">
        <v>3040</v>
      </c>
      <c r="I145947">
        <v>3002</v>
      </c>
    </row>
    <row r="145948" spans="1:9" x14ac:dyDescent="0.35">
      <c r="A145948" t="s">
        <v>66353</v>
      </c>
      <c r="B145948" s="1">
        <v>44213</v>
      </c>
      <c r="C145948">
        <v>24415</v>
      </c>
      <c r="D145948">
        <v>24003</v>
      </c>
      <c r="E145948">
        <v>280</v>
      </c>
      <c r="F145948" t="s">
        <v>10</v>
      </c>
      <c r="G145948" t="s">
        <v>40510</v>
      </c>
      <c r="H145948">
        <v>3112</v>
      </c>
      <c r="I145948">
        <v>3073</v>
      </c>
    </row>
    <row r="145949" spans="1:9" x14ac:dyDescent="0.35">
      <c r="A145949" t="s">
        <v>66353</v>
      </c>
      <c r="B145949" s="1">
        <v>44214</v>
      </c>
      <c r="C145949">
        <v>31904</v>
      </c>
      <c r="D145949">
        <v>31441</v>
      </c>
      <c r="E145949">
        <v>295</v>
      </c>
      <c r="F145949" t="s">
        <v>10</v>
      </c>
      <c r="G145949" t="s">
        <v>58752</v>
      </c>
      <c r="H145949">
        <v>3873</v>
      </c>
      <c r="I145949">
        <v>3831</v>
      </c>
    </row>
    <row r="145950" spans="1:9" x14ac:dyDescent="0.35">
      <c r="A145950" t="s">
        <v>66353</v>
      </c>
      <c r="B145950" s="1">
        <v>44215</v>
      </c>
      <c r="C145950">
        <v>40124</v>
      </c>
      <c r="D145950">
        <v>39584</v>
      </c>
      <c r="E145950">
        <v>334</v>
      </c>
      <c r="F145950" t="s">
        <v>10</v>
      </c>
      <c r="G145950" t="s">
        <v>36114</v>
      </c>
      <c r="H145950">
        <v>4640</v>
      </c>
      <c r="I145950">
        <v>4592</v>
      </c>
    </row>
    <row r="145951" spans="1:9" x14ac:dyDescent="0.35">
      <c r="A145951" t="s">
        <v>66353</v>
      </c>
      <c r="B145951" s="1">
        <v>44216</v>
      </c>
      <c r="C145951">
        <v>49208</v>
      </c>
      <c r="D145951">
        <v>48552</v>
      </c>
      <c r="E145951">
        <v>402</v>
      </c>
      <c r="F145951" t="s">
        <v>10</v>
      </c>
      <c r="G145951" t="s">
        <v>10815</v>
      </c>
      <c r="H145951">
        <v>5349</v>
      </c>
      <c r="I145951">
        <v>5294</v>
      </c>
    </row>
    <row r="145952" spans="1:9" x14ac:dyDescent="0.35">
      <c r="A145952" t="s">
        <v>66353</v>
      </c>
      <c r="B145952" s="1">
        <v>44217</v>
      </c>
      <c r="C145952">
        <v>56761</v>
      </c>
      <c r="D145952">
        <v>56033</v>
      </c>
      <c r="E145952">
        <v>438</v>
      </c>
      <c r="F145952" t="s">
        <v>10</v>
      </c>
      <c r="G145952" t="s">
        <v>30713</v>
      </c>
      <c r="H145952">
        <v>5746</v>
      </c>
      <c r="I145952">
        <v>5688</v>
      </c>
    </row>
    <row r="145953" spans="1:9" x14ac:dyDescent="0.35">
      <c r="A145953" t="s">
        <v>66353</v>
      </c>
      <c r="B145953" s="1">
        <v>44218</v>
      </c>
      <c r="C145953">
        <v>64508</v>
      </c>
      <c r="D145953">
        <v>63708</v>
      </c>
      <c r="E145953">
        <v>479</v>
      </c>
      <c r="F145953" t="s">
        <v>10</v>
      </c>
      <c r="G145953" t="s">
        <v>3151</v>
      </c>
      <c r="H145953">
        <v>6083</v>
      </c>
      <c r="I145953">
        <v>6023</v>
      </c>
    </row>
    <row r="145954" spans="1:9" x14ac:dyDescent="0.35">
      <c r="A145954" t="s">
        <v>66353</v>
      </c>
      <c r="B145954" s="1">
        <v>44219</v>
      </c>
      <c r="C145954">
        <v>69305</v>
      </c>
      <c r="D145954">
        <v>68461</v>
      </c>
      <c r="E145954">
        <v>514</v>
      </c>
      <c r="F145954" t="s">
        <v>10</v>
      </c>
      <c r="G145954" t="s">
        <v>66354</v>
      </c>
      <c r="H145954">
        <v>6513</v>
      </c>
      <c r="I145954">
        <v>6449</v>
      </c>
    </row>
    <row r="145955" spans="1:9" x14ac:dyDescent="0.35">
      <c r="A145955" t="s">
        <v>66353</v>
      </c>
      <c r="B145955" s="1">
        <v>44220</v>
      </c>
      <c r="C145955">
        <v>73813</v>
      </c>
      <c r="D145955">
        <v>72944</v>
      </c>
      <c r="E145955">
        <v>529</v>
      </c>
      <c r="F145955" t="s">
        <v>10</v>
      </c>
      <c r="G145955" t="s">
        <v>32202</v>
      </c>
      <c r="H145955">
        <v>7057</v>
      </c>
      <c r="I145955">
        <v>6992</v>
      </c>
    </row>
    <row r="145956" spans="1:9" x14ac:dyDescent="0.35">
      <c r="A145956" t="s">
        <v>66353</v>
      </c>
      <c r="B145956" s="1">
        <v>44221</v>
      </c>
      <c r="C145956">
        <v>85750</v>
      </c>
      <c r="D145956">
        <v>84769</v>
      </c>
      <c r="E145956">
        <v>572</v>
      </c>
      <c r="F145956" t="s">
        <v>10</v>
      </c>
      <c r="G145956" t="s">
        <v>66355</v>
      </c>
      <c r="H145956">
        <v>7692</v>
      </c>
      <c r="I145956">
        <v>7618</v>
      </c>
    </row>
    <row r="145957" spans="1:9" x14ac:dyDescent="0.35">
      <c r="A145957" t="s">
        <v>66353</v>
      </c>
      <c r="B145957" s="1">
        <v>44222</v>
      </c>
      <c r="C145957">
        <v>98257</v>
      </c>
      <c r="D145957">
        <v>97161</v>
      </c>
      <c r="E145957">
        <v>621</v>
      </c>
      <c r="F145957" t="s">
        <v>10</v>
      </c>
      <c r="G145957" t="s">
        <v>57257</v>
      </c>
      <c r="H145957">
        <v>8305</v>
      </c>
      <c r="I145957">
        <v>8225</v>
      </c>
    </row>
    <row r="145958" spans="1:9" x14ac:dyDescent="0.35">
      <c r="A145958" t="s">
        <v>66353</v>
      </c>
      <c r="B145958" s="1">
        <v>44223</v>
      </c>
      <c r="C145958">
        <v>112071</v>
      </c>
      <c r="D145958">
        <v>110875</v>
      </c>
      <c r="E145958">
        <v>677</v>
      </c>
      <c r="F145958" t="s">
        <v>10</v>
      </c>
      <c r="G145958" t="s">
        <v>9150</v>
      </c>
      <c r="H145958">
        <v>8980</v>
      </c>
      <c r="I145958">
        <v>8903</v>
      </c>
    </row>
    <row r="145959" spans="1:9" x14ac:dyDescent="0.35">
      <c r="A145959" t="s">
        <v>66353</v>
      </c>
      <c r="B145959" s="1">
        <v>44224</v>
      </c>
      <c r="C145959">
        <v>126537</v>
      </c>
      <c r="D145959">
        <v>125197</v>
      </c>
      <c r="E145959">
        <v>749</v>
      </c>
      <c r="F145959" t="s">
        <v>10</v>
      </c>
      <c r="G145959" t="s">
        <v>10478</v>
      </c>
      <c r="H145959">
        <v>9968</v>
      </c>
      <c r="I145959">
        <v>9881</v>
      </c>
    </row>
    <row r="145960" spans="1:9" x14ac:dyDescent="0.35">
      <c r="A145960" t="s">
        <v>66353</v>
      </c>
      <c r="B145960" s="1">
        <v>44225</v>
      </c>
      <c r="C145960">
        <v>141210</v>
      </c>
      <c r="D145960">
        <v>139037</v>
      </c>
      <c r="E145960">
        <v>1523</v>
      </c>
      <c r="F145960" t="s">
        <v>10</v>
      </c>
      <c r="G145960" t="s">
        <v>66356</v>
      </c>
      <c r="H145960">
        <v>10957</v>
      </c>
      <c r="I145960">
        <v>10761</v>
      </c>
    </row>
    <row r="145961" spans="1:9" x14ac:dyDescent="0.35">
      <c r="A145961" t="s">
        <v>66353</v>
      </c>
      <c r="B145961" s="1">
        <v>44226</v>
      </c>
      <c r="C145961">
        <v>148661</v>
      </c>
      <c r="D145961">
        <v>146123</v>
      </c>
      <c r="E145961">
        <v>1870</v>
      </c>
      <c r="F145961" t="s">
        <v>10</v>
      </c>
      <c r="G145961" t="s">
        <v>66357</v>
      </c>
      <c r="H145961">
        <v>11337</v>
      </c>
      <c r="I145961">
        <v>11095</v>
      </c>
    </row>
    <row r="145962" spans="1:9" x14ac:dyDescent="0.35">
      <c r="A145962" t="s">
        <v>66353</v>
      </c>
      <c r="B145962" s="1">
        <v>44227</v>
      </c>
      <c r="C145962">
        <v>154413</v>
      </c>
      <c r="D145962">
        <v>151694</v>
      </c>
      <c r="E145962">
        <v>2034</v>
      </c>
      <c r="F145962" t="s">
        <v>10</v>
      </c>
      <c r="G145962" t="s">
        <v>8627</v>
      </c>
      <c r="H145962">
        <v>11514</v>
      </c>
      <c r="I145962">
        <v>11250</v>
      </c>
    </row>
    <row r="145963" spans="1:9" x14ac:dyDescent="0.35">
      <c r="A145963" t="s">
        <v>66353</v>
      </c>
      <c r="B145963" s="1">
        <v>44228</v>
      </c>
      <c r="C145963">
        <v>165583</v>
      </c>
      <c r="D145963">
        <v>160710</v>
      </c>
      <c r="E145963">
        <v>4146</v>
      </c>
      <c r="F145963" t="s">
        <v>10</v>
      </c>
      <c r="G145963" t="s">
        <v>66358</v>
      </c>
      <c r="H145963">
        <v>11405</v>
      </c>
      <c r="I145963">
        <v>10849</v>
      </c>
    </row>
    <row r="145964" spans="1:9" x14ac:dyDescent="0.35">
      <c r="A145964" t="s">
        <v>66353</v>
      </c>
      <c r="B145964" s="1">
        <v>44229</v>
      </c>
      <c r="C145964">
        <v>177684</v>
      </c>
      <c r="D145964">
        <v>170222</v>
      </c>
      <c r="E145964">
        <v>6670</v>
      </c>
      <c r="F145964" t="s">
        <v>10</v>
      </c>
      <c r="G145964" t="s">
        <v>66359</v>
      </c>
      <c r="H145964">
        <v>11347</v>
      </c>
      <c r="I145964">
        <v>10437</v>
      </c>
    </row>
    <row r="145965" spans="1:9" x14ac:dyDescent="0.35">
      <c r="A145965" t="s">
        <v>66353</v>
      </c>
      <c r="B145965" s="1">
        <v>44230</v>
      </c>
      <c r="C145965">
        <v>192820</v>
      </c>
      <c r="D145965">
        <v>181575</v>
      </c>
      <c r="E145965">
        <v>10375</v>
      </c>
      <c r="F145965" t="s">
        <v>10</v>
      </c>
      <c r="G145965" t="s">
        <v>28828</v>
      </c>
      <c r="H145965">
        <v>11536</v>
      </c>
      <c r="I145965">
        <v>10100</v>
      </c>
    </row>
    <row r="145966" spans="1:9" x14ac:dyDescent="0.35">
      <c r="A145966" t="s">
        <v>66353</v>
      </c>
      <c r="B145966" s="1">
        <v>44231</v>
      </c>
      <c r="C145966">
        <v>205952</v>
      </c>
      <c r="D145966">
        <v>190249</v>
      </c>
      <c r="E145966">
        <v>14771</v>
      </c>
      <c r="F145966" t="s">
        <v>10</v>
      </c>
      <c r="G145966" t="s">
        <v>7279</v>
      </c>
      <c r="H145966">
        <v>11345</v>
      </c>
      <c r="I145966">
        <v>9293</v>
      </c>
    </row>
    <row r="145967" spans="1:9" x14ac:dyDescent="0.35">
      <c r="A145967" t="s">
        <v>66353</v>
      </c>
      <c r="B145967" s="1">
        <v>44232</v>
      </c>
      <c r="C145967">
        <v>220616</v>
      </c>
      <c r="D145967">
        <v>199603</v>
      </c>
      <c r="E145967">
        <v>20005</v>
      </c>
      <c r="F145967" t="s">
        <v>10</v>
      </c>
      <c r="G145967" t="s">
        <v>66360</v>
      </c>
      <c r="H145967">
        <v>11344</v>
      </c>
      <c r="I145967">
        <v>8652</v>
      </c>
    </row>
    <row r="145968" spans="1:9" x14ac:dyDescent="0.35">
      <c r="A145968" t="s">
        <v>66353</v>
      </c>
      <c r="B145968" s="1">
        <v>44233</v>
      </c>
      <c r="C145968">
        <v>226670</v>
      </c>
      <c r="D145968">
        <v>203932</v>
      </c>
      <c r="E145968">
        <v>21702</v>
      </c>
      <c r="F145968" t="s">
        <v>10</v>
      </c>
      <c r="G145968" t="s">
        <v>17306</v>
      </c>
      <c r="H145968">
        <v>11144</v>
      </c>
      <c r="I145968">
        <v>8258</v>
      </c>
    </row>
    <row r="145969" spans="1:9" x14ac:dyDescent="0.35">
      <c r="A145969" t="s">
        <v>66353</v>
      </c>
      <c r="B145969" s="1">
        <v>44234</v>
      </c>
      <c r="C145969">
        <v>229709</v>
      </c>
      <c r="D145969">
        <v>206237</v>
      </c>
      <c r="E145969">
        <v>22428</v>
      </c>
      <c r="F145969" t="s">
        <v>10</v>
      </c>
      <c r="G145969" t="s">
        <v>10016</v>
      </c>
      <c r="H145969">
        <v>10757</v>
      </c>
      <c r="I145969">
        <v>7792</v>
      </c>
    </row>
    <row r="145970" spans="1:9" x14ac:dyDescent="0.35">
      <c r="A145970" t="s">
        <v>66353</v>
      </c>
      <c r="B145970" s="1">
        <v>44235</v>
      </c>
      <c r="C145970">
        <v>241292</v>
      </c>
      <c r="D145970">
        <v>210253</v>
      </c>
      <c r="E145970">
        <v>29928</v>
      </c>
      <c r="F145970" t="s">
        <v>10</v>
      </c>
      <c r="G145970" t="s">
        <v>66361</v>
      </c>
      <c r="H145970">
        <v>10816</v>
      </c>
      <c r="I145970">
        <v>7078</v>
      </c>
    </row>
    <row r="145971" spans="1:9" x14ac:dyDescent="0.35">
      <c r="A145971" t="s">
        <v>66353</v>
      </c>
      <c r="B145971" s="1">
        <v>44236</v>
      </c>
      <c r="C145971">
        <v>253158</v>
      </c>
      <c r="D145971">
        <v>213858</v>
      </c>
      <c r="E145971">
        <v>38119</v>
      </c>
      <c r="F145971" t="s">
        <v>10</v>
      </c>
      <c r="G145971" t="s">
        <v>66362</v>
      </c>
      <c r="H145971">
        <v>10782</v>
      </c>
      <c r="I145971">
        <v>6234</v>
      </c>
    </row>
    <row r="145972" spans="1:9" x14ac:dyDescent="0.35">
      <c r="A145972" t="s">
        <v>66353</v>
      </c>
      <c r="B145972" s="1">
        <v>44237</v>
      </c>
      <c r="C145972">
        <v>265164</v>
      </c>
      <c r="D145972">
        <v>216874</v>
      </c>
      <c r="E145972">
        <v>47051</v>
      </c>
      <c r="F145972" t="s">
        <v>10</v>
      </c>
      <c r="G145972" t="s">
        <v>46553</v>
      </c>
      <c r="H145972">
        <v>10335</v>
      </c>
      <c r="I145972">
        <v>5043</v>
      </c>
    </row>
    <row r="145973" spans="1:9" x14ac:dyDescent="0.35">
      <c r="A145973" t="s">
        <v>66353</v>
      </c>
      <c r="B145973" s="1">
        <v>44238</v>
      </c>
      <c r="C145973">
        <v>269542</v>
      </c>
      <c r="D145973">
        <v>218289</v>
      </c>
      <c r="E145973">
        <v>50009</v>
      </c>
      <c r="F145973" t="s">
        <v>10</v>
      </c>
      <c r="G145973" t="s">
        <v>41434</v>
      </c>
      <c r="H145973">
        <v>9084</v>
      </c>
      <c r="I145973">
        <v>4006</v>
      </c>
    </row>
    <row r="145974" spans="1:9" x14ac:dyDescent="0.35">
      <c r="A145974" t="s">
        <v>66353</v>
      </c>
      <c r="B145974" s="1">
        <v>44239</v>
      </c>
      <c r="C145974">
        <v>269648</v>
      </c>
      <c r="D145974">
        <v>218362</v>
      </c>
      <c r="E145974">
        <v>50041</v>
      </c>
      <c r="F145974" t="s">
        <v>10</v>
      </c>
      <c r="G145974" t="s">
        <v>1833</v>
      </c>
      <c r="H145974">
        <v>7005</v>
      </c>
      <c r="I145974">
        <v>2680</v>
      </c>
    </row>
    <row r="145975" spans="1:9" x14ac:dyDescent="0.35">
      <c r="A145975" t="s">
        <v>66353</v>
      </c>
      <c r="B145975" s="1">
        <v>44240</v>
      </c>
      <c r="C145975">
        <v>269746</v>
      </c>
      <c r="D145975">
        <v>218435</v>
      </c>
      <c r="E145975">
        <v>50069</v>
      </c>
      <c r="F145975" t="s">
        <v>10</v>
      </c>
      <c r="G145975" t="s">
        <v>6579</v>
      </c>
      <c r="H145975">
        <v>6154</v>
      </c>
      <c r="I145975">
        <v>2072</v>
      </c>
    </row>
    <row r="145976" spans="1:9" x14ac:dyDescent="0.35">
      <c r="A145976" t="s">
        <v>66353</v>
      </c>
      <c r="B145976" s="1">
        <v>44241</v>
      </c>
      <c r="C145976">
        <v>274258</v>
      </c>
      <c r="D145976">
        <v>218989</v>
      </c>
      <c r="E145976">
        <v>54011</v>
      </c>
      <c r="F145976" t="s">
        <v>10</v>
      </c>
      <c r="G145976" t="s">
        <v>46172</v>
      </c>
      <c r="H145976">
        <v>6364</v>
      </c>
      <c r="I145976">
        <v>1822</v>
      </c>
    </row>
    <row r="145977" spans="1:9" x14ac:dyDescent="0.35">
      <c r="A145977" t="s">
        <v>66353</v>
      </c>
      <c r="B145977" s="1">
        <v>44242</v>
      </c>
      <c r="C145977">
        <v>286278</v>
      </c>
      <c r="D145977">
        <v>220152</v>
      </c>
      <c r="E145977">
        <v>64826</v>
      </c>
      <c r="F145977" t="s">
        <v>10</v>
      </c>
      <c r="G145977" t="s">
        <v>63125</v>
      </c>
      <c r="H145977">
        <v>6427</v>
      </c>
      <c r="I145977">
        <v>1414</v>
      </c>
    </row>
    <row r="145978" spans="1:9" x14ac:dyDescent="0.35">
      <c r="A145978" t="s">
        <v>66353</v>
      </c>
      <c r="B145978" s="1">
        <v>44243</v>
      </c>
      <c r="C145978">
        <v>302590</v>
      </c>
      <c r="D145978">
        <v>222451</v>
      </c>
      <c r="E145978">
        <v>78748</v>
      </c>
      <c r="F145978" t="s">
        <v>10</v>
      </c>
      <c r="G145978" t="s">
        <v>66363</v>
      </c>
      <c r="H145978">
        <v>7062</v>
      </c>
      <c r="I145978">
        <v>1228</v>
      </c>
    </row>
    <row r="145979" spans="1:9" x14ac:dyDescent="0.35">
      <c r="A145979" t="s">
        <v>66353</v>
      </c>
      <c r="B145979" s="1">
        <v>44244</v>
      </c>
      <c r="C145979">
        <v>321561</v>
      </c>
      <c r="D145979">
        <v>225829</v>
      </c>
      <c r="E145979">
        <v>94239</v>
      </c>
      <c r="F145979" t="s">
        <v>10</v>
      </c>
      <c r="G145979" t="s">
        <v>66364</v>
      </c>
      <c r="H145979">
        <v>8057</v>
      </c>
      <c r="I145979">
        <v>1279</v>
      </c>
    </row>
    <row r="145980" spans="1:9" x14ac:dyDescent="0.35">
      <c r="A145980" t="s">
        <v>66353</v>
      </c>
      <c r="B145980" s="1">
        <v>44245</v>
      </c>
      <c r="C145980">
        <v>340197</v>
      </c>
      <c r="D145980">
        <v>230091</v>
      </c>
      <c r="E145980">
        <v>108532</v>
      </c>
      <c r="F145980" t="s">
        <v>10</v>
      </c>
      <c r="G145980" t="s">
        <v>66365</v>
      </c>
      <c r="H145980">
        <v>10094</v>
      </c>
      <c r="I145980">
        <v>1686</v>
      </c>
    </row>
    <row r="145981" spans="1:9" x14ac:dyDescent="0.35">
      <c r="A145981" t="s">
        <v>66353</v>
      </c>
      <c r="B145981" s="1">
        <v>44246</v>
      </c>
      <c r="C145981">
        <v>360323</v>
      </c>
      <c r="D145981">
        <v>235827</v>
      </c>
      <c r="E145981">
        <v>122822</v>
      </c>
      <c r="F145981" t="s">
        <v>10</v>
      </c>
      <c r="G145981" t="s">
        <v>66366</v>
      </c>
      <c r="H145981">
        <v>12954</v>
      </c>
      <c r="I145981">
        <v>2495</v>
      </c>
    </row>
    <row r="145982" spans="1:9" x14ac:dyDescent="0.35">
      <c r="A145982" t="s">
        <v>66353</v>
      </c>
      <c r="B145982" s="1">
        <v>44247</v>
      </c>
      <c r="C145982">
        <v>371812</v>
      </c>
      <c r="D145982">
        <v>239686</v>
      </c>
      <c r="E145982">
        <v>130396</v>
      </c>
      <c r="F145982" t="s">
        <v>10</v>
      </c>
      <c r="G145982" t="s">
        <v>14711</v>
      </c>
      <c r="H145982">
        <v>14581</v>
      </c>
      <c r="I145982">
        <v>3036</v>
      </c>
    </row>
    <row r="145983" spans="1:9" x14ac:dyDescent="0.35">
      <c r="A145983" t="s">
        <v>66353</v>
      </c>
      <c r="B145983" s="1">
        <v>44248</v>
      </c>
      <c r="C145983">
        <v>379866</v>
      </c>
      <c r="D145983">
        <v>241735</v>
      </c>
      <c r="E145983">
        <v>136373</v>
      </c>
      <c r="F145983" t="s">
        <v>10</v>
      </c>
      <c r="G145983" t="s">
        <v>7483</v>
      </c>
      <c r="H145983">
        <v>15087</v>
      </c>
      <c r="I145983">
        <v>3249</v>
      </c>
    </row>
    <row r="145984" spans="1:9" x14ac:dyDescent="0.35">
      <c r="A145984" t="s">
        <v>66353</v>
      </c>
      <c r="B145984" s="1">
        <v>44249</v>
      </c>
      <c r="C145984">
        <v>397900</v>
      </c>
      <c r="D145984">
        <v>247973</v>
      </c>
      <c r="E145984">
        <v>148083</v>
      </c>
      <c r="F145984" t="s">
        <v>10</v>
      </c>
      <c r="G145984" t="s">
        <v>66367</v>
      </c>
      <c r="H145984">
        <v>15946</v>
      </c>
      <c r="I145984">
        <v>3974</v>
      </c>
    </row>
    <row r="145985" spans="1:9" x14ac:dyDescent="0.35">
      <c r="A145985" t="s">
        <v>66353</v>
      </c>
      <c r="B145985" s="1">
        <v>44250</v>
      </c>
      <c r="C145985">
        <v>417975</v>
      </c>
      <c r="D145985">
        <v>256048</v>
      </c>
      <c r="E145985">
        <v>159940</v>
      </c>
      <c r="F145985" t="s">
        <v>10</v>
      </c>
      <c r="G145985" t="s">
        <v>28837</v>
      </c>
      <c r="H145985">
        <v>16484</v>
      </c>
      <c r="I145985">
        <v>4800</v>
      </c>
    </row>
    <row r="145986" spans="1:9" x14ac:dyDescent="0.35">
      <c r="A145986" t="s">
        <v>66353</v>
      </c>
      <c r="B145986" s="1">
        <v>44251</v>
      </c>
      <c r="C145986">
        <v>437535</v>
      </c>
      <c r="D145986">
        <v>263697</v>
      </c>
      <c r="E145986">
        <v>171729</v>
      </c>
      <c r="F145986" t="s">
        <v>10</v>
      </c>
      <c r="G145986" t="s">
        <v>66368</v>
      </c>
      <c r="H145986">
        <v>16568</v>
      </c>
      <c r="I145986">
        <v>5410</v>
      </c>
    </row>
    <row r="145987" spans="1:9" x14ac:dyDescent="0.35">
      <c r="A145987" t="s">
        <v>66353</v>
      </c>
      <c r="B145987" s="1">
        <v>44252</v>
      </c>
      <c r="C145987">
        <v>456351</v>
      </c>
      <c r="D145987">
        <v>272360</v>
      </c>
      <c r="E145987">
        <v>181771</v>
      </c>
      <c r="F145987" t="s">
        <v>10</v>
      </c>
      <c r="G145987" t="s">
        <v>66369</v>
      </c>
      <c r="H145987">
        <v>16593</v>
      </c>
      <c r="I145987">
        <v>6038</v>
      </c>
    </row>
    <row r="145988" spans="1:9" x14ac:dyDescent="0.35">
      <c r="A145988" t="s">
        <v>66353</v>
      </c>
      <c r="B145988" s="1">
        <v>44253</v>
      </c>
      <c r="C145988">
        <v>477279</v>
      </c>
      <c r="D145988">
        <v>282380</v>
      </c>
      <c r="E145988">
        <v>192557</v>
      </c>
      <c r="F145988" t="s">
        <v>10</v>
      </c>
      <c r="G145988" t="s">
        <v>66370</v>
      </c>
      <c r="H145988">
        <v>16708</v>
      </c>
      <c r="I145988">
        <v>6650</v>
      </c>
    </row>
    <row r="145989" spans="1:9" x14ac:dyDescent="0.35">
      <c r="A145989" t="s">
        <v>66353</v>
      </c>
      <c r="B145989" s="1">
        <v>44254</v>
      </c>
      <c r="C145989">
        <v>491232</v>
      </c>
      <c r="D145989">
        <v>290741</v>
      </c>
      <c r="E145989">
        <v>198071</v>
      </c>
      <c r="F145989" t="s">
        <v>10</v>
      </c>
      <c r="G145989" t="s">
        <v>66371</v>
      </c>
      <c r="H145989">
        <v>17060</v>
      </c>
      <c r="I145989">
        <v>7294</v>
      </c>
    </row>
    <row r="145990" spans="1:9" x14ac:dyDescent="0.35">
      <c r="A145990" t="s">
        <v>66353</v>
      </c>
      <c r="B145990" s="1">
        <v>44255</v>
      </c>
      <c r="C145990">
        <v>500032</v>
      </c>
      <c r="D145990">
        <v>296885</v>
      </c>
      <c r="E145990">
        <v>200674</v>
      </c>
      <c r="F145990" t="s">
        <v>10</v>
      </c>
      <c r="G145990" t="s">
        <v>66372</v>
      </c>
      <c r="H145990">
        <v>17167</v>
      </c>
      <c r="I145990">
        <v>7879</v>
      </c>
    </row>
    <row r="145991" spans="1:9" x14ac:dyDescent="0.35">
      <c r="A145991" t="s">
        <v>66353</v>
      </c>
      <c r="B145991" s="1">
        <v>44256</v>
      </c>
      <c r="C145991">
        <v>513336</v>
      </c>
      <c r="D145991">
        <v>306647</v>
      </c>
      <c r="E145991">
        <v>204114</v>
      </c>
      <c r="F145991" t="s">
        <v>10</v>
      </c>
      <c r="G145991" t="s">
        <v>19042</v>
      </c>
      <c r="H145991">
        <v>16491</v>
      </c>
      <c r="I145991">
        <v>8382</v>
      </c>
    </row>
    <row r="145992" spans="1:9" x14ac:dyDescent="0.35">
      <c r="A145992" t="s">
        <v>66353</v>
      </c>
      <c r="B145992" s="1">
        <v>44257</v>
      </c>
      <c r="C145992">
        <v>526929</v>
      </c>
      <c r="D145992">
        <v>316685</v>
      </c>
      <c r="E145992">
        <v>207566</v>
      </c>
      <c r="F145992" t="s">
        <v>10</v>
      </c>
      <c r="G145992" t="s">
        <v>66373</v>
      </c>
      <c r="H145992">
        <v>15565</v>
      </c>
      <c r="I145992">
        <v>8662</v>
      </c>
    </row>
    <row r="145993" spans="1:9" x14ac:dyDescent="0.35">
      <c r="A145993" t="s">
        <v>66353</v>
      </c>
      <c r="B145993" s="1">
        <v>44258</v>
      </c>
      <c r="C145993">
        <v>541063</v>
      </c>
      <c r="D145993">
        <v>327885</v>
      </c>
      <c r="E145993">
        <v>210390</v>
      </c>
      <c r="F145993" t="s">
        <v>10</v>
      </c>
      <c r="G145993" t="s">
        <v>66374</v>
      </c>
      <c r="H145993">
        <v>14790</v>
      </c>
      <c r="I145993">
        <v>9170</v>
      </c>
    </row>
    <row r="145994" spans="1:9" x14ac:dyDescent="0.35">
      <c r="A145994" t="s">
        <v>66353</v>
      </c>
      <c r="B145994" s="1">
        <v>44259</v>
      </c>
      <c r="C145994">
        <v>555236</v>
      </c>
      <c r="D145994">
        <v>340169</v>
      </c>
      <c r="E145994">
        <v>212174</v>
      </c>
      <c r="F145994" t="s">
        <v>10</v>
      </c>
      <c r="G145994" t="s">
        <v>66375</v>
      </c>
      <c r="H145994">
        <v>14126</v>
      </c>
      <c r="I145994">
        <v>9687</v>
      </c>
    </row>
    <row r="145995" spans="1:9" x14ac:dyDescent="0.35">
      <c r="A145995" t="s">
        <v>66353</v>
      </c>
      <c r="B145995" s="1">
        <v>44260</v>
      </c>
      <c r="C145995">
        <v>570033</v>
      </c>
      <c r="D145995">
        <v>353855</v>
      </c>
      <c r="E145995">
        <v>213176</v>
      </c>
      <c r="F145995" t="s">
        <v>10</v>
      </c>
      <c r="G145995" t="s">
        <v>66376</v>
      </c>
      <c r="H145995">
        <v>13251</v>
      </c>
      <c r="I145995">
        <v>10211</v>
      </c>
    </row>
    <row r="145996" spans="1:9" x14ac:dyDescent="0.35">
      <c r="A145996" t="s">
        <v>66353</v>
      </c>
      <c r="B145996" s="1">
        <v>44261</v>
      </c>
      <c r="C145996">
        <v>579633</v>
      </c>
      <c r="D145996">
        <v>362700</v>
      </c>
      <c r="E145996">
        <v>213859</v>
      </c>
      <c r="F145996" t="s">
        <v>10</v>
      </c>
      <c r="G145996" t="s">
        <v>32855</v>
      </c>
      <c r="H145996">
        <v>12629</v>
      </c>
      <c r="I145996">
        <v>10280</v>
      </c>
    </row>
    <row r="145997" spans="1:9" x14ac:dyDescent="0.35">
      <c r="A145997" t="s">
        <v>66353</v>
      </c>
      <c r="B145997" s="1">
        <v>44262</v>
      </c>
      <c r="C145997">
        <v>584958</v>
      </c>
      <c r="D145997">
        <v>367521</v>
      </c>
      <c r="E145997">
        <v>214313</v>
      </c>
      <c r="F145997" t="s">
        <v>10</v>
      </c>
      <c r="G145997" t="s">
        <v>9210</v>
      </c>
      <c r="H145997">
        <v>12132</v>
      </c>
      <c r="I145997">
        <v>10091</v>
      </c>
    </row>
    <row r="145998" spans="1:9" x14ac:dyDescent="0.35">
      <c r="A145998" t="s">
        <v>66353</v>
      </c>
      <c r="B145998" s="1">
        <v>44263</v>
      </c>
      <c r="C145998">
        <v>600320</v>
      </c>
      <c r="D145998">
        <v>381226</v>
      </c>
      <c r="E145998">
        <v>215836</v>
      </c>
      <c r="F145998" t="s">
        <v>10</v>
      </c>
      <c r="G145998" t="s">
        <v>66377</v>
      </c>
      <c r="H145998">
        <v>12426</v>
      </c>
      <c r="I145998">
        <v>10654</v>
      </c>
    </row>
    <row r="145999" spans="1:9" x14ac:dyDescent="0.35">
      <c r="A145999" t="s">
        <v>66353</v>
      </c>
      <c r="B145999" s="1">
        <v>44264</v>
      </c>
      <c r="C145999">
        <v>619281</v>
      </c>
      <c r="D145999">
        <v>398035</v>
      </c>
      <c r="E145999">
        <v>217808</v>
      </c>
      <c r="F145999" t="s">
        <v>10</v>
      </c>
      <c r="G145999" t="s">
        <v>66378</v>
      </c>
      <c r="H145999">
        <v>13193</v>
      </c>
      <c r="I145999">
        <v>11621</v>
      </c>
    </row>
    <row r="146000" spans="1:9" x14ac:dyDescent="0.35">
      <c r="A146000" t="s">
        <v>66353</v>
      </c>
      <c r="B146000" s="1">
        <v>44265</v>
      </c>
      <c r="C146000">
        <v>641188</v>
      </c>
      <c r="D146000">
        <v>416912</v>
      </c>
      <c r="E146000">
        <v>220614</v>
      </c>
      <c r="F146000" t="s">
        <v>10</v>
      </c>
      <c r="G146000" t="s">
        <v>66379</v>
      </c>
      <c r="H146000">
        <v>14304</v>
      </c>
      <c r="I146000">
        <v>12718</v>
      </c>
    </row>
    <row r="146001" spans="1:9" x14ac:dyDescent="0.35">
      <c r="A146001" t="s">
        <v>66353</v>
      </c>
      <c r="B146001" s="1">
        <v>44266</v>
      </c>
      <c r="C146001">
        <v>666953</v>
      </c>
      <c r="D146001">
        <v>439021</v>
      </c>
      <c r="E146001">
        <v>224060</v>
      </c>
      <c r="F146001" t="s">
        <v>10</v>
      </c>
      <c r="G146001" t="s">
        <v>66380</v>
      </c>
      <c r="H146001">
        <v>15960</v>
      </c>
      <c r="I146001">
        <v>14122</v>
      </c>
    </row>
    <row r="146002" spans="1:9" x14ac:dyDescent="0.35">
      <c r="A146002" t="s">
        <v>66353</v>
      </c>
      <c r="B146002" s="1">
        <v>44267</v>
      </c>
      <c r="C146002">
        <v>696928</v>
      </c>
      <c r="D146002">
        <v>463843</v>
      </c>
      <c r="E146002">
        <v>228992</v>
      </c>
      <c r="F146002" t="s">
        <v>10</v>
      </c>
      <c r="G146002" t="s">
        <v>66381</v>
      </c>
      <c r="H146002">
        <v>18128</v>
      </c>
      <c r="I146002">
        <v>15713</v>
      </c>
    </row>
    <row r="146003" spans="1:9" x14ac:dyDescent="0.35">
      <c r="A146003" t="s">
        <v>66353</v>
      </c>
      <c r="B146003" s="1">
        <v>44268</v>
      </c>
      <c r="C146003">
        <v>724277</v>
      </c>
      <c r="D146003">
        <v>487498</v>
      </c>
      <c r="E146003">
        <v>232461</v>
      </c>
      <c r="F146003" t="s">
        <v>10</v>
      </c>
      <c r="G146003" t="s">
        <v>66382</v>
      </c>
      <c r="H146003">
        <v>20663</v>
      </c>
      <c r="I146003">
        <v>17828</v>
      </c>
    </row>
    <row r="146004" spans="1:9" x14ac:dyDescent="0.35">
      <c r="A146004" t="s">
        <v>66353</v>
      </c>
      <c r="B146004" s="1">
        <v>44269</v>
      </c>
      <c r="C146004">
        <v>746293</v>
      </c>
      <c r="D146004">
        <v>507532</v>
      </c>
      <c r="E146004">
        <v>234283</v>
      </c>
      <c r="F146004" t="s">
        <v>10</v>
      </c>
      <c r="G146004" t="s">
        <v>12245</v>
      </c>
      <c r="H146004">
        <v>23048</v>
      </c>
      <c r="I146004">
        <v>20002</v>
      </c>
    </row>
    <row r="146005" spans="1:9" x14ac:dyDescent="0.35">
      <c r="A146005" t="s">
        <v>66353</v>
      </c>
      <c r="B146005" s="1">
        <v>44270</v>
      </c>
      <c r="C146005">
        <v>780106</v>
      </c>
      <c r="D146005">
        <v>535111</v>
      </c>
      <c r="E146005">
        <v>240257</v>
      </c>
      <c r="F146005" t="s">
        <v>10</v>
      </c>
      <c r="G146005" t="s">
        <v>66383</v>
      </c>
      <c r="H146005">
        <v>25684</v>
      </c>
      <c r="I146005">
        <v>21984</v>
      </c>
    </row>
    <row r="146006" spans="1:9" x14ac:dyDescent="0.35">
      <c r="A146006" t="s">
        <v>66353</v>
      </c>
      <c r="B146006" s="1">
        <v>44271</v>
      </c>
      <c r="C146006">
        <v>816563</v>
      </c>
      <c r="D146006">
        <v>564134</v>
      </c>
      <c r="E146006">
        <v>247389</v>
      </c>
      <c r="F146006" t="s">
        <v>10</v>
      </c>
      <c r="G146006" t="s">
        <v>66384</v>
      </c>
      <c r="H146006">
        <v>28183</v>
      </c>
      <c r="I146006">
        <v>23728</v>
      </c>
    </row>
    <row r="146007" spans="1:9" x14ac:dyDescent="0.35">
      <c r="A146007" t="s">
        <v>66353</v>
      </c>
      <c r="B146007" s="1">
        <v>44272</v>
      </c>
      <c r="C146007">
        <v>857555</v>
      </c>
      <c r="D146007">
        <v>597229</v>
      </c>
      <c r="E146007">
        <v>254971</v>
      </c>
      <c r="F146007" t="s">
        <v>10</v>
      </c>
      <c r="G146007" t="s">
        <v>66385</v>
      </c>
      <c r="H146007">
        <v>30910</v>
      </c>
      <c r="I146007">
        <v>25760</v>
      </c>
    </row>
    <row r="146008" spans="1:9" x14ac:dyDescent="0.35">
      <c r="A146008" t="s">
        <v>66353</v>
      </c>
      <c r="B146008" s="1">
        <v>44273</v>
      </c>
      <c r="C146008">
        <v>898494</v>
      </c>
      <c r="D146008">
        <v>630135</v>
      </c>
      <c r="E146008">
        <v>262701</v>
      </c>
      <c r="F146008" t="s">
        <v>10</v>
      </c>
      <c r="G146008" t="s">
        <v>18712</v>
      </c>
      <c r="H146008">
        <v>33077</v>
      </c>
      <c r="I146008">
        <v>27302</v>
      </c>
    </row>
    <row r="146009" spans="1:9" x14ac:dyDescent="0.35">
      <c r="A146009" t="s">
        <v>66353</v>
      </c>
      <c r="B146009" s="1">
        <v>44274</v>
      </c>
      <c r="C146009">
        <v>944718</v>
      </c>
      <c r="D146009">
        <v>666438</v>
      </c>
      <c r="E146009">
        <v>272265</v>
      </c>
      <c r="F146009" t="s">
        <v>10</v>
      </c>
      <c r="G146009" t="s">
        <v>66386</v>
      </c>
      <c r="H146009">
        <v>35399</v>
      </c>
      <c r="I146009">
        <v>28942</v>
      </c>
    </row>
    <row r="146010" spans="1:9" x14ac:dyDescent="0.35">
      <c r="A146010" t="s">
        <v>66353</v>
      </c>
      <c r="B146010" s="1">
        <v>44275</v>
      </c>
      <c r="C146010">
        <v>983313</v>
      </c>
      <c r="D146010">
        <v>696391</v>
      </c>
      <c r="E146010">
        <v>280587</v>
      </c>
      <c r="F146010" t="s">
        <v>10</v>
      </c>
      <c r="G146010" t="s">
        <v>59536</v>
      </c>
      <c r="H146010">
        <v>37005</v>
      </c>
      <c r="I146010">
        <v>29842</v>
      </c>
    </row>
    <row r="146011" spans="1:9" x14ac:dyDescent="0.35">
      <c r="A146011" t="s">
        <v>66353</v>
      </c>
      <c r="B146011" s="1">
        <v>44276</v>
      </c>
      <c r="C146011">
        <v>1016399</v>
      </c>
      <c r="D146011">
        <v>723510</v>
      </c>
      <c r="E146011">
        <v>286233</v>
      </c>
      <c r="F146011" t="s">
        <v>10</v>
      </c>
      <c r="G146011" t="s">
        <v>66387</v>
      </c>
      <c r="H146011">
        <v>38587</v>
      </c>
      <c r="I146011">
        <v>30854</v>
      </c>
    </row>
    <row r="146012" spans="1:9" x14ac:dyDescent="0.35">
      <c r="A146012" t="s">
        <v>66353</v>
      </c>
      <c r="B146012" s="1">
        <v>44277</v>
      </c>
      <c r="C146012">
        <v>1057290</v>
      </c>
      <c r="D146012">
        <v>754020</v>
      </c>
      <c r="E146012">
        <v>296270</v>
      </c>
      <c r="F146012" t="s">
        <v>10</v>
      </c>
      <c r="G146012" t="s">
        <v>66388</v>
      </c>
      <c r="H146012">
        <v>39598</v>
      </c>
      <c r="I146012">
        <v>31273</v>
      </c>
    </row>
    <row r="146013" spans="1:9" x14ac:dyDescent="0.35">
      <c r="A146013" t="s">
        <v>66353</v>
      </c>
      <c r="B146013" s="1">
        <v>44278</v>
      </c>
      <c r="C146013">
        <v>1095489</v>
      </c>
      <c r="D146013">
        <v>782131</v>
      </c>
      <c r="E146013">
        <v>306013</v>
      </c>
      <c r="F146013" t="s">
        <v>10</v>
      </c>
      <c r="G146013" t="s">
        <v>66389</v>
      </c>
      <c r="H146013">
        <v>39847</v>
      </c>
      <c r="I146013">
        <v>31142</v>
      </c>
    </row>
    <row r="146014" spans="1:9" x14ac:dyDescent="0.35">
      <c r="A146014" t="s">
        <v>66353</v>
      </c>
      <c r="B146014" s="1">
        <v>44279</v>
      </c>
      <c r="C146014">
        <v>1130140</v>
      </c>
      <c r="D146014">
        <v>805763</v>
      </c>
      <c r="E146014">
        <v>316711</v>
      </c>
      <c r="F146014" t="s">
        <v>10</v>
      </c>
      <c r="G146014" t="s">
        <v>66390</v>
      </c>
      <c r="H146014">
        <v>38941</v>
      </c>
      <c r="I146014">
        <v>29791</v>
      </c>
    </row>
    <row r="146015" spans="1:9" x14ac:dyDescent="0.35">
      <c r="A146015" t="s">
        <v>66353</v>
      </c>
      <c r="B146015" s="1">
        <v>44280</v>
      </c>
      <c r="C146015">
        <v>1163716</v>
      </c>
      <c r="D146015">
        <v>826925</v>
      </c>
      <c r="E146015">
        <v>328850</v>
      </c>
      <c r="F146015" t="s">
        <v>10</v>
      </c>
      <c r="G146015" t="s">
        <v>66391</v>
      </c>
      <c r="H146015">
        <v>37889</v>
      </c>
      <c r="I146015">
        <v>28113</v>
      </c>
    </row>
    <row r="146016" spans="1:9" x14ac:dyDescent="0.35">
      <c r="A146016" t="s">
        <v>66353</v>
      </c>
      <c r="B146016" s="1">
        <v>44281</v>
      </c>
      <c r="C146016">
        <v>1201290</v>
      </c>
      <c r="D146016">
        <v>849945</v>
      </c>
      <c r="E146016">
        <v>343130</v>
      </c>
      <c r="F146016" t="s">
        <v>10</v>
      </c>
      <c r="G146016" t="s">
        <v>45000</v>
      </c>
      <c r="H146016">
        <v>36653</v>
      </c>
      <c r="I146016">
        <v>26215</v>
      </c>
    </row>
    <row r="146017" spans="1:9" x14ac:dyDescent="0.35">
      <c r="A146017" t="s">
        <v>66353</v>
      </c>
      <c r="B146017" s="1">
        <v>44282</v>
      </c>
      <c r="C146017">
        <v>1233215</v>
      </c>
      <c r="D146017">
        <v>872944</v>
      </c>
      <c r="E146017">
        <v>351786</v>
      </c>
      <c r="F146017" t="s">
        <v>10</v>
      </c>
      <c r="G146017" t="s">
        <v>66392</v>
      </c>
      <c r="H146017">
        <v>35700</v>
      </c>
      <c r="I146017">
        <v>25222</v>
      </c>
    </row>
    <row r="146018" spans="1:9" x14ac:dyDescent="0.35">
      <c r="A146018" t="s">
        <v>66353</v>
      </c>
      <c r="B146018" s="1">
        <v>44283</v>
      </c>
      <c r="C146018">
        <v>1254929</v>
      </c>
      <c r="D146018">
        <v>889476</v>
      </c>
      <c r="E146018">
        <v>356787</v>
      </c>
      <c r="F146018" t="s">
        <v>10</v>
      </c>
      <c r="G146018" t="s">
        <v>17277</v>
      </c>
      <c r="H146018">
        <v>34076</v>
      </c>
      <c r="I146018">
        <v>23709</v>
      </c>
    </row>
    <row r="146019" spans="1:9" x14ac:dyDescent="0.35">
      <c r="A146019" t="s">
        <v>66353</v>
      </c>
      <c r="B146019" s="1">
        <v>44284</v>
      </c>
      <c r="C146019">
        <v>1302818</v>
      </c>
      <c r="D146019">
        <v>923992</v>
      </c>
      <c r="E146019">
        <v>369799</v>
      </c>
      <c r="F146019" t="s">
        <v>10</v>
      </c>
      <c r="G146019" t="s">
        <v>66393</v>
      </c>
      <c r="H146019">
        <v>35075</v>
      </c>
      <c r="I146019">
        <v>24282</v>
      </c>
    </row>
    <row r="146020" spans="1:9" x14ac:dyDescent="0.35">
      <c r="A146020" t="s">
        <v>66353</v>
      </c>
      <c r="B146020" s="1">
        <v>44285</v>
      </c>
      <c r="C146020">
        <v>1346188</v>
      </c>
      <c r="D146020">
        <v>951193</v>
      </c>
      <c r="E146020">
        <v>385572</v>
      </c>
      <c r="F146020" t="s">
        <v>10</v>
      </c>
      <c r="G146020" t="s">
        <v>66394</v>
      </c>
      <c r="H146020">
        <v>35814</v>
      </c>
      <c r="I146020">
        <v>24152</v>
      </c>
    </row>
    <row r="146021" spans="1:9" x14ac:dyDescent="0.35">
      <c r="A146021" t="s">
        <v>66353</v>
      </c>
      <c r="B146021" s="1">
        <v>44286</v>
      </c>
      <c r="C146021">
        <v>1388092</v>
      </c>
      <c r="D146021">
        <v>974190</v>
      </c>
      <c r="E146021">
        <v>404119</v>
      </c>
      <c r="F146021" t="s">
        <v>10</v>
      </c>
      <c r="G146021" t="s">
        <v>66395</v>
      </c>
      <c r="H146021">
        <v>36850</v>
      </c>
      <c r="I146021">
        <v>24061</v>
      </c>
    </row>
    <row r="146022" spans="1:9" x14ac:dyDescent="0.35">
      <c r="A146022" t="s">
        <v>66353</v>
      </c>
      <c r="B146022" s="1">
        <v>44287</v>
      </c>
      <c r="C146022">
        <v>1430564</v>
      </c>
      <c r="D146022">
        <v>996974</v>
      </c>
      <c r="E146022">
        <v>423473</v>
      </c>
      <c r="F146022" t="s">
        <v>10</v>
      </c>
      <c r="G146022" t="s">
        <v>66396</v>
      </c>
      <c r="H146022">
        <v>38121</v>
      </c>
      <c r="I146022">
        <v>24293</v>
      </c>
    </row>
    <row r="146023" spans="1:9" x14ac:dyDescent="0.35">
      <c r="A146023" t="s">
        <v>66353</v>
      </c>
      <c r="B146023" s="1">
        <v>44288</v>
      </c>
      <c r="C146023">
        <v>1465766</v>
      </c>
      <c r="D146023">
        <v>1015551</v>
      </c>
      <c r="E146023">
        <v>439876</v>
      </c>
      <c r="F146023" t="s">
        <v>10</v>
      </c>
      <c r="G146023" t="s">
        <v>66397</v>
      </c>
      <c r="H146023">
        <v>37782</v>
      </c>
      <c r="I146023">
        <v>23658</v>
      </c>
    </row>
    <row r="146024" spans="1:9" x14ac:dyDescent="0.35">
      <c r="A146024" t="s">
        <v>66353</v>
      </c>
      <c r="B146024" s="1">
        <v>44289</v>
      </c>
      <c r="C146024">
        <v>1507471</v>
      </c>
      <c r="D146024">
        <v>1035010</v>
      </c>
      <c r="E146024">
        <v>461795</v>
      </c>
      <c r="F146024" t="s">
        <v>10</v>
      </c>
      <c r="G146024" t="s">
        <v>66398</v>
      </c>
      <c r="H146024">
        <v>39179</v>
      </c>
      <c r="I146024">
        <v>23152</v>
      </c>
    </row>
    <row r="146025" spans="1:9" x14ac:dyDescent="0.35">
      <c r="A146025" t="s">
        <v>66353</v>
      </c>
      <c r="B146025" s="1">
        <v>44290</v>
      </c>
      <c r="C146025">
        <v>1540649</v>
      </c>
      <c r="D146025">
        <v>1051409</v>
      </c>
      <c r="E146025">
        <v>478301</v>
      </c>
      <c r="F146025" t="s">
        <v>10</v>
      </c>
      <c r="G146025" t="s">
        <v>66399</v>
      </c>
      <c r="H146025">
        <v>40817</v>
      </c>
      <c r="I146025">
        <v>23133</v>
      </c>
    </row>
    <row r="146026" spans="1:9" x14ac:dyDescent="0.35">
      <c r="A146026" t="s">
        <v>66353</v>
      </c>
      <c r="B146026" s="1">
        <v>44291</v>
      </c>
      <c r="C146026">
        <v>1594175</v>
      </c>
      <c r="D146026">
        <v>1079361</v>
      </c>
      <c r="E146026">
        <v>503508</v>
      </c>
      <c r="F146026" t="s">
        <v>10</v>
      </c>
      <c r="G146026" t="s">
        <v>66400</v>
      </c>
      <c r="H146026">
        <v>41622</v>
      </c>
      <c r="I146026">
        <v>22196</v>
      </c>
    </row>
    <row r="146027" spans="1:9" x14ac:dyDescent="0.35">
      <c r="A146027" t="s">
        <v>66353</v>
      </c>
      <c r="B146027" s="1">
        <v>44292</v>
      </c>
      <c r="C146027">
        <v>1646720</v>
      </c>
      <c r="D146027">
        <v>1106338</v>
      </c>
      <c r="E146027">
        <v>528693</v>
      </c>
      <c r="F146027" t="s">
        <v>10</v>
      </c>
      <c r="G146027" t="s">
        <v>66401</v>
      </c>
      <c r="H146027">
        <v>42933</v>
      </c>
      <c r="I146027">
        <v>22164</v>
      </c>
    </row>
    <row r="146028" spans="1:9" x14ac:dyDescent="0.35">
      <c r="A146028" t="s">
        <v>66353</v>
      </c>
      <c r="B146028" s="1">
        <v>44293</v>
      </c>
      <c r="C146028">
        <v>1700001</v>
      </c>
      <c r="D146028">
        <v>1131261</v>
      </c>
      <c r="E146028">
        <v>556670</v>
      </c>
      <c r="F146028" t="s">
        <v>10</v>
      </c>
      <c r="G146028" t="s">
        <v>66402</v>
      </c>
      <c r="H146028">
        <v>44558</v>
      </c>
      <c r="I146028">
        <v>22439</v>
      </c>
    </row>
    <row r="146029" spans="1:9" x14ac:dyDescent="0.35">
      <c r="A146029" t="s">
        <v>66353</v>
      </c>
      <c r="B146029" s="1">
        <v>44294</v>
      </c>
      <c r="C146029">
        <v>1752812</v>
      </c>
      <c r="D146029">
        <v>1154414</v>
      </c>
      <c r="E146029">
        <v>585967</v>
      </c>
      <c r="F146029" t="s">
        <v>10</v>
      </c>
      <c r="G146029" t="s">
        <v>66403</v>
      </c>
      <c r="H146029">
        <v>46035</v>
      </c>
      <c r="I146029">
        <v>22491</v>
      </c>
    </row>
    <row r="146030" spans="1:9" x14ac:dyDescent="0.35">
      <c r="A146030" t="s">
        <v>66353</v>
      </c>
      <c r="B146030" s="1">
        <v>44295</v>
      </c>
      <c r="C146030">
        <v>1809954</v>
      </c>
      <c r="D146030">
        <v>1175204</v>
      </c>
      <c r="E146030">
        <v>621975</v>
      </c>
      <c r="F146030" t="s">
        <v>10</v>
      </c>
      <c r="G146030" t="s">
        <v>66404</v>
      </c>
      <c r="H146030">
        <v>49170</v>
      </c>
      <c r="I146030">
        <v>22808</v>
      </c>
    </row>
    <row r="146031" spans="1:9" x14ac:dyDescent="0.35">
      <c r="A146031" t="s">
        <v>66353</v>
      </c>
      <c r="B146031" s="1">
        <v>44296</v>
      </c>
      <c r="C146031">
        <v>1860302</v>
      </c>
      <c r="D146031">
        <v>1193081</v>
      </c>
      <c r="E146031">
        <v>654100</v>
      </c>
      <c r="F146031" t="s">
        <v>10</v>
      </c>
      <c r="G146031" t="s">
        <v>66405</v>
      </c>
      <c r="H146031">
        <v>50404</v>
      </c>
      <c r="I146031">
        <v>22582</v>
      </c>
    </row>
    <row r="146032" spans="1:9" x14ac:dyDescent="0.35">
      <c r="A146032" t="s">
        <v>66353</v>
      </c>
      <c r="B146032" s="1">
        <v>44297</v>
      </c>
      <c r="C146032">
        <v>1905887</v>
      </c>
      <c r="D146032">
        <v>1212712</v>
      </c>
      <c r="E146032">
        <v>679735</v>
      </c>
      <c r="F146032" t="s">
        <v>10</v>
      </c>
      <c r="G146032" t="s">
        <v>66406</v>
      </c>
      <c r="H146032">
        <v>52177</v>
      </c>
      <c r="I146032">
        <v>23043</v>
      </c>
    </row>
    <row r="146033" spans="1:9" x14ac:dyDescent="0.35">
      <c r="A146033" t="s">
        <v>66353</v>
      </c>
      <c r="B146033" s="1">
        <v>44298</v>
      </c>
      <c r="C146033">
        <v>1952192</v>
      </c>
      <c r="D146033">
        <v>1229685</v>
      </c>
      <c r="E146033">
        <v>708718</v>
      </c>
      <c r="F146033" t="s">
        <v>10</v>
      </c>
      <c r="G146033" t="s">
        <v>66407</v>
      </c>
      <c r="H146033">
        <v>51145</v>
      </c>
      <c r="I146033">
        <v>21475</v>
      </c>
    </row>
    <row r="146034" spans="1:9" x14ac:dyDescent="0.35">
      <c r="A146034" t="s">
        <v>66353</v>
      </c>
      <c r="B146034" s="1">
        <v>44299</v>
      </c>
      <c r="C146034">
        <v>1994822</v>
      </c>
      <c r="D146034">
        <v>1247991</v>
      </c>
      <c r="E146034">
        <v>732725</v>
      </c>
      <c r="F146034" t="s">
        <v>10</v>
      </c>
      <c r="G146034" t="s">
        <v>66408</v>
      </c>
      <c r="H146034">
        <v>49729</v>
      </c>
      <c r="I146034">
        <v>20236</v>
      </c>
    </row>
    <row r="146035" spans="1:9" x14ac:dyDescent="0.35">
      <c r="A146035" t="s">
        <v>66353</v>
      </c>
      <c r="B146035" s="1">
        <v>44300</v>
      </c>
      <c r="C146035">
        <v>2035621</v>
      </c>
      <c r="D146035">
        <v>1267654</v>
      </c>
      <c r="E146035">
        <v>753588</v>
      </c>
      <c r="F146035" t="s">
        <v>10</v>
      </c>
      <c r="G146035" t="s">
        <v>66409</v>
      </c>
      <c r="H146035">
        <v>47946</v>
      </c>
      <c r="I146035">
        <v>19485</v>
      </c>
    </row>
    <row r="146036" spans="1:9" x14ac:dyDescent="0.35">
      <c r="A146036" t="s">
        <v>66353</v>
      </c>
      <c r="B146036" s="1">
        <v>44301</v>
      </c>
      <c r="C146036">
        <v>2075359</v>
      </c>
      <c r="D146036">
        <v>1286046</v>
      </c>
      <c r="E146036">
        <v>774652</v>
      </c>
      <c r="F146036" t="s">
        <v>10</v>
      </c>
      <c r="G146036" t="s">
        <v>66410</v>
      </c>
      <c r="H146036">
        <v>46078</v>
      </c>
      <c r="I146036">
        <v>18805</v>
      </c>
    </row>
    <row r="146037" spans="1:9" x14ac:dyDescent="0.35">
      <c r="A146037" t="s">
        <v>66353</v>
      </c>
      <c r="B146037" s="1">
        <v>44302</v>
      </c>
      <c r="C146037">
        <v>2119463</v>
      </c>
      <c r="D146037">
        <v>1305977</v>
      </c>
      <c r="E146037">
        <v>798571</v>
      </c>
      <c r="F146037" t="s">
        <v>10</v>
      </c>
      <c r="G146037" t="s">
        <v>18729</v>
      </c>
      <c r="H146037">
        <v>44216</v>
      </c>
      <c r="I146037">
        <v>18682</v>
      </c>
    </row>
    <row r="146038" spans="1:9" x14ac:dyDescent="0.35">
      <c r="A146038" t="s">
        <v>66353</v>
      </c>
      <c r="B146038" s="1">
        <v>44303</v>
      </c>
      <c r="C146038">
        <v>2158044</v>
      </c>
      <c r="D146038">
        <v>1322153</v>
      </c>
      <c r="E146038">
        <v>820686</v>
      </c>
      <c r="F146038" t="s">
        <v>10</v>
      </c>
      <c r="G146038" t="s">
        <v>66411</v>
      </c>
      <c r="H146038">
        <v>42535</v>
      </c>
      <c r="I146038">
        <v>18439</v>
      </c>
    </row>
    <row r="146039" spans="1:9" x14ac:dyDescent="0.35">
      <c r="A146039" t="s">
        <v>66353</v>
      </c>
      <c r="B146039" s="1">
        <v>44304</v>
      </c>
      <c r="C146039">
        <v>2188354</v>
      </c>
      <c r="D146039">
        <v>1336651</v>
      </c>
      <c r="E146039">
        <v>836276</v>
      </c>
      <c r="F146039" t="s">
        <v>10</v>
      </c>
      <c r="G146039" t="s">
        <v>32319</v>
      </c>
      <c r="H146039">
        <v>40352</v>
      </c>
      <c r="I146039">
        <v>17706</v>
      </c>
    </row>
    <row r="146040" spans="1:9" x14ac:dyDescent="0.35">
      <c r="A146040" t="s">
        <v>66353</v>
      </c>
      <c r="B146040" s="1">
        <v>44305</v>
      </c>
      <c r="C146040">
        <v>2236289</v>
      </c>
      <c r="D146040">
        <v>1353569</v>
      </c>
      <c r="E146040">
        <v>866992</v>
      </c>
      <c r="F146040" t="s">
        <v>10</v>
      </c>
      <c r="G146040" t="s">
        <v>66412</v>
      </c>
      <c r="H146040">
        <v>40585</v>
      </c>
      <c r="I146040">
        <v>17698</v>
      </c>
    </row>
    <row r="146041" spans="1:9" x14ac:dyDescent="0.35">
      <c r="A146041" t="s">
        <v>66353</v>
      </c>
      <c r="B146041" s="1">
        <v>44306</v>
      </c>
      <c r="C146041">
        <v>2282892</v>
      </c>
      <c r="D146041">
        <v>1375339</v>
      </c>
      <c r="E146041">
        <v>891502</v>
      </c>
      <c r="F146041" t="s">
        <v>10</v>
      </c>
      <c r="G146041" t="s">
        <v>66413</v>
      </c>
      <c r="H146041">
        <v>41153</v>
      </c>
      <c r="I146041">
        <v>18193</v>
      </c>
    </row>
    <row r="146042" spans="1:9" x14ac:dyDescent="0.35">
      <c r="A146042" t="s">
        <v>66353</v>
      </c>
      <c r="B146042" s="1">
        <v>44307</v>
      </c>
      <c r="C146042">
        <v>2328822</v>
      </c>
      <c r="D146042">
        <v>1400353</v>
      </c>
      <c r="E146042">
        <v>912158</v>
      </c>
      <c r="F146042" t="s">
        <v>10</v>
      </c>
      <c r="G146042" t="s">
        <v>66414</v>
      </c>
      <c r="H146042">
        <v>41886</v>
      </c>
      <c r="I146042">
        <v>18957</v>
      </c>
    </row>
    <row r="146043" spans="1:9" x14ac:dyDescent="0.35">
      <c r="A146043" t="s">
        <v>66353</v>
      </c>
      <c r="B146043" s="1">
        <v>44308</v>
      </c>
      <c r="C146043">
        <v>2373749</v>
      </c>
      <c r="D146043">
        <v>1425170</v>
      </c>
      <c r="E146043">
        <v>931972</v>
      </c>
      <c r="F146043" t="s">
        <v>10</v>
      </c>
      <c r="G146043" t="s">
        <v>66415</v>
      </c>
      <c r="H146043">
        <v>42627</v>
      </c>
      <c r="I146043">
        <v>19875</v>
      </c>
    </row>
    <row r="146044" spans="1:9" x14ac:dyDescent="0.35">
      <c r="A146044" t="s">
        <v>66353</v>
      </c>
      <c r="B146044" s="1">
        <v>44309</v>
      </c>
      <c r="C146044">
        <v>2420276</v>
      </c>
      <c r="D146044">
        <v>1449616</v>
      </c>
      <c r="E146044">
        <v>953803</v>
      </c>
      <c r="F146044" t="s">
        <v>10</v>
      </c>
      <c r="G146044" t="s">
        <v>66416</v>
      </c>
      <c r="H146044">
        <v>42973</v>
      </c>
      <c r="I146044">
        <v>20520</v>
      </c>
    </row>
    <row r="146045" spans="1:9" x14ac:dyDescent="0.35">
      <c r="A146045" t="s">
        <v>66353</v>
      </c>
      <c r="B146045" s="1">
        <v>44310</v>
      </c>
      <c r="C146045">
        <v>2463890</v>
      </c>
      <c r="D146045">
        <v>1468140</v>
      </c>
      <c r="E146045">
        <v>978625</v>
      </c>
      <c r="F146045" t="s">
        <v>10</v>
      </c>
      <c r="G146045" t="s">
        <v>36675</v>
      </c>
      <c r="H146045">
        <v>43692</v>
      </c>
      <c r="I146045">
        <v>20855</v>
      </c>
    </row>
    <row r="146046" spans="1:9" x14ac:dyDescent="0.35">
      <c r="A146046" t="s">
        <v>66353</v>
      </c>
      <c r="B146046" s="1">
        <v>44311</v>
      </c>
      <c r="C146046">
        <v>2502804</v>
      </c>
      <c r="D146046">
        <v>1488025</v>
      </c>
      <c r="E146046">
        <v>997393</v>
      </c>
      <c r="F146046" t="s">
        <v>10</v>
      </c>
      <c r="G146046" t="s">
        <v>25127</v>
      </c>
      <c r="H146046">
        <v>44921</v>
      </c>
      <c r="I146046">
        <v>21625</v>
      </c>
    </row>
    <row r="146047" spans="1:9" x14ac:dyDescent="0.35">
      <c r="A146047" t="s">
        <v>66353</v>
      </c>
      <c r="B146047" s="1">
        <v>44312</v>
      </c>
      <c r="C146047">
        <v>2548975</v>
      </c>
      <c r="D146047">
        <v>1507201</v>
      </c>
      <c r="E146047">
        <v>1024153</v>
      </c>
      <c r="F146047" t="s">
        <v>10</v>
      </c>
      <c r="G146047" t="s">
        <v>66417</v>
      </c>
      <c r="H146047">
        <v>44669</v>
      </c>
      <c r="I146047">
        <v>21947</v>
      </c>
    </row>
    <row r="146048" spans="1:9" x14ac:dyDescent="0.35">
      <c r="A146048" t="s">
        <v>66353</v>
      </c>
      <c r="B146048" s="1">
        <v>44313</v>
      </c>
      <c r="C146048">
        <v>2596062</v>
      </c>
      <c r="D146048">
        <v>1528631</v>
      </c>
      <c r="E146048">
        <v>1049565</v>
      </c>
      <c r="F146048" t="s">
        <v>10</v>
      </c>
      <c r="G146048" t="s">
        <v>54833</v>
      </c>
      <c r="H146048">
        <v>44739</v>
      </c>
      <c r="I146048">
        <v>21899</v>
      </c>
    </row>
    <row r="146049" spans="1:9" x14ac:dyDescent="0.35">
      <c r="A146049" t="s">
        <v>66353</v>
      </c>
      <c r="B146049" s="1">
        <v>44314</v>
      </c>
      <c r="C146049">
        <v>2640698</v>
      </c>
      <c r="D146049">
        <v>1550904</v>
      </c>
      <c r="E146049">
        <v>1071700</v>
      </c>
      <c r="F146049" t="s">
        <v>10</v>
      </c>
      <c r="G146049" t="s">
        <v>66418</v>
      </c>
      <c r="H146049">
        <v>44554</v>
      </c>
      <c r="I146049">
        <v>21507</v>
      </c>
    </row>
    <row r="146050" spans="1:9" x14ac:dyDescent="0.35">
      <c r="A146050" t="s">
        <v>66353</v>
      </c>
      <c r="B146050" s="1">
        <v>44315</v>
      </c>
      <c r="C146050">
        <v>2686993</v>
      </c>
      <c r="D146050">
        <v>1576914</v>
      </c>
      <c r="E146050">
        <v>1091753</v>
      </c>
      <c r="F146050" t="s">
        <v>10</v>
      </c>
      <c r="G146050" t="s">
        <v>66419</v>
      </c>
      <c r="H146050">
        <v>44749</v>
      </c>
      <c r="I146050">
        <v>21678</v>
      </c>
    </row>
    <row r="146051" spans="1:9" x14ac:dyDescent="0.35">
      <c r="A146051" t="s">
        <v>66353</v>
      </c>
      <c r="B146051" s="1">
        <v>44316</v>
      </c>
      <c r="C146051">
        <v>2734723</v>
      </c>
      <c r="D146051">
        <v>1601043</v>
      </c>
      <c r="E146051">
        <v>1115139</v>
      </c>
      <c r="F146051" t="s">
        <v>10</v>
      </c>
      <c r="G146051" t="s">
        <v>66420</v>
      </c>
      <c r="H146051">
        <v>44921</v>
      </c>
      <c r="I146051">
        <v>21632</v>
      </c>
    </row>
    <row r="146052" spans="1:9" x14ac:dyDescent="0.35">
      <c r="A146052" t="s">
        <v>66353</v>
      </c>
      <c r="B146052" s="1">
        <v>44317</v>
      </c>
      <c r="C146052">
        <v>2772266</v>
      </c>
      <c r="D146052">
        <v>1624683</v>
      </c>
      <c r="E146052">
        <v>1128894</v>
      </c>
      <c r="F146052" t="s">
        <v>10</v>
      </c>
      <c r="G146052" t="s">
        <v>13523</v>
      </c>
      <c r="H146052">
        <v>44054</v>
      </c>
      <c r="I146052">
        <v>22363</v>
      </c>
    </row>
    <row r="146053" spans="1:9" x14ac:dyDescent="0.35">
      <c r="A146053" t="s">
        <v>66353</v>
      </c>
      <c r="B146053" s="1">
        <v>44318</v>
      </c>
      <c r="C146053">
        <v>2809417</v>
      </c>
      <c r="D146053">
        <v>1644812</v>
      </c>
      <c r="E146053">
        <v>1145755</v>
      </c>
      <c r="F146053" t="s">
        <v>10</v>
      </c>
      <c r="G146053" t="s">
        <v>66421</v>
      </c>
      <c r="H146053">
        <v>43802</v>
      </c>
      <c r="I146053">
        <v>22398</v>
      </c>
    </row>
    <row r="146054" spans="1:9" x14ac:dyDescent="0.35">
      <c r="A146054" t="s">
        <v>66353</v>
      </c>
      <c r="B146054" s="1">
        <v>44319</v>
      </c>
      <c r="C146054">
        <v>2843156</v>
      </c>
      <c r="D146054">
        <v>1666220</v>
      </c>
      <c r="E146054">
        <v>1157912</v>
      </c>
      <c r="F146054" t="s">
        <v>10</v>
      </c>
      <c r="G146054" t="s">
        <v>66422</v>
      </c>
      <c r="H146054">
        <v>42026</v>
      </c>
      <c r="I146054">
        <v>22717</v>
      </c>
    </row>
    <row r="146055" spans="1:9" x14ac:dyDescent="0.35">
      <c r="A146055" t="s">
        <v>66353</v>
      </c>
      <c r="B146055" s="1">
        <v>44320</v>
      </c>
      <c r="C146055">
        <v>2877703</v>
      </c>
      <c r="D146055">
        <v>1688314</v>
      </c>
      <c r="E146055">
        <v>1170196</v>
      </c>
      <c r="F146055" t="s">
        <v>10</v>
      </c>
      <c r="G146055" t="s">
        <v>66423</v>
      </c>
      <c r="H146055">
        <v>40234</v>
      </c>
      <c r="I146055">
        <v>22812</v>
      </c>
    </row>
    <row r="146056" spans="1:9" x14ac:dyDescent="0.35">
      <c r="A146056" t="s">
        <v>66353</v>
      </c>
      <c r="B146056" s="1">
        <v>44321</v>
      </c>
      <c r="C146056">
        <v>2913638</v>
      </c>
      <c r="D146056">
        <v>1709379</v>
      </c>
      <c r="E146056">
        <v>1184902</v>
      </c>
      <c r="F146056" t="s">
        <v>10</v>
      </c>
      <c r="G146056" t="s">
        <v>66424</v>
      </c>
      <c r="H146056">
        <v>38991</v>
      </c>
      <c r="I146056">
        <v>22639</v>
      </c>
    </row>
    <row r="146057" spans="1:9" x14ac:dyDescent="0.35">
      <c r="A146057" t="s">
        <v>66353</v>
      </c>
      <c r="B146057" s="1">
        <v>44322</v>
      </c>
      <c r="C146057">
        <v>2951950</v>
      </c>
      <c r="D146057">
        <v>1733944</v>
      </c>
      <c r="E146057">
        <v>1198473</v>
      </c>
      <c r="F146057" t="s">
        <v>10</v>
      </c>
      <c r="G146057" t="s">
        <v>66425</v>
      </c>
      <c r="H146057">
        <v>37851</v>
      </c>
      <c r="I146057">
        <v>22433</v>
      </c>
    </row>
    <row r="146058" spans="1:9" x14ac:dyDescent="0.35">
      <c r="A146058" t="s">
        <v>66353</v>
      </c>
      <c r="B146058" s="1">
        <v>44323</v>
      </c>
      <c r="C146058">
        <v>2992228</v>
      </c>
      <c r="D146058">
        <v>1756774</v>
      </c>
      <c r="E146058">
        <v>1215756</v>
      </c>
      <c r="F146058" t="s">
        <v>10</v>
      </c>
      <c r="G146058" t="s">
        <v>36447</v>
      </c>
      <c r="H146058">
        <v>36786</v>
      </c>
      <c r="I146058">
        <v>22247</v>
      </c>
    </row>
    <row r="146059" spans="1:9" x14ac:dyDescent="0.35">
      <c r="A146059" t="s">
        <v>66353</v>
      </c>
      <c r="B146059" s="1">
        <v>44324</v>
      </c>
      <c r="C146059">
        <v>3027643</v>
      </c>
      <c r="D146059">
        <v>1775631</v>
      </c>
      <c r="E146059">
        <v>1232165</v>
      </c>
      <c r="F146059" t="s">
        <v>10</v>
      </c>
      <c r="G146059" t="s">
        <v>61712</v>
      </c>
      <c r="H146059">
        <v>36482</v>
      </c>
      <c r="I146059">
        <v>21564</v>
      </c>
    </row>
    <row r="146060" spans="1:9" x14ac:dyDescent="0.35">
      <c r="A146060" t="s">
        <v>66353</v>
      </c>
      <c r="B146060" s="1">
        <v>44325</v>
      </c>
      <c r="C146060">
        <v>3059584</v>
      </c>
      <c r="D146060">
        <v>1793505</v>
      </c>
      <c r="E146060">
        <v>1246109</v>
      </c>
      <c r="F146060" t="s">
        <v>10</v>
      </c>
      <c r="G146060" t="s">
        <v>66426</v>
      </c>
      <c r="H146060">
        <v>35738</v>
      </c>
      <c r="I146060">
        <v>21242</v>
      </c>
    </row>
    <row r="146061" spans="1:9" x14ac:dyDescent="0.35">
      <c r="A146061" t="s">
        <v>66353</v>
      </c>
      <c r="B146061" s="1">
        <v>44326</v>
      </c>
      <c r="C146061">
        <v>3107161</v>
      </c>
      <c r="D146061">
        <v>1823111</v>
      </c>
      <c r="E146061">
        <v>1263909</v>
      </c>
      <c r="F146061" t="s">
        <v>10</v>
      </c>
      <c r="G146061" t="s">
        <v>66427</v>
      </c>
      <c r="H146061">
        <v>37715</v>
      </c>
      <c r="I146061">
        <v>22413</v>
      </c>
    </row>
    <row r="146062" spans="1:9" x14ac:dyDescent="0.35">
      <c r="A146062" t="s">
        <v>66353</v>
      </c>
      <c r="B146062" s="1">
        <v>44327</v>
      </c>
      <c r="C146062">
        <v>3155414</v>
      </c>
      <c r="D146062">
        <v>1850054</v>
      </c>
      <c r="E146062">
        <v>1285011</v>
      </c>
      <c r="F146062" t="s">
        <v>10</v>
      </c>
      <c r="G146062" t="s">
        <v>66428</v>
      </c>
      <c r="H146062">
        <v>39673</v>
      </c>
      <c r="I146062">
        <v>23106</v>
      </c>
    </row>
    <row r="146063" spans="1:9" x14ac:dyDescent="0.35">
      <c r="A146063" t="s">
        <v>66353</v>
      </c>
      <c r="B146063" s="1">
        <v>44328</v>
      </c>
      <c r="C146063">
        <v>3186454</v>
      </c>
      <c r="D146063">
        <v>1861248</v>
      </c>
      <c r="E146063">
        <v>1304738</v>
      </c>
      <c r="F146063" t="s">
        <v>10</v>
      </c>
      <c r="G146063" t="s">
        <v>66429</v>
      </c>
      <c r="H146063">
        <v>38974</v>
      </c>
      <c r="I146063">
        <v>21696</v>
      </c>
    </row>
    <row r="146064" spans="1:9" x14ac:dyDescent="0.35">
      <c r="A146064" t="s">
        <v>66353</v>
      </c>
      <c r="B146064" s="1">
        <v>44329</v>
      </c>
      <c r="C146064">
        <v>3187934</v>
      </c>
      <c r="D146064">
        <v>1862199</v>
      </c>
      <c r="E146064">
        <v>1305274</v>
      </c>
      <c r="F146064" t="s">
        <v>10</v>
      </c>
      <c r="G146064" t="s">
        <v>19611</v>
      </c>
      <c r="H146064">
        <v>33712</v>
      </c>
      <c r="I146064">
        <v>18322</v>
      </c>
    </row>
    <row r="146065" spans="1:9" x14ac:dyDescent="0.35">
      <c r="A146065" t="s">
        <v>66353</v>
      </c>
      <c r="B146065" s="1">
        <v>44330</v>
      </c>
      <c r="C146065">
        <v>3244971</v>
      </c>
      <c r="D146065">
        <v>1879065</v>
      </c>
      <c r="E146065">
        <v>1345234</v>
      </c>
      <c r="F146065" t="s">
        <v>10</v>
      </c>
      <c r="G146065" t="s">
        <v>66430</v>
      </c>
      <c r="H146065">
        <v>36106</v>
      </c>
      <c r="I146065">
        <v>17470</v>
      </c>
    </row>
    <row r="146066" spans="1:9" x14ac:dyDescent="0.35">
      <c r="A146066" t="s">
        <v>66353</v>
      </c>
      <c r="B146066" s="1">
        <v>44331</v>
      </c>
      <c r="C146066">
        <v>3293617</v>
      </c>
      <c r="D146066">
        <v>1901304</v>
      </c>
      <c r="E146066">
        <v>1371405</v>
      </c>
      <c r="F146066" t="s">
        <v>10</v>
      </c>
      <c r="G146066" t="s">
        <v>66431</v>
      </c>
      <c r="H146066">
        <v>37996</v>
      </c>
      <c r="I146066">
        <v>17953</v>
      </c>
    </row>
    <row r="146067" spans="1:9" x14ac:dyDescent="0.35">
      <c r="A146067" t="s">
        <v>66353</v>
      </c>
      <c r="B146067" s="1">
        <v>44332</v>
      </c>
      <c r="C146067">
        <v>3337414</v>
      </c>
      <c r="D146067">
        <v>1921395</v>
      </c>
      <c r="E146067">
        <v>1394920</v>
      </c>
      <c r="F146067" t="s">
        <v>10</v>
      </c>
      <c r="G146067" t="s">
        <v>66432</v>
      </c>
      <c r="H146067">
        <v>39690</v>
      </c>
      <c r="I146067">
        <v>18270</v>
      </c>
    </row>
    <row r="146068" spans="1:9" x14ac:dyDescent="0.35">
      <c r="A146068" t="s">
        <v>66353</v>
      </c>
      <c r="B146068" s="1">
        <v>44333</v>
      </c>
      <c r="C146068">
        <v>3377845</v>
      </c>
      <c r="D146068">
        <v>1938359</v>
      </c>
      <c r="E146068">
        <v>1418262</v>
      </c>
      <c r="F146068" t="s">
        <v>10</v>
      </c>
      <c r="G146068" t="s">
        <v>66433</v>
      </c>
      <c r="H146068">
        <v>38669</v>
      </c>
      <c r="I146068">
        <v>16464</v>
      </c>
    </row>
    <row r="146069" spans="1:9" x14ac:dyDescent="0.35">
      <c r="A146069" t="s">
        <v>66353</v>
      </c>
      <c r="B146069" s="1">
        <v>44334</v>
      </c>
      <c r="C146069">
        <v>3418872</v>
      </c>
      <c r="D146069">
        <v>1957052</v>
      </c>
      <c r="E146069">
        <v>1440424</v>
      </c>
      <c r="F146069" t="s">
        <v>10</v>
      </c>
      <c r="G146069" t="s">
        <v>66434</v>
      </c>
      <c r="H146069">
        <v>37637</v>
      </c>
      <c r="I146069">
        <v>15285</v>
      </c>
    </row>
    <row r="146070" spans="1:9" x14ac:dyDescent="0.35">
      <c r="A146070" t="s">
        <v>66353</v>
      </c>
      <c r="B146070" s="1">
        <v>44335</v>
      </c>
      <c r="C146070">
        <v>3459710</v>
      </c>
      <c r="D146070">
        <v>1975724</v>
      </c>
      <c r="E146070">
        <v>1462445</v>
      </c>
      <c r="F146070" t="s">
        <v>10</v>
      </c>
      <c r="G146070" t="s">
        <v>66435</v>
      </c>
      <c r="H146070">
        <v>39037</v>
      </c>
      <c r="I146070">
        <v>16354</v>
      </c>
    </row>
    <row r="146071" spans="1:9" x14ac:dyDescent="0.35">
      <c r="A146071" t="s">
        <v>66353</v>
      </c>
      <c r="B146071" s="1">
        <v>44336</v>
      </c>
      <c r="C146071">
        <v>3507289</v>
      </c>
      <c r="D146071">
        <v>1999854</v>
      </c>
      <c r="E146071">
        <v>1485718</v>
      </c>
      <c r="F146071" t="s">
        <v>10</v>
      </c>
      <c r="G146071" t="s">
        <v>66436</v>
      </c>
      <c r="H146071">
        <v>45622</v>
      </c>
      <c r="I146071">
        <v>19665</v>
      </c>
    </row>
    <row r="146072" spans="1:9" x14ac:dyDescent="0.35">
      <c r="A146072" t="s">
        <v>66353</v>
      </c>
      <c r="B146072" s="1">
        <v>44337</v>
      </c>
      <c r="C146072">
        <v>3557128</v>
      </c>
      <c r="D146072">
        <v>2021322</v>
      </c>
      <c r="E146072">
        <v>1513956</v>
      </c>
      <c r="F146072" t="s">
        <v>10</v>
      </c>
      <c r="G146072" t="s">
        <v>66437</v>
      </c>
      <c r="H146072">
        <v>44594</v>
      </c>
      <c r="I146072">
        <v>20322</v>
      </c>
    </row>
    <row r="146073" spans="1:9" x14ac:dyDescent="0.35">
      <c r="A146073" t="s">
        <v>66353</v>
      </c>
      <c r="B146073" s="1">
        <v>44338</v>
      </c>
      <c r="C146073">
        <v>3605522</v>
      </c>
      <c r="D146073">
        <v>2038376</v>
      </c>
      <c r="E146073">
        <v>1545181</v>
      </c>
      <c r="F146073" t="s">
        <v>10</v>
      </c>
      <c r="G146073" t="s">
        <v>66438</v>
      </c>
      <c r="H146073">
        <v>44558</v>
      </c>
      <c r="I146073">
        <v>19582</v>
      </c>
    </row>
    <row r="146074" spans="1:9" x14ac:dyDescent="0.35">
      <c r="A146074" t="s">
        <v>66353</v>
      </c>
      <c r="B146074" s="1">
        <v>44339</v>
      </c>
      <c r="C146074">
        <v>3648905</v>
      </c>
      <c r="D146074">
        <v>2056226</v>
      </c>
      <c r="E146074">
        <v>1570552</v>
      </c>
      <c r="F146074" t="s">
        <v>10</v>
      </c>
      <c r="G146074" t="s">
        <v>66439</v>
      </c>
      <c r="H146074">
        <v>44499</v>
      </c>
      <c r="I146074">
        <v>19262</v>
      </c>
    </row>
    <row r="146075" spans="1:9" x14ac:dyDescent="0.35">
      <c r="A146075" t="s">
        <v>66353</v>
      </c>
      <c r="B146075" s="1">
        <v>44340</v>
      </c>
      <c r="C146075">
        <v>3697006</v>
      </c>
      <c r="D146075">
        <v>2083570</v>
      </c>
      <c r="E146075">
        <v>1591120</v>
      </c>
      <c r="F146075" t="s">
        <v>10</v>
      </c>
      <c r="G146075" t="s">
        <v>66440</v>
      </c>
      <c r="H146075">
        <v>45594</v>
      </c>
      <c r="I146075">
        <v>20744</v>
      </c>
    </row>
    <row r="146076" spans="1:9" x14ac:dyDescent="0.35">
      <c r="A146076" t="s">
        <v>66353</v>
      </c>
      <c r="B146076" s="1">
        <v>44341</v>
      </c>
      <c r="C146076">
        <v>3748583</v>
      </c>
      <c r="D146076">
        <v>2113758</v>
      </c>
      <c r="E146076">
        <v>1612330</v>
      </c>
      <c r="F146076" t="s">
        <v>10</v>
      </c>
      <c r="G146076" t="s">
        <v>66441</v>
      </c>
      <c r="H146076">
        <v>47102</v>
      </c>
      <c r="I146076">
        <v>22387</v>
      </c>
    </row>
    <row r="146077" spans="1:9" x14ac:dyDescent="0.35">
      <c r="A146077" t="s">
        <v>66353</v>
      </c>
      <c r="B146077" s="1">
        <v>44342</v>
      </c>
      <c r="C146077">
        <v>3789915</v>
      </c>
      <c r="D146077">
        <v>2140673</v>
      </c>
      <c r="E146077">
        <v>1626624</v>
      </c>
      <c r="F146077" t="s">
        <v>10</v>
      </c>
      <c r="G146077" t="s">
        <v>66442</v>
      </c>
      <c r="H146077">
        <v>47172</v>
      </c>
      <c r="I146077">
        <v>23564</v>
      </c>
    </row>
    <row r="146078" spans="1:9" x14ac:dyDescent="0.35">
      <c r="A146078" t="s">
        <v>66353</v>
      </c>
      <c r="B146078" s="1">
        <v>44343</v>
      </c>
      <c r="C146078">
        <v>3836291</v>
      </c>
      <c r="D146078">
        <v>2164449</v>
      </c>
      <c r="E146078">
        <v>1649067</v>
      </c>
      <c r="F146078" t="s">
        <v>10</v>
      </c>
      <c r="G146078" t="s">
        <v>66443</v>
      </c>
      <c r="H146078">
        <v>47000</v>
      </c>
      <c r="I146078">
        <v>23514</v>
      </c>
    </row>
    <row r="146079" spans="1:9" x14ac:dyDescent="0.35">
      <c r="A146079" t="s">
        <v>66353</v>
      </c>
      <c r="B146079" s="1">
        <v>44344</v>
      </c>
      <c r="C146079">
        <v>3885865</v>
      </c>
      <c r="D146079">
        <v>2190248</v>
      </c>
      <c r="E146079">
        <v>1672703</v>
      </c>
      <c r="F146079" t="s">
        <v>10</v>
      </c>
      <c r="G146079" t="s">
        <v>66444</v>
      </c>
      <c r="H146079">
        <v>46962</v>
      </c>
      <c r="I146079">
        <v>24132</v>
      </c>
    </row>
    <row r="146080" spans="1:9" x14ac:dyDescent="0.35">
      <c r="A146080" t="s">
        <v>66353</v>
      </c>
      <c r="B146080" s="1">
        <v>44345</v>
      </c>
      <c r="C146080">
        <v>3931630</v>
      </c>
      <c r="D146080">
        <v>2214926</v>
      </c>
      <c r="E146080">
        <v>1693613</v>
      </c>
      <c r="F146080" t="s">
        <v>10</v>
      </c>
      <c r="G146080" t="s">
        <v>66445</v>
      </c>
      <c r="H146080">
        <v>46587</v>
      </c>
      <c r="I146080">
        <v>25221</v>
      </c>
    </row>
    <row r="146081" spans="1:9" x14ac:dyDescent="0.35">
      <c r="A146081" t="s">
        <v>66353</v>
      </c>
      <c r="B146081" s="1">
        <v>44346</v>
      </c>
      <c r="C146081">
        <v>3970212</v>
      </c>
      <c r="D146081">
        <v>2235389</v>
      </c>
      <c r="E146081">
        <v>1711603</v>
      </c>
      <c r="F146081" t="s">
        <v>10</v>
      </c>
      <c r="G146081" t="s">
        <v>66446</v>
      </c>
      <c r="H146081">
        <v>45901</v>
      </c>
      <c r="I146081">
        <v>25595</v>
      </c>
    </row>
    <row r="146082" spans="1:9" x14ac:dyDescent="0.35">
      <c r="A146082" t="s">
        <v>66353</v>
      </c>
      <c r="B146082" s="1">
        <v>44347</v>
      </c>
      <c r="C146082">
        <v>4018221</v>
      </c>
      <c r="D146082">
        <v>2253756</v>
      </c>
      <c r="E146082">
        <v>1741092</v>
      </c>
      <c r="F146082" t="s">
        <v>10</v>
      </c>
      <c r="G146082" t="s">
        <v>66447</v>
      </c>
      <c r="H146082">
        <v>45888</v>
      </c>
      <c r="I146082">
        <v>24312</v>
      </c>
    </row>
    <row r="146083" spans="1:9" x14ac:dyDescent="0.35">
      <c r="A146083" t="s">
        <v>66353</v>
      </c>
      <c r="B146083" s="1">
        <v>44348</v>
      </c>
      <c r="C146083">
        <v>4065249</v>
      </c>
      <c r="D146083">
        <v>2279615</v>
      </c>
      <c r="E146083">
        <v>1762069</v>
      </c>
      <c r="F146083" t="s">
        <v>10</v>
      </c>
      <c r="G146083" t="s">
        <v>66448</v>
      </c>
      <c r="H146083">
        <v>45238</v>
      </c>
      <c r="I146083">
        <v>23694</v>
      </c>
    </row>
    <row r="146084" spans="1:9" x14ac:dyDescent="0.35">
      <c r="A146084" t="s">
        <v>66353</v>
      </c>
      <c r="B146084" s="1">
        <v>44349</v>
      </c>
      <c r="C146084">
        <v>4109388</v>
      </c>
      <c r="D146084">
        <v>2312224</v>
      </c>
      <c r="E146084">
        <v>1773439</v>
      </c>
      <c r="F146084" t="s">
        <v>10</v>
      </c>
      <c r="G146084" t="s">
        <v>66449</v>
      </c>
      <c r="H146084">
        <v>45639</v>
      </c>
      <c r="I146084">
        <v>24507</v>
      </c>
    </row>
    <row r="146085" spans="1:9" x14ac:dyDescent="0.35">
      <c r="A146085" t="s">
        <v>66353</v>
      </c>
      <c r="B146085" s="1">
        <v>44350</v>
      </c>
      <c r="C146085">
        <v>4164235</v>
      </c>
      <c r="D146085">
        <v>2357829</v>
      </c>
      <c r="E146085">
        <v>1782488</v>
      </c>
      <c r="F146085" t="s">
        <v>10</v>
      </c>
      <c r="G146085" t="s">
        <v>66450</v>
      </c>
      <c r="H146085">
        <v>46849</v>
      </c>
      <c r="I146085">
        <v>27626</v>
      </c>
    </row>
    <row r="146086" spans="1:9" x14ac:dyDescent="0.35">
      <c r="A146086" t="s">
        <v>66353</v>
      </c>
      <c r="B146086" s="1">
        <v>44351</v>
      </c>
      <c r="C146086">
        <v>4222807</v>
      </c>
      <c r="D146086">
        <v>2396597</v>
      </c>
      <c r="E146086">
        <v>1802119</v>
      </c>
      <c r="F146086" t="s">
        <v>10</v>
      </c>
      <c r="G146086" t="s">
        <v>66451</v>
      </c>
      <c r="H146086">
        <v>48135</v>
      </c>
      <c r="I146086">
        <v>29478</v>
      </c>
    </row>
    <row r="146087" spans="1:9" x14ac:dyDescent="0.35">
      <c r="A146087" t="s">
        <v>66353</v>
      </c>
      <c r="B146087" s="1">
        <v>44352</v>
      </c>
      <c r="C146087">
        <v>4275940</v>
      </c>
      <c r="D146087">
        <v>2425501</v>
      </c>
      <c r="E146087">
        <v>1826156</v>
      </c>
      <c r="F146087" t="s">
        <v>10</v>
      </c>
      <c r="G146087" t="s">
        <v>2766</v>
      </c>
      <c r="H146087">
        <v>49187</v>
      </c>
      <c r="I146087">
        <v>30082</v>
      </c>
    </row>
    <row r="146088" spans="1:9" x14ac:dyDescent="0.35">
      <c r="A146088" t="s">
        <v>66353</v>
      </c>
      <c r="B146088" s="1">
        <v>44353</v>
      </c>
      <c r="C146088">
        <v>4322445</v>
      </c>
      <c r="D146088">
        <v>2450967</v>
      </c>
      <c r="E146088">
        <v>1847012</v>
      </c>
      <c r="F146088" t="s">
        <v>10</v>
      </c>
      <c r="G146088" t="s">
        <v>66452</v>
      </c>
      <c r="H146088">
        <v>50319</v>
      </c>
      <c r="I146088">
        <v>30797</v>
      </c>
    </row>
    <row r="146089" spans="1:9" x14ac:dyDescent="0.35">
      <c r="A146089" t="s">
        <v>66353</v>
      </c>
      <c r="B146089" s="1">
        <v>44354</v>
      </c>
      <c r="C146089">
        <v>4364431</v>
      </c>
      <c r="D146089">
        <v>2477322</v>
      </c>
      <c r="E146089">
        <v>1862505</v>
      </c>
      <c r="F146089" t="s">
        <v>10</v>
      </c>
      <c r="G146089" t="s">
        <v>66453</v>
      </c>
      <c r="H146089">
        <v>49459</v>
      </c>
      <c r="I146089">
        <v>31938</v>
      </c>
    </row>
    <row r="146090" spans="1:9" x14ac:dyDescent="0.35">
      <c r="A146090" t="s">
        <v>66353</v>
      </c>
      <c r="B146090" s="1">
        <v>44355</v>
      </c>
      <c r="C146090">
        <v>4402466</v>
      </c>
      <c r="D146090">
        <v>2498711</v>
      </c>
      <c r="E146090">
        <v>1878993</v>
      </c>
      <c r="F146090" t="s">
        <v>10</v>
      </c>
      <c r="G146090" t="s">
        <v>66454</v>
      </c>
      <c r="H146090">
        <v>48174</v>
      </c>
      <c r="I146090">
        <v>31299</v>
      </c>
    </row>
    <row r="146091" spans="1:9" x14ac:dyDescent="0.35">
      <c r="A146091" t="s">
        <v>66353</v>
      </c>
      <c r="B146091" s="1">
        <v>44356</v>
      </c>
      <c r="C146091">
        <v>4445548</v>
      </c>
      <c r="D146091">
        <v>2526118</v>
      </c>
      <c r="E146091">
        <v>1894531</v>
      </c>
      <c r="F146091" t="s">
        <v>10</v>
      </c>
      <c r="G146091" t="s">
        <v>66455</v>
      </c>
      <c r="H146091">
        <v>48023</v>
      </c>
      <c r="I146091">
        <v>30556</v>
      </c>
    </row>
    <row r="146092" spans="1:9" x14ac:dyDescent="0.35">
      <c r="A146092" t="s">
        <v>66353</v>
      </c>
      <c r="B146092" s="1">
        <v>44357</v>
      </c>
      <c r="C146092">
        <v>4489804</v>
      </c>
      <c r="D146092">
        <v>2557640</v>
      </c>
      <c r="E146092">
        <v>1907141</v>
      </c>
      <c r="F146092" t="s">
        <v>10</v>
      </c>
      <c r="G146092" t="s">
        <v>66456</v>
      </c>
      <c r="H146092">
        <v>46510</v>
      </c>
      <c r="I146092">
        <v>28544</v>
      </c>
    </row>
    <row r="146093" spans="1:9" x14ac:dyDescent="0.35">
      <c r="A146093" t="s">
        <v>66353</v>
      </c>
      <c r="B146093" s="1">
        <v>44358</v>
      </c>
      <c r="C146093">
        <v>4540218</v>
      </c>
      <c r="D146093">
        <v>2588727</v>
      </c>
      <c r="E146093">
        <v>1926358</v>
      </c>
      <c r="F146093" t="s">
        <v>10</v>
      </c>
      <c r="G146093" t="s">
        <v>63518</v>
      </c>
      <c r="H146093">
        <v>45344</v>
      </c>
      <c r="I146093">
        <v>27447</v>
      </c>
    </row>
    <row r="146094" spans="1:9" x14ac:dyDescent="0.35">
      <c r="A146094" t="s">
        <v>66353</v>
      </c>
      <c r="B146094" s="1">
        <v>44359</v>
      </c>
      <c r="C146094">
        <v>4584359</v>
      </c>
      <c r="D146094">
        <v>2616575</v>
      </c>
      <c r="E146094">
        <v>1942541</v>
      </c>
      <c r="F146094" t="s">
        <v>10</v>
      </c>
      <c r="G146094" t="s">
        <v>66457</v>
      </c>
      <c r="H146094">
        <v>44060</v>
      </c>
      <c r="I146094">
        <v>27296</v>
      </c>
    </row>
    <row r="146095" spans="1:9" x14ac:dyDescent="0.35">
      <c r="A146095" t="s">
        <v>66353</v>
      </c>
      <c r="B146095" s="1">
        <v>44360</v>
      </c>
      <c r="C146095">
        <v>4624365</v>
      </c>
      <c r="D146095">
        <v>2643530</v>
      </c>
      <c r="E146095">
        <v>1955487</v>
      </c>
      <c r="F146095" t="s">
        <v>10</v>
      </c>
      <c r="G146095" t="s">
        <v>46934</v>
      </c>
      <c r="H146095">
        <v>43131</v>
      </c>
      <c r="I146095">
        <v>27509</v>
      </c>
    </row>
    <row r="146096" spans="1:9" x14ac:dyDescent="0.35">
      <c r="A146096" t="s">
        <v>66353</v>
      </c>
      <c r="B146096" s="1">
        <v>44361</v>
      </c>
      <c r="C146096">
        <v>4670741</v>
      </c>
      <c r="D146096">
        <v>2676976</v>
      </c>
      <c r="E146096">
        <v>1968299</v>
      </c>
      <c r="F146096" t="s">
        <v>10</v>
      </c>
      <c r="G146096" t="s">
        <v>66443</v>
      </c>
      <c r="H146096">
        <v>43759</v>
      </c>
      <c r="I146096">
        <v>28522</v>
      </c>
    </row>
    <row r="146097" spans="1:9" x14ac:dyDescent="0.35">
      <c r="A146097" t="s">
        <v>66353</v>
      </c>
      <c r="B146097" s="1">
        <v>44362</v>
      </c>
      <c r="C146097">
        <v>4720044</v>
      </c>
      <c r="D146097">
        <v>2714301</v>
      </c>
      <c r="E146097">
        <v>1980119</v>
      </c>
      <c r="F146097" t="s">
        <v>10</v>
      </c>
      <c r="G146097" t="s">
        <v>66458</v>
      </c>
      <c r="H146097">
        <v>45368</v>
      </c>
      <c r="I146097">
        <v>30799</v>
      </c>
    </row>
    <row r="146098" spans="1:9" x14ac:dyDescent="0.35">
      <c r="A146098" t="s">
        <v>66353</v>
      </c>
      <c r="B146098" s="1">
        <v>44363</v>
      </c>
      <c r="C146098">
        <v>4773642</v>
      </c>
      <c r="D146098">
        <v>2757677</v>
      </c>
      <c r="E146098">
        <v>1990194</v>
      </c>
      <c r="F146098" t="s">
        <v>10</v>
      </c>
      <c r="G146098" t="s">
        <v>66459</v>
      </c>
      <c r="H146098">
        <v>46871</v>
      </c>
      <c r="I146098">
        <v>33080</v>
      </c>
    </row>
    <row r="146099" spans="1:9" x14ac:dyDescent="0.35">
      <c r="A146099" t="s">
        <v>66353</v>
      </c>
      <c r="B146099" s="1">
        <v>44364</v>
      </c>
      <c r="C146099">
        <v>4824321</v>
      </c>
      <c r="D146099">
        <v>2799412</v>
      </c>
      <c r="E146099">
        <v>1999020</v>
      </c>
      <c r="F146099" t="s">
        <v>10</v>
      </c>
      <c r="G146099" t="s">
        <v>66460</v>
      </c>
      <c r="H146099">
        <v>47788</v>
      </c>
      <c r="I146099">
        <v>34539</v>
      </c>
    </row>
    <row r="146100" spans="1:9" x14ac:dyDescent="0.35">
      <c r="A146100" t="s">
        <v>66353</v>
      </c>
      <c r="B146100" s="1">
        <v>44365</v>
      </c>
      <c r="C146100">
        <v>4877451</v>
      </c>
      <c r="D146100">
        <v>2839716</v>
      </c>
      <c r="E146100">
        <v>2011703</v>
      </c>
      <c r="F146100" t="s">
        <v>10</v>
      </c>
      <c r="G146100" t="s">
        <v>66461</v>
      </c>
      <c r="H146100">
        <v>48176</v>
      </c>
      <c r="I146100">
        <v>35856</v>
      </c>
    </row>
    <row r="146101" spans="1:9" x14ac:dyDescent="0.35">
      <c r="A146101" t="s">
        <v>66353</v>
      </c>
      <c r="B146101" s="1">
        <v>44366</v>
      </c>
      <c r="C146101">
        <v>4929047</v>
      </c>
      <c r="D146101">
        <v>2879161</v>
      </c>
      <c r="E146101">
        <v>2023707</v>
      </c>
      <c r="F146101" t="s">
        <v>10</v>
      </c>
      <c r="G146101" t="s">
        <v>66462</v>
      </c>
      <c r="H146101">
        <v>49241</v>
      </c>
      <c r="I146101">
        <v>37512</v>
      </c>
    </row>
    <row r="146102" spans="1:9" x14ac:dyDescent="0.35">
      <c r="A146102" t="s">
        <v>66353</v>
      </c>
      <c r="B146102" s="1">
        <v>44367</v>
      </c>
      <c r="C146102">
        <v>4970396</v>
      </c>
      <c r="D146102">
        <v>2912817</v>
      </c>
      <c r="E146102">
        <v>2031288</v>
      </c>
      <c r="F146102" t="s">
        <v>10</v>
      </c>
      <c r="G146102" t="s">
        <v>13529</v>
      </c>
      <c r="H146102">
        <v>49433</v>
      </c>
      <c r="I146102">
        <v>38470</v>
      </c>
    </row>
    <row r="146103" spans="1:9" x14ac:dyDescent="0.35">
      <c r="A146103" t="s">
        <v>66353</v>
      </c>
      <c r="B146103" s="1">
        <v>44368</v>
      </c>
      <c r="C146103">
        <v>5021204</v>
      </c>
      <c r="D146103">
        <v>2956327</v>
      </c>
      <c r="E146103">
        <v>2038470</v>
      </c>
      <c r="F146103" t="s">
        <v>10</v>
      </c>
      <c r="G146103" t="s">
        <v>66463</v>
      </c>
      <c r="H146103">
        <v>50066</v>
      </c>
      <c r="I146103">
        <v>39907</v>
      </c>
    </row>
    <row r="146104" spans="1:9" x14ac:dyDescent="0.35">
      <c r="A146104" t="s">
        <v>66353</v>
      </c>
      <c r="B146104" s="1">
        <v>44369</v>
      </c>
      <c r="C146104">
        <v>5068778</v>
      </c>
      <c r="D146104">
        <v>2996783</v>
      </c>
      <c r="E146104">
        <v>2045493</v>
      </c>
      <c r="F146104" t="s">
        <v>10</v>
      </c>
      <c r="G146104" t="s">
        <v>66464</v>
      </c>
      <c r="H146104">
        <v>49819</v>
      </c>
      <c r="I146104">
        <v>40355</v>
      </c>
    </row>
    <row r="146105" spans="1:9" x14ac:dyDescent="0.35">
      <c r="A146105" t="s">
        <v>66353</v>
      </c>
      <c r="B146105" s="1">
        <v>44370</v>
      </c>
      <c r="C146105">
        <v>5116099</v>
      </c>
      <c r="D146105">
        <v>3037685</v>
      </c>
      <c r="E146105">
        <v>2051805</v>
      </c>
      <c r="F146105" t="s">
        <v>10</v>
      </c>
      <c r="G146105" t="s">
        <v>66465</v>
      </c>
      <c r="H146105">
        <v>48922</v>
      </c>
      <c r="I146105">
        <v>40001</v>
      </c>
    </row>
    <row r="146106" spans="1:9" x14ac:dyDescent="0.35">
      <c r="A146106" t="s">
        <v>66353</v>
      </c>
      <c r="B146106" s="1">
        <v>44371</v>
      </c>
      <c r="C146106">
        <v>5161739</v>
      </c>
      <c r="D146106">
        <v>3077975</v>
      </c>
      <c r="E146106">
        <v>2057053</v>
      </c>
      <c r="F146106" t="s">
        <v>10</v>
      </c>
      <c r="G146106" t="s">
        <v>66466</v>
      </c>
      <c r="H146106">
        <v>48203</v>
      </c>
      <c r="I146106">
        <v>39795</v>
      </c>
    </row>
    <row r="146107" spans="1:9" x14ac:dyDescent="0.35">
      <c r="A146107" t="s">
        <v>66353</v>
      </c>
      <c r="B146107" s="1">
        <v>44372</v>
      </c>
      <c r="C146107">
        <v>5208832</v>
      </c>
      <c r="D146107">
        <v>3117293</v>
      </c>
      <c r="E146107">
        <v>2064728</v>
      </c>
      <c r="F146107" t="s">
        <v>10</v>
      </c>
      <c r="G146107" t="s">
        <v>39976</v>
      </c>
      <c r="H146107">
        <v>47340</v>
      </c>
      <c r="I146107">
        <v>39654</v>
      </c>
    </row>
    <row r="146108" spans="1:9" x14ac:dyDescent="0.35">
      <c r="A146108" t="s">
        <v>66353</v>
      </c>
      <c r="B146108" s="1">
        <v>44373</v>
      </c>
      <c r="C146108">
        <v>5271271</v>
      </c>
      <c r="D146108">
        <v>3173213</v>
      </c>
      <c r="E146108">
        <v>2071164</v>
      </c>
      <c r="F146108" t="s">
        <v>10</v>
      </c>
      <c r="G146108" t="s">
        <v>45323</v>
      </c>
      <c r="H146108">
        <v>48889</v>
      </c>
      <c r="I146108">
        <v>42007</v>
      </c>
    </row>
    <row r="146109" spans="1:9" x14ac:dyDescent="0.35">
      <c r="A146109" t="s">
        <v>66353</v>
      </c>
      <c r="B146109" s="1">
        <v>44374</v>
      </c>
      <c r="C146109">
        <v>5325059</v>
      </c>
      <c r="D146109">
        <v>3222888</v>
      </c>
      <c r="E146109">
        <v>2075157</v>
      </c>
      <c r="F146109" t="s">
        <v>10</v>
      </c>
      <c r="G146109" t="s">
        <v>66467</v>
      </c>
      <c r="H146109">
        <v>50666</v>
      </c>
      <c r="I146109">
        <v>44296</v>
      </c>
    </row>
    <row r="146110" spans="1:9" x14ac:dyDescent="0.35">
      <c r="A146110" t="s">
        <v>66353</v>
      </c>
      <c r="B146110" s="1">
        <v>44375</v>
      </c>
      <c r="C146110">
        <v>5381923</v>
      </c>
      <c r="D146110">
        <v>3273564</v>
      </c>
      <c r="E146110">
        <v>2081205</v>
      </c>
      <c r="F146110" t="s">
        <v>10</v>
      </c>
      <c r="G146110" t="s">
        <v>66468</v>
      </c>
      <c r="H146110">
        <v>51531</v>
      </c>
      <c r="I146110">
        <v>45320</v>
      </c>
    </row>
    <row r="146111" spans="1:9" x14ac:dyDescent="0.35">
      <c r="A146111" t="s">
        <v>66353</v>
      </c>
      <c r="B146111" s="1">
        <v>44376</v>
      </c>
      <c r="C146111">
        <v>5426027</v>
      </c>
      <c r="D146111">
        <v>3312358</v>
      </c>
      <c r="E146111">
        <v>2086384</v>
      </c>
      <c r="F146111" t="s">
        <v>10</v>
      </c>
      <c r="G146111" t="s">
        <v>18729</v>
      </c>
      <c r="H146111">
        <v>51036</v>
      </c>
      <c r="I146111">
        <v>45082</v>
      </c>
    </row>
    <row r="146112" spans="1:9" x14ac:dyDescent="0.35">
      <c r="A146112" t="s">
        <v>66353</v>
      </c>
      <c r="B146112" s="1">
        <v>44377</v>
      </c>
      <c r="C146112">
        <v>5491169</v>
      </c>
      <c r="D146112">
        <v>3370598</v>
      </c>
      <c r="E146112">
        <v>2093124</v>
      </c>
      <c r="F146112" t="s">
        <v>10</v>
      </c>
      <c r="G146112" t="s">
        <v>66469</v>
      </c>
      <c r="H146112">
        <v>53581</v>
      </c>
      <c r="I146112">
        <v>47559</v>
      </c>
    </row>
    <row r="146113" spans="1:9" x14ac:dyDescent="0.35">
      <c r="A146113" t="s">
        <v>66353</v>
      </c>
      <c r="B146113" s="1">
        <v>44378</v>
      </c>
      <c r="C146113">
        <v>5568769</v>
      </c>
      <c r="D146113">
        <v>3433140</v>
      </c>
      <c r="E146113">
        <v>2107899</v>
      </c>
      <c r="F146113" t="s">
        <v>10</v>
      </c>
      <c r="G146113" t="s">
        <v>66470</v>
      </c>
      <c r="H146113">
        <v>58147</v>
      </c>
      <c r="I146113">
        <v>50738</v>
      </c>
    </row>
    <row r="146114" spans="1:9" x14ac:dyDescent="0.35">
      <c r="A146114" t="s">
        <v>66353</v>
      </c>
      <c r="B146114" s="1">
        <v>44379</v>
      </c>
      <c r="C146114">
        <v>5649084</v>
      </c>
      <c r="D146114">
        <v>3496270</v>
      </c>
      <c r="E146114">
        <v>2124817</v>
      </c>
      <c r="F146114" t="s">
        <v>10</v>
      </c>
      <c r="G146114" t="s">
        <v>66471</v>
      </c>
      <c r="H146114">
        <v>62893</v>
      </c>
      <c r="I146114">
        <v>54140</v>
      </c>
    </row>
    <row r="146115" spans="1:9" x14ac:dyDescent="0.35">
      <c r="A146115" t="s">
        <v>66353</v>
      </c>
      <c r="B146115" s="1">
        <v>44380</v>
      </c>
      <c r="C146115">
        <v>5725830</v>
      </c>
      <c r="D146115">
        <v>3557761</v>
      </c>
      <c r="E146115">
        <v>2139776</v>
      </c>
      <c r="F146115" t="s">
        <v>10</v>
      </c>
      <c r="G146115" t="s">
        <v>66472</v>
      </c>
      <c r="H146115">
        <v>64937</v>
      </c>
      <c r="I146115">
        <v>54935</v>
      </c>
    </row>
    <row r="146116" spans="1:9" x14ac:dyDescent="0.35">
      <c r="A146116" t="s">
        <v>66353</v>
      </c>
      <c r="B146116" s="1">
        <v>44381</v>
      </c>
      <c r="C146116">
        <v>5796252</v>
      </c>
      <c r="D146116">
        <v>3613307</v>
      </c>
      <c r="E146116">
        <v>2154318</v>
      </c>
      <c r="F146116" t="s">
        <v>10</v>
      </c>
      <c r="G146116" t="s">
        <v>66473</v>
      </c>
      <c r="H146116">
        <v>67313</v>
      </c>
      <c r="I146116">
        <v>55774</v>
      </c>
    </row>
    <row r="146117" spans="1:9" x14ac:dyDescent="0.35">
      <c r="A146117" t="s">
        <v>66353</v>
      </c>
      <c r="B146117" s="1">
        <v>44382</v>
      </c>
      <c r="C146117">
        <v>5871939</v>
      </c>
      <c r="D146117">
        <v>3673850</v>
      </c>
      <c r="E146117">
        <v>2169014</v>
      </c>
      <c r="F146117" t="s">
        <v>10</v>
      </c>
      <c r="G146117" t="s">
        <v>66474</v>
      </c>
      <c r="H146117">
        <v>70002</v>
      </c>
      <c r="I146117">
        <v>57184</v>
      </c>
    </row>
    <row r="146118" spans="1:9" x14ac:dyDescent="0.35">
      <c r="A146118" t="s">
        <v>66353</v>
      </c>
      <c r="B146118" s="1">
        <v>44383</v>
      </c>
      <c r="C146118">
        <v>5946102</v>
      </c>
      <c r="D146118">
        <v>3731617</v>
      </c>
      <c r="E146118">
        <v>2185025</v>
      </c>
      <c r="F146118" t="s">
        <v>10</v>
      </c>
      <c r="G146118" t="s">
        <v>66475</v>
      </c>
      <c r="H146118">
        <v>74296</v>
      </c>
      <c r="I146118">
        <v>59894</v>
      </c>
    </row>
    <row r="146119" spans="1:9" x14ac:dyDescent="0.35">
      <c r="A146119" t="s">
        <v>66353</v>
      </c>
      <c r="B146119" s="1">
        <v>44384</v>
      </c>
      <c r="C146119">
        <v>6021385</v>
      </c>
      <c r="D146119">
        <v>3788972</v>
      </c>
      <c r="E146119">
        <v>2202612</v>
      </c>
      <c r="F146119" t="s">
        <v>10</v>
      </c>
      <c r="G146119" t="s">
        <v>66476</v>
      </c>
      <c r="H146119">
        <v>75745</v>
      </c>
      <c r="I146119">
        <v>59768</v>
      </c>
    </row>
    <row r="146120" spans="1:9" x14ac:dyDescent="0.35">
      <c r="A146120" t="s">
        <v>66353</v>
      </c>
      <c r="B146120" s="1">
        <v>44385</v>
      </c>
      <c r="C146120">
        <v>6096187</v>
      </c>
      <c r="D146120">
        <v>3844324</v>
      </c>
      <c r="E146120">
        <v>2221683</v>
      </c>
      <c r="F146120" t="s">
        <v>10</v>
      </c>
      <c r="G146120" t="s">
        <v>66477</v>
      </c>
      <c r="H146120">
        <v>75345</v>
      </c>
      <c r="I146120">
        <v>58741</v>
      </c>
    </row>
    <row r="146121" spans="1:9" x14ac:dyDescent="0.35">
      <c r="A146121" t="s">
        <v>66353</v>
      </c>
      <c r="B146121" s="1">
        <v>44386</v>
      </c>
      <c r="C146121">
        <v>6175894</v>
      </c>
      <c r="D146121">
        <v>3896520</v>
      </c>
      <c r="E146121">
        <v>2248808</v>
      </c>
      <c r="F146121" t="s">
        <v>10</v>
      </c>
      <c r="G146121" t="s">
        <v>66478</v>
      </c>
      <c r="H146121">
        <v>75259</v>
      </c>
      <c r="I146121">
        <v>57179</v>
      </c>
    </row>
    <row r="146122" spans="1:9" x14ac:dyDescent="0.35">
      <c r="A146122" t="s">
        <v>66353</v>
      </c>
      <c r="B146122" s="1">
        <v>44387</v>
      </c>
      <c r="C146122">
        <v>6249468</v>
      </c>
      <c r="D146122">
        <v>3943246</v>
      </c>
      <c r="E146122">
        <v>2275285</v>
      </c>
      <c r="F146122" t="s">
        <v>10</v>
      </c>
      <c r="G146122" t="s">
        <v>66479</v>
      </c>
      <c r="H146122">
        <v>74805</v>
      </c>
      <c r="I146122">
        <v>55069</v>
      </c>
    </row>
    <row r="146123" spans="1:9" x14ac:dyDescent="0.35">
      <c r="A146123" t="s">
        <v>66353</v>
      </c>
      <c r="B146123" s="1">
        <v>44388</v>
      </c>
      <c r="C146123">
        <v>6315345</v>
      </c>
      <c r="D146123">
        <v>3981134</v>
      </c>
      <c r="E146123">
        <v>2303029</v>
      </c>
      <c r="F146123" t="s">
        <v>10</v>
      </c>
      <c r="G146123" t="s">
        <v>66480</v>
      </c>
      <c r="H146123">
        <v>74156</v>
      </c>
      <c r="I146123">
        <v>52547</v>
      </c>
    </row>
    <row r="146124" spans="1:9" x14ac:dyDescent="0.35">
      <c r="A146124" t="s">
        <v>66353</v>
      </c>
      <c r="B146124" s="1">
        <v>44389</v>
      </c>
      <c r="C146124">
        <v>6389575</v>
      </c>
      <c r="D146124">
        <v>4023966</v>
      </c>
      <c r="E146124">
        <v>2334212</v>
      </c>
      <c r="F146124" t="s">
        <v>10</v>
      </c>
      <c r="G146124" t="s">
        <v>66481</v>
      </c>
      <c r="H146124">
        <v>73948</v>
      </c>
      <c r="I146124">
        <v>50017</v>
      </c>
    </row>
    <row r="146125" spans="1:9" x14ac:dyDescent="0.35">
      <c r="A146125" t="s">
        <v>66353</v>
      </c>
      <c r="B146125" s="1">
        <v>44390</v>
      </c>
      <c r="C146125">
        <v>6454730</v>
      </c>
      <c r="D146125">
        <v>4055585</v>
      </c>
      <c r="E146125">
        <v>2367504</v>
      </c>
      <c r="F146125" t="s">
        <v>10</v>
      </c>
      <c r="G146125" t="s">
        <v>66482</v>
      </c>
      <c r="H146125">
        <v>72661</v>
      </c>
      <c r="I146125">
        <v>46281</v>
      </c>
    </row>
    <row r="146126" spans="1:9" x14ac:dyDescent="0.35">
      <c r="A146126" t="s">
        <v>66353</v>
      </c>
      <c r="B146126" s="1">
        <v>44391</v>
      </c>
      <c r="C146126">
        <v>6520090</v>
      </c>
      <c r="D146126">
        <v>4080938</v>
      </c>
      <c r="E146126">
        <v>2407281</v>
      </c>
      <c r="F146126" t="s">
        <v>10</v>
      </c>
      <c r="G146126" t="s">
        <v>66483</v>
      </c>
      <c r="H146126">
        <v>71244</v>
      </c>
      <c r="I146126">
        <v>41709</v>
      </c>
    </row>
    <row r="146127" spans="1:9" x14ac:dyDescent="0.35">
      <c r="A146127" t="s">
        <v>66353</v>
      </c>
      <c r="B146127" s="1">
        <v>44392</v>
      </c>
      <c r="C146127">
        <v>6588564</v>
      </c>
      <c r="D146127">
        <v>4104262</v>
      </c>
      <c r="E146127">
        <v>2452193</v>
      </c>
      <c r="F146127" t="s">
        <v>10</v>
      </c>
      <c r="G146127" t="s">
        <v>66484</v>
      </c>
      <c r="H146127">
        <v>70340</v>
      </c>
      <c r="I146127">
        <v>37134</v>
      </c>
    </row>
    <row r="146128" spans="1:9" x14ac:dyDescent="0.35">
      <c r="A146128" t="s">
        <v>66353</v>
      </c>
      <c r="B146128" s="1">
        <v>44393</v>
      </c>
      <c r="C146128">
        <v>6671756</v>
      </c>
      <c r="D146128">
        <v>4128202</v>
      </c>
      <c r="E146128">
        <v>2511233</v>
      </c>
      <c r="F146128" t="s">
        <v>10</v>
      </c>
      <c r="G146128" t="s">
        <v>66485</v>
      </c>
      <c r="H146128">
        <v>70837</v>
      </c>
      <c r="I146128">
        <v>33097</v>
      </c>
    </row>
    <row r="146129" spans="1:9" x14ac:dyDescent="0.35">
      <c r="A146129" t="s">
        <v>66353</v>
      </c>
      <c r="B146129" s="1">
        <v>44394</v>
      </c>
      <c r="C146129">
        <v>6750201</v>
      </c>
      <c r="D146129">
        <v>4148288</v>
      </c>
      <c r="E146129">
        <v>2569391</v>
      </c>
      <c r="F146129" t="s">
        <v>10</v>
      </c>
      <c r="G146129" t="s">
        <v>66486</v>
      </c>
      <c r="H146129">
        <v>71533</v>
      </c>
      <c r="I146129">
        <v>29292</v>
      </c>
    </row>
    <row r="146130" spans="1:9" x14ac:dyDescent="0.35">
      <c r="A146130" t="s">
        <v>66353</v>
      </c>
      <c r="B146130" s="1">
        <v>44395</v>
      </c>
      <c r="C146130">
        <v>6818701</v>
      </c>
      <c r="D146130">
        <v>4165453</v>
      </c>
      <c r="E146130">
        <v>2620528</v>
      </c>
      <c r="F146130" t="s">
        <v>10</v>
      </c>
      <c r="G146130" t="s">
        <v>66487</v>
      </c>
      <c r="H146130">
        <v>71908</v>
      </c>
      <c r="I146130">
        <v>26331</v>
      </c>
    </row>
    <row r="146131" spans="1:9" x14ac:dyDescent="0.35">
      <c r="A146131" t="s">
        <v>66353</v>
      </c>
      <c r="B146131" s="1">
        <v>44396</v>
      </c>
      <c r="C146131">
        <v>6865576</v>
      </c>
      <c r="D146131">
        <v>4179407</v>
      </c>
      <c r="E146131">
        <v>2653324</v>
      </c>
      <c r="F146131" t="s">
        <v>10</v>
      </c>
      <c r="G146131" t="s">
        <v>66488</v>
      </c>
      <c r="H146131">
        <v>68000</v>
      </c>
      <c r="I146131">
        <v>22206</v>
      </c>
    </row>
    <row r="146132" spans="1:9" x14ac:dyDescent="0.35">
      <c r="A146132" t="s">
        <v>66353</v>
      </c>
      <c r="B146132" s="1">
        <v>44397</v>
      </c>
      <c r="C146132">
        <v>6869349</v>
      </c>
      <c r="D146132">
        <v>4181162</v>
      </c>
      <c r="E146132">
        <v>2655357</v>
      </c>
      <c r="F146132" t="s">
        <v>10</v>
      </c>
      <c r="G146132" t="s">
        <v>32947</v>
      </c>
      <c r="H146132">
        <v>59231</v>
      </c>
      <c r="I146132">
        <v>17940</v>
      </c>
    </row>
    <row r="146133" spans="1:9" x14ac:dyDescent="0.35">
      <c r="A146133" t="s">
        <v>66353</v>
      </c>
      <c r="B146133" s="1">
        <v>44398</v>
      </c>
      <c r="C146133">
        <v>6945232</v>
      </c>
      <c r="D146133">
        <v>4201241</v>
      </c>
      <c r="E146133">
        <v>2710932</v>
      </c>
      <c r="F146133" t="s">
        <v>10</v>
      </c>
      <c r="G146133" t="s">
        <v>66489</v>
      </c>
      <c r="H146133">
        <v>60735</v>
      </c>
      <c r="I146133">
        <v>17186</v>
      </c>
    </row>
    <row r="146134" spans="1:9" x14ac:dyDescent="0.35">
      <c r="A146134" t="s">
        <v>66353</v>
      </c>
      <c r="B146134" s="1">
        <v>44399</v>
      </c>
      <c r="C146134">
        <v>7017511</v>
      </c>
      <c r="D146134">
        <v>4219516</v>
      </c>
      <c r="E146134">
        <v>2764685</v>
      </c>
      <c r="F146134" t="s">
        <v>10</v>
      </c>
      <c r="G146134" t="s">
        <v>66490</v>
      </c>
      <c r="H146134">
        <v>61278</v>
      </c>
      <c r="I146134">
        <v>16465</v>
      </c>
    </row>
    <row r="146135" spans="1:9" x14ac:dyDescent="0.35">
      <c r="A146135" t="s">
        <v>66353</v>
      </c>
      <c r="B146135" s="1">
        <v>44400</v>
      </c>
      <c r="C146135">
        <v>7100712</v>
      </c>
      <c r="D146135">
        <v>4236732</v>
      </c>
      <c r="E146135">
        <v>2830393</v>
      </c>
      <c r="F146135" t="s">
        <v>10</v>
      </c>
      <c r="G146135" t="s">
        <v>66491</v>
      </c>
      <c r="H146135">
        <v>61279</v>
      </c>
      <c r="I146135">
        <v>15504</v>
      </c>
    </row>
    <row r="146136" spans="1:9" x14ac:dyDescent="0.35">
      <c r="A146136" t="s">
        <v>66353</v>
      </c>
      <c r="B146136" s="1">
        <v>44401</v>
      </c>
      <c r="C146136">
        <v>7173624</v>
      </c>
      <c r="D146136">
        <v>4250777</v>
      </c>
      <c r="E146136">
        <v>2889050</v>
      </c>
      <c r="F146136" t="s">
        <v>10</v>
      </c>
      <c r="G146136" t="s">
        <v>66492</v>
      </c>
      <c r="H146136">
        <v>60489</v>
      </c>
      <c r="I146136">
        <v>14641</v>
      </c>
    </row>
    <row r="146137" spans="1:9" x14ac:dyDescent="0.35">
      <c r="A146137" t="s">
        <v>66353</v>
      </c>
      <c r="B146137" s="1">
        <v>44402</v>
      </c>
      <c r="C146137">
        <v>7236270</v>
      </c>
      <c r="D146137">
        <v>4263753</v>
      </c>
      <c r="E146137">
        <v>2938466</v>
      </c>
      <c r="F146137" t="s">
        <v>10</v>
      </c>
      <c r="G146137" t="s">
        <v>66493</v>
      </c>
      <c r="H146137">
        <v>59653</v>
      </c>
      <c r="I146137">
        <v>14043</v>
      </c>
    </row>
    <row r="146138" spans="1:9" x14ac:dyDescent="0.35">
      <c r="A146138" t="s">
        <v>66353</v>
      </c>
      <c r="B146138" s="1">
        <v>44403</v>
      </c>
      <c r="C146138">
        <v>7304013</v>
      </c>
      <c r="D146138">
        <v>4278192</v>
      </c>
      <c r="E146138">
        <v>2991503</v>
      </c>
      <c r="F146138" t="s">
        <v>10</v>
      </c>
      <c r="G146138" t="s">
        <v>66494</v>
      </c>
      <c r="H146138">
        <v>62634</v>
      </c>
      <c r="I146138">
        <v>14112</v>
      </c>
    </row>
    <row r="146139" spans="1:9" x14ac:dyDescent="0.35">
      <c r="A146139" t="s">
        <v>66353</v>
      </c>
      <c r="B146139" s="1">
        <v>44404</v>
      </c>
      <c r="C146139">
        <v>7358067</v>
      </c>
      <c r="D146139">
        <v>4293113</v>
      </c>
      <c r="E146139">
        <v>3030355</v>
      </c>
      <c r="F146139" t="s">
        <v>10</v>
      </c>
      <c r="G146139" t="s">
        <v>66495</v>
      </c>
      <c r="H146139">
        <v>69817</v>
      </c>
      <c r="I146139">
        <v>15993</v>
      </c>
    </row>
    <row r="146140" spans="1:9" x14ac:dyDescent="0.35">
      <c r="A146140" t="s">
        <v>66353</v>
      </c>
      <c r="B146140" s="1">
        <v>44405</v>
      </c>
      <c r="C146140">
        <v>7421805</v>
      </c>
      <c r="D146140">
        <v>4306667</v>
      </c>
      <c r="E146140">
        <v>3080288</v>
      </c>
      <c r="F146140" t="s">
        <v>10</v>
      </c>
      <c r="G146140" t="s">
        <v>66496</v>
      </c>
      <c r="H146140">
        <v>68082</v>
      </c>
      <c r="I146140">
        <v>15061</v>
      </c>
    </row>
    <row r="146141" spans="1:9" x14ac:dyDescent="0.35">
      <c r="A146141" t="s">
        <v>66353</v>
      </c>
      <c r="B146141" s="1">
        <v>44406</v>
      </c>
      <c r="C146141">
        <v>7488441</v>
      </c>
      <c r="D146141">
        <v>4320476</v>
      </c>
      <c r="E146141">
        <v>3132853</v>
      </c>
      <c r="F146141" t="s">
        <v>10</v>
      </c>
      <c r="G146141" t="s">
        <v>66497</v>
      </c>
      <c r="H146141">
        <v>67276</v>
      </c>
      <c r="I146141">
        <v>14423</v>
      </c>
    </row>
    <row r="146142" spans="1:9" x14ac:dyDescent="0.35">
      <c r="A146142" t="s">
        <v>66353</v>
      </c>
      <c r="B146142" s="1">
        <v>44407</v>
      </c>
      <c r="C146142">
        <v>7566883</v>
      </c>
      <c r="D146142">
        <v>4331745</v>
      </c>
      <c r="E146142">
        <v>3199715</v>
      </c>
      <c r="F146142" t="s">
        <v>10</v>
      </c>
      <c r="G146142" t="s">
        <v>66498</v>
      </c>
      <c r="H146142">
        <v>66596</v>
      </c>
      <c r="I146142">
        <v>13573</v>
      </c>
    </row>
    <row r="146143" spans="1:9" x14ac:dyDescent="0.35">
      <c r="A146143" t="s">
        <v>66353</v>
      </c>
      <c r="B146143" s="1">
        <v>44408</v>
      </c>
      <c r="C146143">
        <v>7640482</v>
      </c>
      <c r="D146143">
        <v>4341602</v>
      </c>
      <c r="E146143">
        <v>3263107</v>
      </c>
      <c r="F146143" t="s">
        <v>10</v>
      </c>
      <c r="G146143" t="s">
        <v>66499</v>
      </c>
      <c r="H146143">
        <v>66694</v>
      </c>
      <c r="I146143">
        <v>12975</v>
      </c>
    </row>
    <row r="146144" spans="1:9" x14ac:dyDescent="0.35">
      <c r="A146144" t="s">
        <v>66353</v>
      </c>
      <c r="B146144" s="1">
        <v>44409</v>
      </c>
      <c r="C146144">
        <v>7702951</v>
      </c>
      <c r="D146144">
        <v>4348921</v>
      </c>
      <c r="E146144">
        <v>3317963</v>
      </c>
      <c r="F146144" t="s">
        <v>10</v>
      </c>
      <c r="G146144" t="s">
        <v>66500</v>
      </c>
      <c r="H146144">
        <v>66669</v>
      </c>
      <c r="I146144">
        <v>12167</v>
      </c>
    </row>
    <row r="146145" spans="1:9" x14ac:dyDescent="0.35">
      <c r="A146145" t="s">
        <v>66353</v>
      </c>
      <c r="B146145" s="1">
        <v>44410</v>
      </c>
      <c r="C146145">
        <v>7771396</v>
      </c>
      <c r="D146145">
        <v>4359224</v>
      </c>
      <c r="E146145">
        <v>3375771</v>
      </c>
      <c r="F146145" t="s">
        <v>10</v>
      </c>
      <c r="G146145" t="s">
        <v>66501</v>
      </c>
      <c r="H146145">
        <v>66769</v>
      </c>
      <c r="I146145">
        <v>11576</v>
      </c>
    </row>
    <row r="146146" spans="1:9" x14ac:dyDescent="0.35">
      <c r="A146146" t="s">
        <v>66353</v>
      </c>
      <c r="B146146" s="1">
        <v>44411</v>
      </c>
      <c r="C146146">
        <v>7836602</v>
      </c>
      <c r="D146146">
        <v>4369651</v>
      </c>
      <c r="E146146">
        <v>3430215</v>
      </c>
      <c r="F146146" t="s">
        <v>10</v>
      </c>
      <c r="G146146" t="s">
        <v>66502</v>
      </c>
      <c r="H146146">
        <v>68362</v>
      </c>
      <c r="I146146">
        <v>10934</v>
      </c>
    </row>
    <row r="146147" spans="1:9" x14ac:dyDescent="0.35">
      <c r="A146147" t="s">
        <v>66353</v>
      </c>
      <c r="B146147" s="1">
        <v>44412</v>
      </c>
      <c r="C146147">
        <v>7902787</v>
      </c>
      <c r="D146147">
        <v>4379227</v>
      </c>
      <c r="E146147">
        <v>3486462</v>
      </c>
      <c r="F146147" t="s">
        <v>10</v>
      </c>
      <c r="G146147" t="s">
        <v>66503</v>
      </c>
      <c r="H146147">
        <v>68712</v>
      </c>
      <c r="I146147">
        <v>10366</v>
      </c>
    </row>
    <row r="146148" spans="1:9" x14ac:dyDescent="0.35">
      <c r="A146148" t="s">
        <v>66353</v>
      </c>
      <c r="B146148" s="1">
        <v>44413</v>
      </c>
      <c r="C146148">
        <v>7971843</v>
      </c>
      <c r="D146148">
        <v>4388410</v>
      </c>
      <c r="E146148">
        <v>3545951</v>
      </c>
      <c r="F146148" t="s">
        <v>10</v>
      </c>
      <c r="G146148" t="s">
        <v>66504</v>
      </c>
      <c r="H146148">
        <v>69057</v>
      </c>
      <c r="I146148">
        <v>9705</v>
      </c>
    </row>
    <row r="146149" spans="1:9" x14ac:dyDescent="0.35">
      <c r="A146149" t="s">
        <v>66353</v>
      </c>
      <c r="B146149" s="1">
        <v>44414</v>
      </c>
      <c r="C146149">
        <v>8049012</v>
      </c>
      <c r="D146149">
        <v>4397511</v>
      </c>
      <c r="E146149">
        <v>3613610</v>
      </c>
      <c r="F146149" t="s">
        <v>10</v>
      </c>
      <c r="G146149" t="s">
        <v>66505</v>
      </c>
      <c r="H146149">
        <v>68876</v>
      </c>
      <c r="I146149">
        <v>9395</v>
      </c>
    </row>
    <row r="146150" spans="1:9" x14ac:dyDescent="0.35">
      <c r="A146150" t="s">
        <v>66353</v>
      </c>
      <c r="B146150" s="1">
        <v>44415</v>
      </c>
      <c r="C146150">
        <v>8122905</v>
      </c>
      <c r="D146150">
        <v>4407816</v>
      </c>
      <c r="E146150">
        <v>3676813</v>
      </c>
      <c r="F146150" t="s">
        <v>10</v>
      </c>
      <c r="G146150" t="s">
        <v>66506</v>
      </c>
      <c r="H146150">
        <v>68918</v>
      </c>
      <c r="I146150">
        <v>9459</v>
      </c>
    </row>
    <row r="146151" spans="1:9" x14ac:dyDescent="0.35">
      <c r="A146151" t="s">
        <v>66353</v>
      </c>
      <c r="B146151" s="1">
        <v>44416</v>
      </c>
      <c r="C146151">
        <v>8184980</v>
      </c>
      <c r="D146151">
        <v>4417337</v>
      </c>
      <c r="E146151">
        <v>3729044</v>
      </c>
      <c r="F146151" t="s">
        <v>10</v>
      </c>
      <c r="G146151" t="s">
        <v>66507</v>
      </c>
      <c r="H146151">
        <v>68861</v>
      </c>
      <c r="I146151">
        <v>9774</v>
      </c>
    </row>
    <row r="146152" spans="1:9" x14ac:dyDescent="0.35">
      <c r="A146152" t="s">
        <v>66353</v>
      </c>
      <c r="B146152" s="1">
        <v>44417</v>
      </c>
      <c r="C146152">
        <v>8229461</v>
      </c>
      <c r="D146152">
        <v>4426434</v>
      </c>
      <c r="E146152">
        <v>3764312</v>
      </c>
      <c r="F146152" t="s">
        <v>10</v>
      </c>
      <c r="G146152" t="s">
        <v>66508</v>
      </c>
      <c r="H146152">
        <v>65438</v>
      </c>
      <c r="I146152">
        <v>9601</v>
      </c>
    </row>
    <row r="146153" spans="1:9" x14ac:dyDescent="0.35">
      <c r="A146153" t="s">
        <v>66353</v>
      </c>
      <c r="B146153" s="1">
        <v>44418</v>
      </c>
      <c r="C146153">
        <v>8281078</v>
      </c>
      <c r="D146153">
        <v>4438744</v>
      </c>
      <c r="E146153">
        <v>3803369</v>
      </c>
      <c r="F146153" t="s">
        <v>10</v>
      </c>
      <c r="G146153" t="s">
        <v>10469</v>
      </c>
      <c r="H146153">
        <v>63497</v>
      </c>
      <c r="I146153">
        <v>9870</v>
      </c>
    </row>
    <row r="146154" spans="1:9" x14ac:dyDescent="0.35">
      <c r="A146154" t="s">
        <v>66353</v>
      </c>
      <c r="B146154" s="1">
        <v>44419</v>
      </c>
      <c r="C146154">
        <v>8331030</v>
      </c>
      <c r="D146154">
        <v>4450231</v>
      </c>
      <c r="E146154">
        <v>3841553</v>
      </c>
      <c r="F146154" t="s">
        <v>10</v>
      </c>
      <c r="G146154" t="s">
        <v>66509</v>
      </c>
      <c r="H146154">
        <v>61178</v>
      </c>
      <c r="I146154">
        <v>10143</v>
      </c>
    </row>
    <row r="146155" spans="1:9" x14ac:dyDescent="0.35">
      <c r="A146155" t="s">
        <v>66353</v>
      </c>
      <c r="B146155" s="1">
        <v>44420</v>
      </c>
      <c r="C146155">
        <v>8378791</v>
      </c>
      <c r="D146155">
        <v>4460571</v>
      </c>
      <c r="E146155">
        <v>3878714</v>
      </c>
      <c r="F146155" t="s">
        <v>10</v>
      </c>
      <c r="G146155" t="s">
        <v>66510</v>
      </c>
      <c r="H146155">
        <v>58135</v>
      </c>
      <c r="I146155">
        <v>10309</v>
      </c>
    </row>
    <row r="146156" spans="1:9" x14ac:dyDescent="0.35">
      <c r="A146156" t="s">
        <v>66353</v>
      </c>
      <c r="B146156" s="1">
        <v>44421</v>
      </c>
      <c r="C146156">
        <v>8437996</v>
      </c>
      <c r="D146156">
        <v>4472435</v>
      </c>
      <c r="E146156">
        <v>3925768</v>
      </c>
      <c r="F146156" t="s">
        <v>10</v>
      </c>
      <c r="G146156" t="s">
        <v>66511</v>
      </c>
      <c r="H146156">
        <v>55569</v>
      </c>
      <c r="I146156">
        <v>10703</v>
      </c>
    </row>
    <row r="146157" spans="1:9" x14ac:dyDescent="0.35">
      <c r="A146157" t="s">
        <v>66353</v>
      </c>
      <c r="B146157" s="1">
        <v>44422</v>
      </c>
      <c r="C146157">
        <v>8495244</v>
      </c>
      <c r="D146157">
        <v>4484206</v>
      </c>
      <c r="E146157">
        <v>3970914</v>
      </c>
      <c r="F146157" t="s">
        <v>10</v>
      </c>
      <c r="G146157" t="s">
        <v>66512</v>
      </c>
      <c r="H146157">
        <v>53191</v>
      </c>
      <c r="I146157">
        <v>10913</v>
      </c>
    </row>
    <row r="146158" spans="1:9" x14ac:dyDescent="0.35">
      <c r="A146158" t="s">
        <v>66353</v>
      </c>
      <c r="B146158" s="1">
        <v>44423</v>
      </c>
      <c r="C146158">
        <v>8533614</v>
      </c>
      <c r="D146158">
        <v>4492195</v>
      </c>
      <c r="E146158">
        <v>4001054</v>
      </c>
      <c r="F146158" t="s">
        <v>10</v>
      </c>
      <c r="G146158" t="s">
        <v>18667</v>
      </c>
      <c r="H146158">
        <v>49805</v>
      </c>
      <c r="I146158">
        <v>10694</v>
      </c>
    </row>
    <row r="146159" spans="1:9" x14ac:dyDescent="0.35">
      <c r="A146159" t="s">
        <v>66353</v>
      </c>
      <c r="B146159" s="1">
        <v>44424</v>
      </c>
      <c r="C146159">
        <v>8564149</v>
      </c>
      <c r="D146159">
        <v>4501680</v>
      </c>
      <c r="E146159">
        <v>4021913</v>
      </c>
      <c r="F146159" t="s">
        <v>10</v>
      </c>
      <c r="G146159" t="s">
        <v>66513</v>
      </c>
      <c r="H146159">
        <v>47813</v>
      </c>
      <c r="I146159">
        <v>10749</v>
      </c>
    </row>
    <row r="146160" spans="1:9" x14ac:dyDescent="0.35">
      <c r="A146160" t="s">
        <v>66353</v>
      </c>
      <c r="B146160" s="1">
        <v>44425</v>
      </c>
      <c r="C146160">
        <v>8588743</v>
      </c>
      <c r="D146160">
        <v>4509892</v>
      </c>
      <c r="E146160">
        <v>4038086</v>
      </c>
      <c r="F146160" t="s">
        <v>10</v>
      </c>
      <c r="G146160" t="s">
        <v>66514</v>
      </c>
      <c r="H146160">
        <v>43952</v>
      </c>
      <c r="I146160">
        <v>10164</v>
      </c>
    </row>
    <row r="146161" spans="1:9" x14ac:dyDescent="0.35">
      <c r="A146161" t="s">
        <v>66353</v>
      </c>
      <c r="B146161" s="1">
        <v>44426</v>
      </c>
      <c r="C146161">
        <v>8613628</v>
      </c>
      <c r="D146161">
        <v>4517565</v>
      </c>
      <c r="E146161">
        <v>4055100</v>
      </c>
      <c r="F146161" t="s">
        <v>10</v>
      </c>
      <c r="G146161" t="s">
        <v>66515</v>
      </c>
      <c r="H146161">
        <v>40371</v>
      </c>
      <c r="I146161">
        <v>9619</v>
      </c>
    </row>
    <row r="146162" spans="1:9" x14ac:dyDescent="0.35">
      <c r="A146162" t="s">
        <v>66353</v>
      </c>
      <c r="B146162" s="1">
        <v>44427</v>
      </c>
      <c r="C146162">
        <v>8636194</v>
      </c>
      <c r="D146162">
        <v>4524565</v>
      </c>
      <c r="E146162">
        <v>4070503</v>
      </c>
      <c r="F146162" t="s">
        <v>10</v>
      </c>
      <c r="G146162" t="s">
        <v>66516</v>
      </c>
      <c r="H146162">
        <v>36772</v>
      </c>
      <c r="I146162">
        <v>9142</v>
      </c>
    </row>
    <row r="146163" spans="1:9" x14ac:dyDescent="0.35">
      <c r="A146163" t="s">
        <v>66353</v>
      </c>
      <c r="B146163" s="1">
        <v>44428</v>
      </c>
      <c r="C146163">
        <v>8665403</v>
      </c>
      <c r="D146163">
        <v>4533481</v>
      </c>
      <c r="E146163">
        <v>4090596</v>
      </c>
      <c r="F146163" t="s">
        <v>10</v>
      </c>
      <c r="G146163" t="s">
        <v>66517</v>
      </c>
      <c r="H146163">
        <v>32487</v>
      </c>
      <c r="I146163">
        <v>8721</v>
      </c>
    </row>
    <row r="146164" spans="1:9" x14ac:dyDescent="0.35">
      <c r="A146164" t="s">
        <v>66353</v>
      </c>
      <c r="B146164" s="1">
        <v>44429</v>
      </c>
      <c r="C146164">
        <v>8689736</v>
      </c>
      <c r="D146164">
        <v>4541409</v>
      </c>
      <c r="E146164">
        <v>4106825</v>
      </c>
      <c r="F146164" t="s">
        <v>10</v>
      </c>
      <c r="G146164" t="s">
        <v>66518</v>
      </c>
      <c r="H146164">
        <v>27785</v>
      </c>
      <c r="I146164">
        <v>8172</v>
      </c>
    </row>
    <row r="146165" spans="1:9" x14ac:dyDescent="0.35">
      <c r="A146165" t="s">
        <v>66353</v>
      </c>
      <c r="B146165" s="1">
        <v>44430</v>
      </c>
      <c r="C146165">
        <v>8703782</v>
      </c>
      <c r="D146165">
        <v>4546158</v>
      </c>
      <c r="E146165">
        <v>4116050</v>
      </c>
      <c r="F146165" t="s">
        <v>10</v>
      </c>
      <c r="G146165" t="s">
        <v>66519</v>
      </c>
      <c r="H146165">
        <v>24310</v>
      </c>
      <c r="I146165">
        <v>7709</v>
      </c>
    </row>
    <row r="146166" spans="1:9" x14ac:dyDescent="0.35">
      <c r="A146166" t="s">
        <v>66353</v>
      </c>
      <c r="B146166" s="1">
        <v>44431</v>
      </c>
      <c r="C146166">
        <v>8724029</v>
      </c>
      <c r="D146166">
        <v>4552000</v>
      </c>
      <c r="E146166">
        <v>4130323</v>
      </c>
      <c r="F146166" t="s">
        <v>10</v>
      </c>
      <c r="G146166" t="s">
        <v>66520</v>
      </c>
      <c r="H146166">
        <v>22840</v>
      </c>
      <c r="I146166">
        <v>7189</v>
      </c>
    </row>
    <row r="146167" spans="1:9" x14ac:dyDescent="0.35">
      <c r="A146167" t="s">
        <v>66353</v>
      </c>
      <c r="B146167" s="1">
        <v>44432</v>
      </c>
      <c r="C146167">
        <v>8741521</v>
      </c>
      <c r="D146167">
        <v>4557218</v>
      </c>
      <c r="E146167">
        <v>4142462</v>
      </c>
      <c r="F146167" t="s">
        <v>10</v>
      </c>
      <c r="G146167" t="s">
        <v>66521</v>
      </c>
      <c r="H146167">
        <v>21825</v>
      </c>
      <c r="I146167">
        <v>6761</v>
      </c>
    </row>
    <row r="146168" spans="1:9" x14ac:dyDescent="0.35">
      <c r="A146168" t="s">
        <v>66353</v>
      </c>
      <c r="B146168" s="1">
        <v>44433</v>
      </c>
      <c r="C146168">
        <v>8759043</v>
      </c>
      <c r="D146168">
        <v>4562844</v>
      </c>
      <c r="E146168">
        <v>4154220</v>
      </c>
      <c r="F146168" t="s">
        <v>10</v>
      </c>
      <c r="G146168" t="s">
        <v>66522</v>
      </c>
      <c r="H146168">
        <v>20774</v>
      </c>
      <c r="I146168">
        <v>6468</v>
      </c>
    </row>
    <row r="146169" spans="1:9" x14ac:dyDescent="0.35">
      <c r="A146169" t="s">
        <v>66353</v>
      </c>
      <c r="B146169" s="1">
        <v>44434</v>
      </c>
      <c r="C146169">
        <v>8776027</v>
      </c>
      <c r="D146169">
        <v>4568015</v>
      </c>
      <c r="E146169">
        <v>4165874</v>
      </c>
      <c r="F146169" t="s">
        <v>10</v>
      </c>
      <c r="G146169" t="s">
        <v>66523</v>
      </c>
      <c r="H146169">
        <v>19976</v>
      </c>
      <c r="I146169">
        <v>6207</v>
      </c>
    </row>
    <row r="146170" spans="1:9" x14ac:dyDescent="0.35">
      <c r="A146170" t="s">
        <v>66353</v>
      </c>
      <c r="B146170" s="1">
        <v>44435</v>
      </c>
      <c r="C146170">
        <v>8798513</v>
      </c>
      <c r="D146170">
        <v>4574709</v>
      </c>
      <c r="E146170">
        <v>4181486</v>
      </c>
      <c r="F146170" t="s">
        <v>10</v>
      </c>
      <c r="G146170" t="s">
        <v>31440</v>
      </c>
      <c r="H146170">
        <v>19016</v>
      </c>
      <c r="I146170">
        <v>5890</v>
      </c>
    </row>
    <row r="146171" spans="1:9" x14ac:dyDescent="0.35">
      <c r="A146171" t="s">
        <v>66353</v>
      </c>
      <c r="B146171" s="1">
        <v>44436</v>
      </c>
      <c r="C146171">
        <v>8818348</v>
      </c>
      <c r="D146171">
        <v>4580338</v>
      </c>
      <c r="E146171">
        <v>4195559</v>
      </c>
      <c r="F146171" t="s">
        <v>10</v>
      </c>
      <c r="G146171" t="s">
        <v>66524</v>
      </c>
      <c r="H146171">
        <v>18373</v>
      </c>
      <c r="I146171">
        <v>5561</v>
      </c>
    </row>
    <row r="146172" spans="1:9" x14ac:dyDescent="0.35">
      <c r="A146172" t="s">
        <v>66353</v>
      </c>
      <c r="B146172" s="1">
        <v>44437</v>
      </c>
      <c r="C146172">
        <v>8830856</v>
      </c>
      <c r="D146172">
        <v>4583681</v>
      </c>
      <c r="E146172">
        <v>4204631</v>
      </c>
      <c r="F146172" t="s">
        <v>10</v>
      </c>
      <c r="G146172" t="s">
        <v>57328</v>
      </c>
      <c r="H146172">
        <v>18153</v>
      </c>
      <c r="I146172">
        <v>5360</v>
      </c>
    </row>
    <row r="146173" spans="1:9" x14ac:dyDescent="0.35">
      <c r="A146173" t="s">
        <v>66353</v>
      </c>
      <c r="B146173" s="1">
        <v>44438</v>
      </c>
      <c r="C146173">
        <v>8846266</v>
      </c>
      <c r="D146173">
        <v>4588797</v>
      </c>
      <c r="E146173">
        <v>4214810</v>
      </c>
      <c r="F146173" t="s">
        <v>10</v>
      </c>
      <c r="G146173" t="s">
        <v>66525</v>
      </c>
      <c r="H146173">
        <v>17462</v>
      </c>
      <c r="I146173">
        <v>5257</v>
      </c>
    </row>
    <row r="146174" spans="1:9" x14ac:dyDescent="0.35">
      <c r="A146174" t="s">
        <v>66353</v>
      </c>
      <c r="B146174" s="1">
        <v>44439</v>
      </c>
      <c r="C146174">
        <v>8863368</v>
      </c>
      <c r="D146174">
        <v>4593877</v>
      </c>
      <c r="E146174">
        <v>4226643</v>
      </c>
      <c r="F146174" t="s">
        <v>10</v>
      </c>
      <c r="G146174" t="s">
        <v>66526</v>
      </c>
      <c r="H146174">
        <v>17407</v>
      </c>
      <c r="I146174">
        <v>5237</v>
      </c>
    </row>
    <row r="146175" spans="1:9" x14ac:dyDescent="0.35">
      <c r="A146175" t="s">
        <v>66353</v>
      </c>
      <c r="B146175" s="1">
        <v>44440</v>
      </c>
      <c r="C146175">
        <v>8878975</v>
      </c>
      <c r="D146175">
        <v>4598844</v>
      </c>
      <c r="E146175">
        <v>4237122</v>
      </c>
      <c r="F146175" t="s">
        <v>10</v>
      </c>
      <c r="G146175" t="s">
        <v>41426</v>
      </c>
      <c r="H146175">
        <v>17133</v>
      </c>
      <c r="I146175">
        <v>5143</v>
      </c>
    </row>
    <row r="146176" spans="1:9" x14ac:dyDescent="0.35">
      <c r="A146176" t="s">
        <v>66353</v>
      </c>
      <c r="B146176" s="1">
        <v>44441</v>
      </c>
      <c r="C146176">
        <v>8894107</v>
      </c>
      <c r="D146176">
        <v>4603661</v>
      </c>
      <c r="E146176">
        <v>4247276</v>
      </c>
      <c r="F146176" t="s">
        <v>10</v>
      </c>
      <c r="G146176" t="s">
        <v>8314</v>
      </c>
      <c r="H146176">
        <v>16869</v>
      </c>
      <c r="I146176">
        <v>5092</v>
      </c>
    </row>
    <row r="146177" spans="1:9" x14ac:dyDescent="0.35">
      <c r="A146177" t="s">
        <v>66353</v>
      </c>
      <c r="B146177" s="1">
        <v>44442</v>
      </c>
      <c r="C146177">
        <v>8914500</v>
      </c>
      <c r="D146177">
        <v>4609214</v>
      </c>
      <c r="E146177">
        <v>4261919</v>
      </c>
      <c r="F146177" t="s">
        <v>10</v>
      </c>
      <c r="G146177" t="s">
        <v>66527</v>
      </c>
      <c r="H146177">
        <v>16570</v>
      </c>
      <c r="I146177">
        <v>4929</v>
      </c>
    </row>
    <row r="146178" spans="1:9" x14ac:dyDescent="0.35">
      <c r="A146178" t="s">
        <v>66353</v>
      </c>
      <c r="B146178" s="1">
        <v>44443</v>
      </c>
      <c r="C146178">
        <v>8934360</v>
      </c>
      <c r="D146178">
        <v>4613873</v>
      </c>
      <c r="E146178">
        <v>4276962</v>
      </c>
      <c r="F146178" t="s">
        <v>10</v>
      </c>
      <c r="G146178" t="s">
        <v>66528</v>
      </c>
      <c r="H146178">
        <v>16573</v>
      </c>
      <c r="I146178">
        <v>4791</v>
      </c>
    </row>
    <row r="146179" spans="1:9" x14ac:dyDescent="0.35">
      <c r="A146179" t="s">
        <v>66353</v>
      </c>
      <c r="B146179" s="1">
        <v>44444</v>
      </c>
      <c r="C146179">
        <v>8947545</v>
      </c>
      <c r="D146179">
        <v>4616887</v>
      </c>
      <c r="E146179">
        <v>4287016</v>
      </c>
      <c r="F146179" t="s">
        <v>10</v>
      </c>
      <c r="G146179" t="s">
        <v>66529</v>
      </c>
      <c r="H146179">
        <v>16670</v>
      </c>
      <c r="I146179">
        <v>4744</v>
      </c>
    </row>
    <row r="146180" spans="1:9" x14ac:dyDescent="0.35">
      <c r="A146180" t="s">
        <v>66353</v>
      </c>
      <c r="B146180" s="1">
        <v>44445</v>
      </c>
      <c r="C146180">
        <v>8961210</v>
      </c>
      <c r="D146180">
        <v>4621242</v>
      </c>
      <c r="E146180">
        <v>4296183</v>
      </c>
      <c r="F146180" t="s">
        <v>10</v>
      </c>
      <c r="G146180" t="s">
        <v>66530</v>
      </c>
      <c r="H146180">
        <v>16421</v>
      </c>
      <c r="I146180">
        <v>4635</v>
      </c>
    </row>
    <row r="146181" spans="1:9" x14ac:dyDescent="0.35">
      <c r="A146181" t="s">
        <v>66353</v>
      </c>
      <c r="B146181" s="1">
        <v>44446</v>
      </c>
      <c r="C146181">
        <v>8974249</v>
      </c>
      <c r="D146181">
        <v>4625541</v>
      </c>
      <c r="E146181">
        <v>4304783</v>
      </c>
      <c r="F146181" t="s">
        <v>10</v>
      </c>
      <c r="G146181" t="s">
        <v>62015</v>
      </c>
      <c r="H146181">
        <v>15840</v>
      </c>
      <c r="I146181">
        <v>4523</v>
      </c>
    </row>
    <row r="146182" spans="1:9" x14ac:dyDescent="0.35">
      <c r="A146182" t="s">
        <v>66353</v>
      </c>
      <c r="B146182" s="1">
        <v>44447</v>
      </c>
      <c r="C146182">
        <v>8986676</v>
      </c>
      <c r="D146182">
        <v>4629793</v>
      </c>
      <c r="E146182">
        <v>4312821</v>
      </c>
      <c r="F146182" t="s">
        <v>10</v>
      </c>
      <c r="G146182" t="s">
        <v>66531</v>
      </c>
      <c r="H146182">
        <v>15386</v>
      </c>
      <c r="I146182">
        <v>4421</v>
      </c>
    </row>
    <row r="146183" spans="1:9" x14ac:dyDescent="0.35">
      <c r="A146183" t="s">
        <v>66353</v>
      </c>
      <c r="B146183" s="1">
        <v>44448</v>
      </c>
      <c r="C146183">
        <v>8998095</v>
      </c>
      <c r="D146183">
        <v>4633640</v>
      </c>
      <c r="E146183">
        <v>4320280</v>
      </c>
      <c r="F146183" t="s">
        <v>10</v>
      </c>
      <c r="G146183" t="s">
        <v>66532</v>
      </c>
      <c r="H146183">
        <v>14855</v>
      </c>
      <c r="I146183">
        <v>4283</v>
      </c>
    </row>
    <row r="146184" spans="1:9" x14ac:dyDescent="0.35">
      <c r="A146184" t="s">
        <v>66353</v>
      </c>
      <c r="B146184" s="1">
        <v>44449</v>
      </c>
      <c r="C146184">
        <v>9013474</v>
      </c>
      <c r="D146184">
        <v>4637397</v>
      </c>
      <c r="E146184">
        <v>4331738</v>
      </c>
      <c r="F146184" t="s">
        <v>10</v>
      </c>
      <c r="G146184" t="s">
        <v>66533</v>
      </c>
      <c r="H146184">
        <v>14139</v>
      </c>
      <c r="I146184">
        <v>4026</v>
      </c>
    </row>
    <row r="146185" spans="1:9" x14ac:dyDescent="0.35">
      <c r="A146185" t="s">
        <v>66353</v>
      </c>
      <c r="B146185" s="1">
        <v>44450</v>
      </c>
      <c r="C146185">
        <v>9027617</v>
      </c>
      <c r="D146185">
        <v>4640825</v>
      </c>
      <c r="E146185">
        <v>4342324</v>
      </c>
      <c r="F146185" t="s">
        <v>10</v>
      </c>
      <c r="G146185" t="s">
        <v>54937</v>
      </c>
      <c r="H146185">
        <v>13322</v>
      </c>
      <c r="I146185">
        <v>3850</v>
      </c>
    </row>
    <row r="146186" spans="1:9" x14ac:dyDescent="0.35">
      <c r="A146186" t="s">
        <v>66353</v>
      </c>
      <c r="B146186" s="1">
        <v>44451</v>
      </c>
      <c r="C146186">
        <v>9037734</v>
      </c>
      <c r="D146186">
        <v>4643403</v>
      </c>
      <c r="E146186">
        <v>4349804</v>
      </c>
      <c r="F146186" t="s">
        <v>10</v>
      </c>
      <c r="G146186" t="s">
        <v>66534</v>
      </c>
      <c r="H146186">
        <v>12884</v>
      </c>
      <c r="I146186">
        <v>3788</v>
      </c>
    </row>
    <row r="146187" spans="1:9" x14ac:dyDescent="0.35">
      <c r="A146187" t="s">
        <v>66353</v>
      </c>
      <c r="B146187" s="1">
        <v>44452</v>
      </c>
      <c r="C146187">
        <v>9047431</v>
      </c>
      <c r="D146187">
        <v>4646642</v>
      </c>
      <c r="E146187">
        <v>4356157</v>
      </c>
      <c r="F146187" t="s">
        <v>10</v>
      </c>
      <c r="G146187" t="s">
        <v>66100</v>
      </c>
      <c r="H146187">
        <v>12317</v>
      </c>
      <c r="I146187">
        <v>3629</v>
      </c>
    </row>
    <row r="146188" spans="1:9" x14ac:dyDescent="0.35">
      <c r="A146188" t="s">
        <v>66353</v>
      </c>
      <c r="B146188" s="1">
        <v>44453</v>
      </c>
      <c r="C146188">
        <v>9058151</v>
      </c>
      <c r="D146188">
        <v>4649942</v>
      </c>
      <c r="E146188">
        <v>4362102</v>
      </c>
      <c r="F146188" t="s">
        <v>15676</v>
      </c>
      <c r="G146188" t="s">
        <v>33200</v>
      </c>
      <c r="H146188">
        <v>11986</v>
      </c>
      <c r="I146188">
        <v>3486</v>
      </c>
    </row>
    <row r="146189" spans="1:9" x14ac:dyDescent="0.35">
      <c r="A146189" t="s">
        <v>66353</v>
      </c>
      <c r="B146189" s="1">
        <v>44454</v>
      </c>
      <c r="C146189">
        <v>9072959</v>
      </c>
      <c r="D146189">
        <v>4653749</v>
      </c>
      <c r="E146189">
        <v>4368128</v>
      </c>
      <c r="F146189" t="s">
        <v>66535</v>
      </c>
      <c r="G146189" t="s">
        <v>66536</v>
      </c>
      <c r="H146189">
        <v>12326</v>
      </c>
      <c r="I146189">
        <v>3422</v>
      </c>
    </row>
    <row r="146190" spans="1:9" x14ac:dyDescent="0.35">
      <c r="A146190" t="s">
        <v>66353</v>
      </c>
      <c r="B146190" s="1">
        <v>44455</v>
      </c>
      <c r="C146190">
        <v>9085627</v>
      </c>
      <c r="D146190">
        <v>4657339</v>
      </c>
      <c r="E146190">
        <v>4373846</v>
      </c>
      <c r="F146190" t="s">
        <v>23674</v>
      </c>
      <c r="G146190" t="s">
        <v>66537</v>
      </c>
      <c r="H146190">
        <v>12505</v>
      </c>
      <c r="I146190">
        <v>3386</v>
      </c>
    </row>
    <row r="146191" spans="1:9" x14ac:dyDescent="0.35">
      <c r="A146191" t="s">
        <v>66353</v>
      </c>
      <c r="B146191" s="1">
        <v>44456</v>
      </c>
      <c r="C146191">
        <v>9106828</v>
      </c>
      <c r="D146191">
        <v>4661707</v>
      </c>
      <c r="E146191">
        <v>4382154</v>
      </c>
      <c r="F146191" t="s">
        <v>29879</v>
      </c>
      <c r="G146191" t="s">
        <v>66538</v>
      </c>
      <c r="H146191">
        <v>13336</v>
      </c>
      <c r="I146191">
        <v>3473</v>
      </c>
    </row>
    <row r="146192" spans="1:9" x14ac:dyDescent="0.35">
      <c r="A146192" t="s">
        <v>66353</v>
      </c>
      <c r="B146192" s="1">
        <v>44457</v>
      </c>
      <c r="C146192">
        <v>9130560</v>
      </c>
      <c r="D146192">
        <v>4664938</v>
      </c>
      <c r="E146192">
        <v>4389363</v>
      </c>
      <c r="F146192" t="s">
        <v>6858</v>
      </c>
      <c r="G146192" t="s">
        <v>5578</v>
      </c>
      <c r="H146192">
        <v>14706</v>
      </c>
      <c r="I146192">
        <v>3445</v>
      </c>
    </row>
    <row r="146193" spans="1:9" x14ac:dyDescent="0.35">
      <c r="A146193" t="s">
        <v>66353</v>
      </c>
      <c r="B146193" s="1">
        <v>44458</v>
      </c>
      <c r="C146193">
        <v>9146099</v>
      </c>
      <c r="D146193">
        <v>4667130</v>
      </c>
      <c r="E146193">
        <v>4394452</v>
      </c>
      <c r="F146193" t="s">
        <v>66539</v>
      </c>
      <c r="G146193" t="s">
        <v>66540</v>
      </c>
      <c r="H146193">
        <v>15481</v>
      </c>
      <c r="I146193">
        <v>3390</v>
      </c>
    </row>
    <row r="146194" spans="1:9" x14ac:dyDescent="0.35">
      <c r="A146194" t="s">
        <v>66353</v>
      </c>
      <c r="B146194" s="1">
        <v>44459</v>
      </c>
      <c r="C146194">
        <v>9167289</v>
      </c>
      <c r="D146194">
        <v>4670523</v>
      </c>
      <c r="E146194">
        <v>4400041</v>
      </c>
      <c r="F146194" t="s">
        <v>66541</v>
      </c>
      <c r="G146194" t="s">
        <v>66542</v>
      </c>
      <c r="H146194">
        <v>17123</v>
      </c>
      <c r="I146194">
        <v>3412</v>
      </c>
    </row>
    <row r="146195" spans="1:9" x14ac:dyDescent="0.35">
      <c r="A146195" t="s">
        <v>66353</v>
      </c>
      <c r="B146195" s="1">
        <v>44460</v>
      </c>
      <c r="C146195">
        <v>9183810</v>
      </c>
      <c r="D146195">
        <v>4673724</v>
      </c>
      <c r="E146195">
        <v>4404851</v>
      </c>
      <c r="F146195" t="s">
        <v>66543</v>
      </c>
      <c r="G146195" t="s">
        <v>66544</v>
      </c>
      <c r="H146195">
        <v>17951</v>
      </c>
      <c r="I146195">
        <v>3397</v>
      </c>
    </row>
    <row r="146196" spans="1:9" x14ac:dyDescent="0.35">
      <c r="A146196" t="s">
        <v>66353</v>
      </c>
      <c r="B146196" s="1">
        <v>44461</v>
      </c>
      <c r="C146196">
        <v>9207771</v>
      </c>
      <c r="D146196">
        <v>4676713</v>
      </c>
      <c r="E146196">
        <v>4410187</v>
      </c>
      <c r="F146196" t="s">
        <v>13256</v>
      </c>
      <c r="G146196" t="s">
        <v>66545</v>
      </c>
      <c r="H146196">
        <v>19259</v>
      </c>
      <c r="I146196">
        <v>3281</v>
      </c>
    </row>
    <row r="146197" spans="1:9" x14ac:dyDescent="0.35">
      <c r="A146197" t="s">
        <v>66353</v>
      </c>
      <c r="B146197" s="1">
        <v>44462</v>
      </c>
      <c r="C146197">
        <v>9233410</v>
      </c>
      <c r="D146197">
        <v>4680207</v>
      </c>
      <c r="E146197">
        <v>4415017</v>
      </c>
      <c r="F146197" t="s">
        <v>66546</v>
      </c>
      <c r="G146197" t="s">
        <v>66547</v>
      </c>
      <c r="H146197">
        <v>21112</v>
      </c>
      <c r="I146197">
        <v>3267</v>
      </c>
    </row>
    <row r="146198" spans="1:9" x14ac:dyDescent="0.35">
      <c r="A146198" t="s">
        <v>66353</v>
      </c>
      <c r="B146198" s="1">
        <v>44463</v>
      </c>
      <c r="C146198">
        <v>9268190</v>
      </c>
      <c r="D146198">
        <v>4683979</v>
      </c>
      <c r="E146198">
        <v>4422045</v>
      </c>
      <c r="F146198" t="s">
        <v>66548</v>
      </c>
      <c r="G146198" t="s">
        <v>66549</v>
      </c>
      <c r="H146198">
        <v>23052</v>
      </c>
      <c r="I146198">
        <v>3182</v>
      </c>
    </row>
    <row r="146199" spans="1:9" x14ac:dyDescent="0.35">
      <c r="A146199" t="s">
        <v>66353</v>
      </c>
      <c r="B146199" s="1">
        <v>44464</v>
      </c>
      <c r="C146199">
        <v>9299404</v>
      </c>
      <c r="D146199">
        <v>4686796</v>
      </c>
      <c r="E146199">
        <v>4428231</v>
      </c>
      <c r="F146199" t="s">
        <v>66550</v>
      </c>
      <c r="G146199" t="s">
        <v>18017</v>
      </c>
      <c r="H146199">
        <v>24121</v>
      </c>
      <c r="I146199">
        <v>3123</v>
      </c>
    </row>
    <row r="146200" spans="1:9" x14ac:dyDescent="0.35">
      <c r="A146200" t="s">
        <v>66353</v>
      </c>
      <c r="B146200" s="1">
        <v>44465</v>
      </c>
      <c r="C146200">
        <v>9322806</v>
      </c>
      <c r="D146200">
        <v>4689231</v>
      </c>
      <c r="E146200">
        <v>4433691</v>
      </c>
      <c r="F146200" t="s">
        <v>66551</v>
      </c>
      <c r="G146200" t="s">
        <v>66552</v>
      </c>
      <c r="H146200">
        <v>25244</v>
      </c>
      <c r="I146200">
        <v>3157</v>
      </c>
    </row>
    <row r="146201" spans="1:9" x14ac:dyDescent="0.35">
      <c r="A146201" t="s">
        <v>66353</v>
      </c>
      <c r="B146201" s="1">
        <v>44466</v>
      </c>
      <c r="C146201">
        <v>9353276</v>
      </c>
      <c r="D146201">
        <v>4692279</v>
      </c>
      <c r="E146201">
        <v>4438490</v>
      </c>
      <c r="F146201" t="s">
        <v>66553</v>
      </c>
      <c r="G146201" t="s">
        <v>61416</v>
      </c>
      <c r="H146201">
        <v>26570</v>
      </c>
      <c r="I146201">
        <v>3108</v>
      </c>
    </row>
    <row r="146202" spans="1:9" x14ac:dyDescent="0.35">
      <c r="A146202" t="s">
        <v>66353</v>
      </c>
      <c r="B146202" s="1">
        <v>44467</v>
      </c>
      <c r="C146202">
        <v>9386079</v>
      </c>
      <c r="D146202">
        <v>4695534</v>
      </c>
      <c r="E146202">
        <v>4443370</v>
      </c>
      <c r="F146202" t="s">
        <v>66554</v>
      </c>
      <c r="G146202" t="s">
        <v>66555</v>
      </c>
      <c r="H146202">
        <v>28896</v>
      </c>
      <c r="I146202">
        <v>3116</v>
      </c>
    </row>
    <row r="146203" spans="1:9" x14ac:dyDescent="0.35">
      <c r="A146203" t="s">
        <v>66353</v>
      </c>
      <c r="B146203" s="1">
        <v>44468</v>
      </c>
      <c r="C146203">
        <v>9414442</v>
      </c>
      <c r="D146203">
        <v>4698535</v>
      </c>
      <c r="E146203">
        <v>4448196</v>
      </c>
      <c r="F146203" t="s">
        <v>66556</v>
      </c>
      <c r="G146203" t="s">
        <v>65473</v>
      </c>
      <c r="H146203">
        <v>29524</v>
      </c>
      <c r="I146203">
        <v>3117</v>
      </c>
    </row>
    <row r="146204" spans="1:9" x14ac:dyDescent="0.35">
      <c r="A146204" t="s">
        <v>66353</v>
      </c>
      <c r="B146204" s="1">
        <v>44469</v>
      </c>
      <c r="C146204">
        <v>9443754</v>
      </c>
      <c r="D146204">
        <v>4701443</v>
      </c>
      <c r="E146204">
        <v>4453064</v>
      </c>
      <c r="F146204" t="s">
        <v>5468</v>
      </c>
      <c r="G146204" t="s">
        <v>66557</v>
      </c>
      <c r="H146204">
        <v>30049</v>
      </c>
      <c r="I146204">
        <v>3034</v>
      </c>
    </row>
    <row r="146205" spans="1:9" x14ac:dyDescent="0.35">
      <c r="A146205" t="s">
        <v>66353</v>
      </c>
      <c r="B146205" s="1">
        <v>44470</v>
      </c>
      <c r="C146205">
        <v>9472829</v>
      </c>
      <c r="D146205">
        <v>4704272</v>
      </c>
      <c r="E146205">
        <v>4457566</v>
      </c>
      <c r="F146205" t="s">
        <v>66558</v>
      </c>
      <c r="G146205" t="s">
        <v>66559</v>
      </c>
      <c r="H146205">
        <v>29234</v>
      </c>
      <c r="I146205">
        <v>2899</v>
      </c>
    </row>
    <row r="146206" spans="1:9" x14ac:dyDescent="0.35">
      <c r="A146206" t="s">
        <v>66353</v>
      </c>
      <c r="B146206" s="1">
        <v>44471</v>
      </c>
      <c r="C146206">
        <v>9500769</v>
      </c>
      <c r="D146206">
        <v>4706318</v>
      </c>
      <c r="E146206">
        <v>4461294</v>
      </c>
      <c r="F146206" t="s">
        <v>66560</v>
      </c>
      <c r="G146206" t="s">
        <v>66561</v>
      </c>
      <c r="H146206">
        <v>28766</v>
      </c>
      <c r="I146206">
        <v>2789</v>
      </c>
    </row>
    <row r="146207" spans="1:9" x14ac:dyDescent="0.35">
      <c r="A146207" t="s">
        <v>66353</v>
      </c>
      <c r="B146207" s="1">
        <v>44472</v>
      </c>
      <c r="C146207">
        <v>9524846</v>
      </c>
      <c r="D146207">
        <v>4707960</v>
      </c>
      <c r="E146207">
        <v>4464711</v>
      </c>
      <c r="F146207" t="s">
        <v>66562</v>
      </c>
      <c r="G146207" t="s">
        <v>66563</v>
      </c>
      <c r="H146207">
        <v>28863</v>
      </c>
      <c r="I146207">
        <v>2676</v>
      </c>
    </row>
    <row r="146208" spans="1:9" x14ac:dyDescent="0.35">
      <c r="A146208" t="s">
        <v>66353</v>
      </c>
      <c r="B146208" s="1">
        <v>44473</v>
      </c>
      <c r="C146208">
        <v>9553218</v>
      </c>
      <c r="D146208">
        <v>4710452</v>
      </c>
      <c r="E146208">
        <v>4468211</v>
      </c>
      <c r="F146208" t="s">
        <v>66564</v>
      </c>
      <c r="G146208" t="s">
        <v>66565</v>
      </c>
      <c r="H146208">
        <v>28563</v>
      </c>
      <c r="I146208">
        <v>2596</v>
      </c>
    </row>
    <row r="146209" spans="1:9" x14ac:dyDescent="0.35">
      <c r="A146209" t="s">
        <v>66353</v>
      </c>
      <c r="B146209" s="1">
        <v>44474</v>
      </c>
      <c r="C146209">
        <v>9580738</v>
      </c>
      <c r="D146209">
        <v>4713389</v>
      </c>
      <c r="E146209">
        <v>4472314</v>
      </c>
      <c r="F146209" t="s">
        <v>66566</v>
      </c>
      <c r="G146209" t="s">
        <v>66567</v>
      </c>
      <c r="H146209">
        <v>27808</v>
      </c>
      <c r="I146209">
        <v>2551</v>
      </c>
    </row>
    <row r="146210" spans="1:9" x14ac:dyDescent="0.35">
      <c r="A146210" t="s">
        <v>66353</v>
      </c>
      <c r="B146210" s="1">
        <v>44475</v>
      </c>
      <c r="C146210">
        <v>9603962</v>
      </c>
      <c r="D146210">
        <v>4716445</v>
      </c>
      <c r="E146210">
        <v>4476410</v>
      </c>
      <c r="F146210" t="s">
        <v>66568</v>
      </c>
      <c r="G146210" t="s">
        <v>66569</v>
      </c>
      <c r="H146210">
        <v>27074</v>
      </c>
      <c r="I146210">
        <v>2559</v>
      </c>
    </row>
    <row r="146211" spans="1:9" x14ac:dyDescent="0.35">
      <c r="A146211" t="s">
        <v>66353</v>
      </c>
      <c r="B146211" s="1">
        <v>44476</v>
      </c>
      <c r="C146211">
        <v>9625747</v>
      </c>
      <c r="D146211">
        <v>4719316</v>
      </c>
      <c r="E146211">
        <v>4480261</v>
      </c>
      <c r="F146211" t="s">
        <v>66570</v>
      </c>
      <c r="G146211" t="s">
        <v>66571</v>
      </c>
      <c r="H146211">
        <v>25999</v>
      </c>
      <c r="I146211">
        <v>2553</v>
      </c>
    </row>
    <row r="146212" spans="1:9" x14ac:dyDescent="0.35">
      <c r="A146212" t="s">
        <v>66353</v>
      </c>
      <c r="B146212" s="1">
        <v>44477</v>
      </c>
      <c r="C146212">
        <v>9655227</v>
      </c>
      <c r="D146212">
        <v>4722480</v>
      </c>
      <c r="E146212">
        <v>4485268</v>
      </c>
      <c r="F146212" t="s">
        <v>66572</v>
      </c>
      <c r="G146212" t="s">
        <v>14211</v>
      </c>
      <c r="H146212">
        <v>26057</v>
      </c>
      <c r="I146212">
        <v>2601</v>
      </c>
    </row>
    <row r="146213" spans="1:9" x14ac:dyDescent="0.35">
      <c r="A146213" t="s">
        <v>66353</v>
      </c>
      <c r="B146213" s="1">
        <v>44478</v>
      </c>
      <c r="C146213">
        <v>9682158</v>
      </c>
      <c r="D146213">
        <v>4725578</v>
      </c>
      <c r="E146213">
        <v>4489531</v>
      </c>
      <c r="F146213" t="s">
        <v>66573</v>
      </c>
      <c r="G146213" t="s">
        <v>66574</v>
      </c>
      <c r="H146213">
        <v>25913</v>
      </c>
      <c r="I146213">
        <v>2751</v>
      </c>
    </row>
    <row r="146214" spans="1:9" x14ac:dyDescent="0.35">
      <c r="A146214" t="s">
        <v>66353</v>
      </c>
      <c r="B146214" s="1">
        <v>44479</v>
      </c>
      <c r="C146214">
        <v>9715691</v>
      </c>
      <c r="D146214">
        <v>4728581</v>
      </c>
      <c r="E146214">
        <v>4493599</v>
      </c>
      <c r="F146214" t="s">
        <v>66575</v>
      </c>
      <c r="G146214" t="s">
        <v>66576</v>
      </c>
      <c r="H146214">
        <v>27264</v>
      </c>
      <c r="I146214">
        <v>2946</v>
      </c>
    </row>
    <row r="146215" spans="1:9" x14ac:dyDescent="0.35">
      <c r="A146215" t="s">
        <v>66353</v>
      </c>
      <c r="B146215" s="1">
        <v>44480</v>
      </c>
      <c r="C146215">
        <v>9750607</v>
      </c>
      <c r="D146215">
        <v>4732738</v>
      </c>
      <c r="E146215">
        <v>4497410</v>
      </c>
      <c r="F146215" t="s">
        <v>66577</v>
      </c>
      <c r="G146215" t="s">
        <v>66578</v>
      </c>
      <c r="H146215">
        <v>28198</v>
      </c>
      <c r="I146215">
        <v>3184</v>
      </c>
    </row>
    <row r="146216" spans="1:9" x14ac:dyDescent="0.35">
      <c r="A146216" t="s">
        <v>66353</v>
      </c>
      <c r="B146216" s="1">
        <v>44481</v>
      </c>
      <c r="C146216">
        <v>9780914</v>
      </c>
      <c r="D146216">
        <v>4736268</v>
      </c>
      <c r="E146216">
        <v>4501240</v>
      </c>
      <c r="F146216" t="s">
        <v>66579</v>
      </c>
      <c r="G146216" t="s">
        <v>66580</v>
      </c>
      <c r="H146216">
        <v>28597</v>
      </c>
      <c r="I146216">
        <v>3268</v>
      </c>
    </row>
    <row r="146217" spans="1:9" x14ac:dyDescent="0.35">
      <c r="A146217" t="s">
        <v>66353</v>
      </c>
      <c r="B146217" s="1">
        <v>44482</v>
      </c>
      <c r="C146217">
        <v>9806994</v>
      </c>
      <c r="D146217">
        <v>4739324</v>
      </c>
      <c r="E146217">
        <v>4504629</v>
      </c>
      <c r="F146217" t="s">
        <v>66581</v>
      </c>
      <c r="G146217" t="s">
        <v>63659</v>
      </c>
      <c r="H146217">
        <v>29005</v>
      </c>
      <c r="I146217">
        <v>3268</v>
      </c>
    </row>
    <row r="146218" spans="1:9" x14ac:dyDescent="0.35">
      <c r="A146218" t="s">
        <v>66353</v>
      </c>
      <c r="B146218" s="1">
        <v>44483</v>
      </c>
      <c r="C146218">
        <v>9831194</v>
      </c>
      <c r="D146218">
        <v>4742073</v>
      </c>
      <c r="E146218">
        <v>4508153</v>
      </c>
      <c r="F146218" t="s">
        <v>66582</v>
      </c>
      <c r="G146218" t="s">
        <v>66583</v>
      </c>
      <c r="H146218">
        <v>29350</v>
      </c>
      <c r="I146218">
        <v>3251</v>
      </c>
    </row>
    <row r="146219" spans="1:9" x14ac:dyDescent="0.35">
      <c r="A146219" t="s">
        <v>66353</v>
      </c>
      <c r="B146219" s="1">
        <v>44484</v>
      </c>
      <c r="C146219">
        <v>9868602</v>
      </c>
      <c r="D146219">
        <v>4745559</v>
      </c>
      <c r="E146219">
        <v>4512614</v>
      </c>
      <c r="F146219" t="s">
        <v>66584</v>
      </c>
      <c r="G146219" t="s">
        <v>66585</v>
      </c>
      <c r="H146219">
        <v>30482</v>
      </c>
      <c r="I146219">
        <v>3297</v>
      </c>
    </row>
    <row r="146220" spans="1:9" x14ac:dyDescent="0.35">
      <c r="A146220" t="s">
        <v>66353</v>
      </c>
      <c r="B146220" s="1">
        <v>44485</v>
      </c>
      <c r="C146220">
        <v>9898044</v>
      </c>
      <c r="D146220">
        <v>4748390</v>
      </c>
      <c r="E146220">
        <v>4516118</v>
      </c>
      <c r="F146220" t="s">
        <v>66586</v>
      </c>
      <c r="G146220" t="s">
        <v>21872</v>
      </c>
      <c r="H146220">
        <v>30841</v>
      </c>
      <c r="I146220">
        <v>3259</v>
      </c>
    </row>
    <row r="146221" spans="1:9" x14ac:dyDescent="0.35">
      <c r="A146221" t="s">
        <v>66353</v>
      </c>
      <c r="B146221" s="1">
        <v>44486</v>
      </c>
      <c r="C146221">
        <v>9913200</v>
      </c>
      <c r="D146221">
        <v>4749976</v>
      </c>
      <c r="E146221">
        <v>4518161</v>
      </c>
      <c r="F146221" t="s">
        <v>66587</v>
      </c>
      <c r="G146221" t="s">
        <v>62467</v>
      </c>
      <c r="H146221">
        <v>28216</v>
      </c>
      <c r="I146221">
        <v>3056</v>
      </c>
    </row>
    <row r="146222" spans="1:9" x14ac:dyDescent="0.35">
      <c r="A146222" t="s">
        <v>66353</v>
      </c>
      <c r="B146222" s="1">
        <v>44487</v>
      </c>
      <c r="C146222">
        <v>9935762</v>
      </c>
      <c r="D146222">
        <v>4752419</v>
      </c>
      <c r="E146222">
        <v>4521850</v>
      </c>
      <c r="F146222" t="s">
        <v>66588</v>
      </c>
      <c r="G146222" t="s">
        <v>61826</v>
      </c>
      <c r="H146222">
        <v>26451</v>
      </c>
      <c r="I146222">
        <v>2812</v>
      </c>
    </row>
    <row r="146223" spans="1:9" x14ac:dyDescent="0.35">
      <c r="A146223" t="s">
        <v>66353</v>
      </c>
      <c r="B146223" s="1">
        <v>44488</v>
      </c>
      <c r="C146223">
        <v>9958970</v>
      </c>
      <c r="D146223">
        <v>4754513</v>
      </c>
      <c r="E146223">
        <v>4524818</v>
      </c>
      <c r="F146223" t="s">
        <v>66589</v>
      </c>
      <c r="G146223" t="s">
        <v>66590</v>
      </c>
      <c r="H146223">
        <v>25437</v>
      </c>
      <c r="I146223">
        <v>2606</v>
      </c>
    </row>
    <row r="146224" spans="1:9" x14ac:dyDescent="0.35">
      <c r="A146224" t="s">
        <v>66353</v>
      </c>
      <c r="B146224" s="1">
        <v>44489</v>
      </c>
      <c r="C146224">
        <v>9978587</v>
      </c>
      <c r="D146224">
        <v>4756257</v>
      </c>
      <c r="E146224">
        <v>4527682</v>
      </c>
      <c r="F146224" t="s">
        <v>66591</v>
      </c>
      <c r="G146224" t="s">
        <v>66592</v>
      </c>
      <c r="H146224">
        <v>24513</v>
      </c>
      <c r="I146224">
        <v>2419</v>
      </c>
    </row>
    <row r="146225" spans="1:9" x14ac:dyDescent="0.35">
      <c r="A146225" t="s">
        <v>66353</v>
      </c>
      <c r="B146225" s="1">
        <v>44490</v>
      </c>
      <c r="C146225">
        <v>10001653</v>
      </c>
      <c r="D146225">
        <v>4758222</v>
      </c>
      <c r="E146225">
        <v>4531018</v>
      </c>
      <c r="F146225" t="s">
        <v>66593</v>
      </c>
      <c r="G146225" t="s">
        <v>66594</v>
      </c>
      <c r="H146225">
        <v>24351</v>
      </c>
      <c r="I146225">
        <v>2307</v>
      </c>
    </row>
    <row r="146226" spans="1:9" x14ac:dyDescent="0.35">
      <c r="A146226" t="s">
        <v>66353</v>
      </c>
      <c r="B146226" s="1">
        <v>44491</v>
      </c>
      <c r="C146226">
        <v>10033475</v>
      </c>
      <c r="D146226">
        <v>4760212</v>
      </c>
      <c r="E146226">
        <v>4534528</v>
      </c>
      <c r="F146226" t="s">
        <v>66595</v>
      </c>
      <c r="G146226" t="s">
        <v>66596</v>
      </c>
      <c r="H146226">
        <v>23553</v>
      </c>
      <c r="I146226">
        <v>2093</v>
      </c>
    </row>
    <row r="146227" spans="1:9" x14ac:dyDescent="0.35">
      <c r="A146227" t="s">
        <v>66353</v>
      </c>
      <c r="B146227" s="1">
        <v>44492</v>
      </c>
      <c r="C146227">
        <v>10058103</v>
      </c>
      <c r="D146227">
        <v>4762019</v>
      </c>
      <c r="E146227">
        <v>4538726</v>
      </c>
      <c r="F146227" t="s">
        <v>66597</v>
      </c>
      <c r="G146227" t="s">
        <v>66598</v>
      </c>
      <c r="H146227">
        <v>22866</v>
      </c>
      <c r="I146227">
        <v>1947</v>
      </c>
    </row>
    <row r="146228" spans="1:9" x14ac:dyDescent="0.35">
      <c r="A146228" t="s">
        <v>66353</v>
      </c>
      <c r="B146228" s="1">
        <v>44493</v>
      </c>
      <c r="C146228">
        <v>10070883</v>
      </c>
      <c r="D146228">
        <v>4763184</v>
      </c>
      <c r="E146228">
        <v>4540458</v>
      </c>
      <c r="F146228" t="s">
        <v>66599</v>
      </c>
      <c r="G146228" t="s">
        <v>65945</v>
      </c>
      <c r="H146228">
        <v>22526</v>
      </c>
      <c r="I146228">
        <v>1887</v>
      </c>
    </row>
    <row r="146229" spans="1:9" x14ac:dyDescent="0.35">
      <c r="A146229" t="s">
        <v>66353</v>
      </c>
      <c r="B146229" s="1">
        <v>44494</v>
      </c>
      <c r="C146229">
        <v>10091681</v>
      </c>
      <c r="D146229">
        <v>4765169</v>
      </c>
      <c r="E146229">
        <v>4543816</v>
      </c>
      <c r="F146229" t="s">
        <v>66600</v>
      </c>
      <c r="G146229" t="s">
        <v>66601</v>
      </c>
      <c r="H146229">
        <v>22274</v>
      </c>
      <c r="I146229">
        <v>1821</v>
      </c>
    </row>
    <row r="146230" spans="1:9" x14ac:dyDescent="0.35">
      <c r="A146230" t="s">
        <v>66353</v>
      </c>
      <c r="B146230" s="1">
        <v>44495</v>
      </c>
      <c r="C146230">
        <v>10117801</v>
      </c>
      <c r="D146230">
        <v>4767155</v>
      </c>
      <c r="E146230">
        <v>4547292</v>
      </c>
      <c r="F146230" t="s">
        <v>66602</v>
      </c>
      <c r="G146230" t="s">
        <v>66603</v>
      </c>
      <c r="H146230">
        <v>22690</v>
      </c>
      <c r="I146230">
        <v>1806</v>
      </c>
    </row>
    <row r="146231" spans="1:9" x14ac:dyDescent="0.35">
      <c r="A146231" t="s">
        <v>66353</v>
      </c>
      <c r="B146231" s="1">
        <v>44496</v>
      </c>
      <c r="C146231">
        <v>10138163</v>
      </c>
      <c r="D146231">
        <v>4768862</v>
      </c>
      <c r="E146231">
        <v>4550601</v>
      </c>
      <c r="F146231" t="s">
        <v>66604</v>
      </c>
      <c r="G146231" t="s">
        <v>66605</v>
      </c>
      <c r="H146231">
        <v>22797</v>
      </c>
      <c r="I146231">
        <v>1801</v>
      </c>
    </row>
    <row r="146232" spans="1:9" x14ac:dyDescent="0.35">
      <c r="A146232" t="s">
        <v>66353</v>
      </c>
      <c r="B146232" s="1">
        <v>44497</v>
      </c>
      <c r="C146232">
        <v>10162124</v>
      </c>
      <c r="D146232">
        <v>4770741</v>
      </c>
      <c r="E146232">
        <v>4554142</v>
      </c>
      <c r="F146232" t="s">
        <v>66606</v>
      </c>
      <c r="G146232" t="s">
        <v>66545</v>
      </c>
      <c r="H146232">
        <v>22924</v>
      </c>
      <c r="I146232">
        <v>1788</v>
      </c>
    </row>
    <row r="146233" spans="1:9" x14ac:dyDescent="0.35">
      <c r="A146233" t="s">
        <v>66353</v>
      </c>
      <c r="B146233" s="1">
        <v>44498</v>
      </c>
      <c r="C146233">
        <v>10200132</v>
      </c>
      <c r="D146233">
        <v>4772678</v>
      </c>
      <c r="E146233">
        <v>4557875</v>
      </c>
      <c r="F146233" t="s">
        <v>66607</v>
      </c>
      <c r="G146233" t="s">
        <v>66608</v>
      </c>
      <c r="H146233">
        <v>23808</v>
      </c>
      <c r="I146233">
        <v>1781</v>
      </c>
    </row>
    <row r="146234" spans="1:9" x14ac:dyDescent="0.35">
      <c r="A146234" t="s">
        <v>66353</v>
      </c>
      <c r="B146234" s="1">
        <v>44499</v>
      </c>
      <c r="C146234">
        <v>10231538</v>
      </c>
      <c r="D146234">
        <v>4774631</v>
      </c>
      <c r="E146234">
        <v>4562681</v>
      </c>
      <c r="F146234" t="s">
        <v>66609</v>
      </c>
      <c r="G146234" t="s">
        <v>10592</v>
      </c>
      <c r="H146234">
        <v>24776</v>
      </c>
      <c r="I146234">
        <v>1802</v>
      </c>
    </row>
    <row r="146235" spans="1:9" x14ac:dyDescent="0.35">
      <c r="A146235" t="s">
        <v>66353</v>
      </c>
      <c r="B146235" s="1">
        <v>44500</v>
      </c>
      <c r="C146235">
        <v>10250661</v>
      </c>
      <c r="D146235">
        <v>4775979</v>
      </c>
      <c r="E146235">
        <v>4565261</v>
      </c>
      <c r="F146235" t="s">
        <v>66610</v>
      </c>
      <c r="G146235" t="s">
        <v>14440</v>
      </c>
      <c r="H146235">
        <v>25683</v>
      </c>
      <c r="I146235">
        <v>1828</v>
      </c>
    </row>
    <row r="146236" spans="1:9" x14ac:dyDescent="0.35">
      <c r="A146236" t="s">
        <v>66353</v>
      </c>
      <c r="B146236" s="1">
        <v>44501</v>
      </c>
      <c r="C146236">
        <v>10274954</v>
      </c>
      <c r="D146236">
        <v>4777975</v>
      </c>
      <c r="E146236">
        <v>4569031</v>
      </c>
      <c r="F146236" t="s">
        <v>66611</v>
      </c>
      <c r="G146236" t="s">
        <v>66612</v>
      </c>
      <c r="H146236">
        <v>26182</v>
      </c>
      <c r="I146236">
        <v>1829</v>
      </c>
    </row>
    <row r="146237" spans="1:9" x14ac:dyDescent="0.35">
      <c r="A146237" t="s">
        <v>66353</v>
      </c>
      <c r="B146237" s="1">
        <v>44502</v>
      </c>
      <c r="C146237">
        <v>10302762</v>
      </c>
      <c r="D146237">
        <v>4779716</v>
      </c>
      <c r="E146237">
        <v>4572309</v>
      </c>
      <c r="F146237" t="s">
        <v>66613</v>
      </c>
      <c r="G146237" t="s">
        <v>65273</v>
      </c>
      <c r="H146237">
        <v>26423</v>
      </c>
      <c r="I146237">
        <v>1794</v>
      </c>
    </row>
    <row r="146238" spans="1:9" x14ac:dyDescent="0.35">
      <c r="A146238" t="s">
        <v>66353</v>
      </c>
      <c r="B146238" s="1">
        <v>44503</v>
      </c>
      <c r="C146238">
        <v>10323098</v>
      </c>
      <c r="D146238">
        <v>4781219</v>
      </c>
      <c r="E146238">
        <v>4575077</v>
      </c>
      <c r="F146238" t="s">
        <v>66614</v>
      </c>
      <c r="G146238" t="s">
        <v>45290</v>
      </c>
      <c r="H146238">
        <v>26419</v>
      </c>
      <c r="I146238">
        <v>1765</v>
      </c>
    </row>
    <row r="146239" spans="1:9" x14ac:dyDescent="0.35">
      <c r="A146239" t="s">
        <v>66353</v>
      </c>
      <c r="B146239" s="1">
        <v>44504</v>
      </c>
      <c r="C146239">
        <v>10324885</v>
      </c>
      <c r="D146239">
        <v>4781662</v>
      </c>
      <c r="E146239">
        <v>4575943</v>
      </c>
      <c r="F146239" t="s">
        <v>66615</v>
      </c>
      <c r="G146239" t="s">
        <v>66616</v>
      </c>
      <c r="H146239">
        <v>23252</v>
      </c>
      <c r="I146239">
        <v>1560</v>
      </c>
    </row>
    <row r="146240" spans="1:9" x14ac:dyDescent="0.35">
      <c r="A146240" t="s">
        <v>66353</v>
      </c>
      <c r="B146240" s="1">
        <v>44505</v>
      </c>
      <c r="C146240">
        <v>10362140</v>
      </c>
      <c r="D146240">
        <v>4783958</v>
      </c>
      <c r="E146240">
        <v>4580818</v>
      </c>
      <c r="F146240" t="s">
        <v>66617</v>
      </c>
      <c r="G146240" t="s">
        <v>66618</v>
      </c>
      <c r="H146240">
        <v>23144</v>
      </c>
      <c r="I146240">
        <v>1611</v>
      </c>
    </row>
    <row r="146241" spans="1:9" x14ac:dyDescent="0.35">
      <c r="A146241" t="s">
        <v>66353</v>
      </c>
      <c r="B146241" s="1">
        <v>44506</v>
      </c>
      <c r="C146241">
        <v>10391361</v>
      </c>
      <c r="D146241">
        <v>4785638</v>
      </c>
      <c r="E146241">
        <v>4584666</v>
      </c>
      <c r="F146241" t="s">
        <v>66619</v>
      </c>
      <c r="G146241" t="s">
        <v>30699</v>
      </c>
      <c r="H146241">
        <v>22832</v>
      </c>
      <c r="I146241">
        <v>1572</v>
      </c>
    </row>
    <row r="146242" spans="1:9" x14ac:dyDescent="0.35">
      <c r="A146242" t="s">
        <v>66353</v>
      </c>
      <c r="B146242" s="1">
        <v>44507</v>
      </c>
      <c r="C146242">
        <v>10408946</v>
      </c>
      <c r="D146242">
        <v>4786795</v>
      </c>
      <c r="E146242">
        <v>4586544</v>
      </c>
      <c r="F146242" t="s">
        <v>66620</v>
      </c>
      <c r="G146242" t="s">
        <v>66621</v>
      </c>
      <c r="H146242">
        <v>22612</v>
      </c>
      <c r="I146242">
        <v>1545</v>
      </c>
    </row>
    <row r="146243" spans="1:9" x14ac:dyDescent="0.35">
      <c r="A146243" t="s">
        <v>66353</v>
      </c>
      <c r="B146243" s="1">
        <v>44508</v>
      </c>
      <c r="C146243">
        <v>10431675</v>
      </c>
      <c r="D146243">
        <v>4788326</v>
      </c>
      <c r="E146243">
        <v>4589708</v>
      </c>
      <c r="F146243" t="s">
        <v>66622</v>
      </c>
      <c r="G146243" t="s">
        <v>66623</v>
      </c>
      <c r="H146243">
        <v>22389</v>
      </c>
      <c r="I146243">
        <v>1479</v>
      </c>
    </row>
    <row r="146244" spans="1:9" x14ac:dyDescent="0.35">
      <c r="A146244" t="s">
        <v>66353</v>
      </c>
      <c r="B146244" s="1">
        <v>44509</v>
      </c>
      <c r="C146244">
        <v>10460207</v>
      </c>
      <c r="D146244">
        <v>4790272</v>
      </c>
      <c r="E146244">
        <v>4592416</v>
      </c>
      <c r="F146244" t="s">
        <v>66624</v>
      </c>
      <c r="G146244" t="s">
        <v>66625</v>
      </c>
      <c r="H146244">
        <v>22492</v>
      </c>
      <c r="I146244">
        <v>1508</v>
      </c>
    </row>
    <row r="146245" spans="1:9" x14ac:dyDescent="0.35">
      <c r="A146245" t="s">
        <v>66353</v>
      </c>
      <c r="B146245" s="1">
        <v>44510</v>
      </c>
      <c r="C146245">
        <v>10485275</v>
      </c>
      <c r="D146245">
        <v>4792046</v>
      </c>
      <c r="E146245">
        <v>4594971</v>
      </c>
      <c r="F146245" t="s">
        <v>66626</v>
      </c>
      <c r="G146245" t="s">
        <v>66627</v>
      </c>
      <c r="H146245">
        <v>23168</v>
      </c>
      <c r="I146245">
        <v>1547</v>
      </c>
    </row>
    <row r="146246" spans="1:9" x14ac:dyDescent="0.35">
      <c r="A146246" t="s">
        <v>66353</v>
      </c>
      <c r="B146246" s="1">
        <v>44511</v>
      </c>
      <c r="C146246">
        <v>10509811</v>
      </c>
      <c r="D146246">
        <v>4793886</v>
      </c>
      <c r="E146246">
        <v>4597534</v>
      </c>
      <c r="F146246" t="s">
        <v>66628</v>
      </c>
      <c r="G146246" t="s">
        <v>66629</v>
      </c>
      <c r="H146246">
        <v>26418</v>
      </c>
      <c r="I146246">
        <v>1746</v>
      </c>
    </row>
    <row r="146247" spans="1:9" x14ac:dyDescent="0.35">
      <c r="A146247" t="s">
        <v>66353</v>
      </c>
      <c r="B146247" s="1">
        <v>44512</v>
      </c>
      <c r="C146247">
        <v>10543632</v>
      </c>
      <c r="D146247">
        <v>4795847</v>
      </c>
      <c r="E146247">
        <v>4600536</v>
      </c>
      <c r="F146247" t="s">
        <v>66630</v>
      </c>
      <c r="G146247" t="s">
        <v>66631</v>
      </c>
      <c r="H146247">
        <v>25927</v>
      </c>
      <c r="I146247">
        <v>1698</v>
      </c>
    </row>
    <row r="146248" spans="1:9" x14ac:dyDescent="0.35">
      <c r="A146248" t="s">
        <v>66353</v>
      </c>
      <c r="B146248" s="1">
        <v>44513</v>
      </c>
      <c r="C146248">
        <v>10573274</v>
      </c>
      <c r="D146248">
        <v>4797462</v>
      </c>
      <c r="E146248">
        <v>4602972</v>
      </c>
      <c r="F146248" t="s">
        <v>66632</v>
      </c>
      <c r="G146248" t="s">
        <v>66633</v>
      </c>
      <c r="H146248">
        <v>25988</v>
      </c>
      <c r="I146248">
        <v>1689</v>
      </c>
    </row>
    <row r="146249" spans="1:9" x14ac:dyDescent="0.35">
      <c r="A146249" t="s">
        <v>66353</v>
      </c>
      <c r="B146249" s="1">
        <v>44514</v>
      </c>
      <c r="C146249">
        <v>10593783</v>
      </c>
      <c r="D146249">
        <v>4798669</v>
      </c>
      <c r="E146249">
        <v>4605375</v>
      </c>
      <c r="F146249" t="s">
        <v>66634</v>
      </c>
      <c r="G146249" t="s">
        <v>66635</v>
      </c>
      <c r="H146249">
        <v>26405</v>
      </c>
      <c r="I146249">
        <v>1696</v>
      </c>
    </row>
    <row r="146250" spans="1:9" x14ac:dyDescent="0.35">
      <c r="A146250" t="s">
        <v>66353</v>
      </c>
      <c r="B146250" s="1">
        <v>44515</v>
      </c>
      <c r="C146250">
        <v>10616591</v>
      </c>
      <c r="D146250">
        <v>4800326</v>
      </c>
      <c r="E146250">
        <v>4607619</v>
      </c>
      <c r="F146250" t="s">
        <v>66636</v>
      </c>
      <c r="G146250" t="s">
        <v>66637</v>
      </c>
      <c r="H146250">
        <v>26417</v>
      </c>
      <c r="I146250">
        <v>1714</v>
      </c>
    </row>
    <row r="146251" spans="1:9" x14ac:dyDescent="0.35">
      <c r="A146251" t="s">
        <v>66353</v>
      </c>
      <c r="B146251" s="1">
        <v>44516</v>
      </c>
      <c r="C146251">
        <v>10641679</v>
      </c>
      <c r="D146251">
        <v>4801871</v>
      </c>
      <c r="E146251">
        <v>4609819</v>
      </c>
      <c r="F146251" t="s">
        <v>66638</v>
      </c>
      <c r="G146251" t="s">
        <v>66639</v>
      </c>
      <c r="H146251">
        <v>25925</v>
      </c>
      <c r="I146251">
        <v>1657</v>
      </c>
    </row>
    <row r="146252" spans="1:9" x14ac:dyDescent="0.35">
      <c r="A146252" t="s">
        <v>66353</v>
      </c>
      <c r="B146252" s="1">
        <v>44517</v>
      </c>
      <c r="C146252">
        <v>10661630</v>
      </c>
      <c r="D146252">
        <v>4803216</v>
      </c>
      <c r="E146252">
        <v>4611719</v>
      </c>
      <c r="F146252" t="s">
        <v>66640</v>
      </c>
      <c r="G146252" t="s">
        <v>66641</v>
      </c>
      <c r="H146252">
        <v>25194</v>
      </c>
      <c r="I146252">
        <v>1596</v>
      </c>
    </row>
    <row r="146253" spans="1:9" x14ac:dyDescent="0.35">
      <c r="A146253" t="s">
        <v>66353</v>
      </c>
      <c r="B146253" s="1">
        <v>44518</v>
      </c>
      <c r="C146253">
        <v>10682488</v>
      </c>
      <c r="D146253">
        <v>4804559</v>
      </c>
      <c r="E146253">
        <v>4613856</v>
      </c>
      <c r="F146253" t="s">
        <v>66642</v>
      </c>
      <c r="G146253" t="s">
        <v>12277</v>
      </c>
      <c r="H146253">
        <v>24668</v>
      </c>
      <c r="I146253">
        <v>1525</v>
      </c>
    </row>
    <row r="146254" spans="1:9" x14ac:dyDescent="0.35">
      <c r="A146254" t="s">
        <v>66353</v>
      </c>
      <c r="B146254" s="1">
        <v>44519</v>
      </c>
      <c r="C146254">
        <v>10712525</v>
      </c>
      <c r="D146254">
        <v>4805987</v>
      </c>
      <c r="E146254">
        <v>4616143</v>
      </c>
      <c r="F146254" t="s">
        <v>66643</v>
      </c>
      <c r="G146254" t="s">
        <v>66644</v>
      </c>
      <c r="H146254">
        <v>24128</v>
      </c>
      <c r="I146254">
        <v>1449</v>
      </c>
    </row>
    <row r="146255" spans="1:9" x14ac:dyDescent="0.35">
      <c r="A146255" t="s">
        <v>66353</v>
      </c>
      <c r="B146255" s="1">
        <v>44520</v>
      </c>
      <c r="C146255">
        <v>10740145</v>
      </c>
      <c r="D146255">
        <v>4807306</v>
      </c>
      <c r="E146255">
        <v>4618301</v>
      </c>
      <c r="F146255" t="s">
        <v>66645</v>
      </c>
      <c r="G146255" t="s">
        <v>66646</v>
      </c>
      <c r="H146255">
        <v>23839</v>
      </c>
      <c r="I146255">
        <v>1406</v>
      </c>
    </row>
    <row r="146256" spans="1:9" x14ac:dyDescent="0.35">
      <c r="A146256" t="s">
        <v>66353</v>
      </c>
      <c r="B146256" s="1">
        <v>44521</v>
      </c>
      <c r="C146256">
        <v>10760137</v>
      </c>
      <c r="D146256">
        <v>4808341</v>
      </c>
      <c r="E146256">
        <v>4620215</v>
      </c>
      <c r="F146256" t="s">
        <v>66647</v>
      </c>
      <c r="G146256" t="s">
        <v>19412</v>
      </c>
      <c r="H146256">
        <v>23765</v>
      </c>
      <c r="I146256">
        <v>1382</v>
      </c>
    </row>
    <row r="146257" spans="1:9" x14ac:dyDescent="0.35">
      <c r="A146257" t="s">
        <v>66353</v>
      </c>
      <c r="B146257" s="1">
        <v>44522</v>
      </c>
      <c r="C146257">
        <v>10781647</v>
      </c>
      <c r="D146257">
        <v>4809720</v>
      </c>
      <c r="E146257">
        <v>4622173</v>
      </c>
      <c r="F146257" t="s">
        <v>66648</v>
      </c>
      <c r="G146257" t="s">
        <v>61909</v>
      </c>
      <c r="H146257">
        <v>23579</v>
      </c>
      <c r="I146257">
        <v>1342</v>
      </c>
    </row>
    <row r="146258" spans="1:9" x14ac:dyDescent="0.35">
      <c r="A146258" t="s">
        <v>66353</v>
      </c>
      <c r="B146258" s="1">
        <v>44523</v>
      </c>
      <c r="C146258">
        <v>10801456</v>
      </c>
      <c r="D146258">
        <v>4810942</v>
      </c>
      <c r="E146258">
        <v>4624149</v>
      </c>
      <c r="F146258" t="s">
        <v>66649</v>
      </c>
      <c r="G146258" t="s">
        <v>12429</v>
      </c>
      <c r="H146258">
        <v>22825</v>
      </c>
      <c r="I146258">
        <v>1296</v>
      </c>
    </row>
    <row r="146259" spans="1:9" x14ac:dyDescent="0.35">
      <c r="A146259" t="s">
        <v>66353</v>
      </c>
      <c r="B146259" s="1">
        <v>44524</v>
      </c>
      <c r="C146259">
        <v>10818344</v>
      </c>
      <c r="D146259">
        <v>4812197</v>
      </c>
      <c r="E146259">
        <v>4625745</v>
      </c>
      <c r="F146259" t="s">
        <v>66650</v>
      </c>
      <c r="G146259" t="s">
        <v>66651</v>
      </c>
      <c r="H146259">
        <v>22388</v>
      </c>
      <c r="I146259">
        <v>1283</v>
      </c>
    </row>
    <row r="146260" spans="1:9" x14ac:dyDescent="0.35">
      <c r="A146260" t="s">
        <v>66353</v>
      </c>
      <c r="B146260" s="1">
        <v>44525</v>
      </c>
      <c r="C146260">
        <v>10835679</v>
      </c>
      <c r="D146260">
        <v>4813478</v>
      </c>
      <c r="E146260">
        <v>4627549</v>
      </c>
      <c r="F146260" t="s">
        <v>66652</v>
      </c>
      <c r="G146260" t="s">
        <v>66653</v>
      </c>
      <c r="H146260">
        <v>21884</v>
      </c>
      <c r="I146260">
        <v>1274</v>
      </c>
    </row>
    <row r="146261" spans="1:9" x14ac:dyDescent="0.35">
      <c r="A146261" t="s">
        <v>66353</v>
      </c>
      <c r="B146261" s="1">
        <v>44526</v>
      </c>
      <c r="C146261">
        <v>10865071</v>
      </c>
      <c r="D146261">
        <v>4814796</v>
      </c>
      <c r="E146261">
        <v>4629711</v>
      </c>
      <c r="F146261" t="s">
        <v>66654</v>
      </c>
      <c r="G146261" t="s">
        <v>66655</v>
      </c>
      <c r="H146261">
        <v>21792</v>
      </c>
      <c r="I146261">
        <v>1258</v>
      </c>
    </row>
    <row r="146262" spans="1:9" x14ac:dyDescent="0.35">
      <c r="A146262" t="s">
        <v>66353</v>
      </c>
      <c r="B146262" s="1">
        <v>44527</v>
      </c>
      <c r="C146262">
        <v>10891278</v>
      </c>
      <c r="D146262">
        <v>4815833</v>
      </c>
      <c r="E146262">
        <v>4631571</v>
      </c>
      <c r="F146262" t="s">
        <v>66656</v>
      </c>
      <c r="G146262" t="s">
        <v>66657</v>
      </c>
      <c r="H146262">
        <v>21590</v>
      </c>
      <c r="I146262">
        <v>1218</v>
      </c>
    </row>
    <row r="146263" spans="1:9" x14ac:dyDescent="0.35">
      <c r="A146263" t="s">
        <v>66353</v>
      </c>
      <c r="B146263" s="1">
        <v>44528</v>
      </c>
      <c r="C146263">
        <v>10908147</v>
      </c>
      <c r="D146263">
        <v>4816703</v>
      </c>
      <c r="E146263">
        <v>4633576</v>
      </c>
      <c r="F146263" t="s">
        <v>66658</v>
      </c>
      <c r="G146263" t="s">
        <v>66659</v>
      </c>
      <c r="H146263">
        <v>21144</v>
      </c>
      <c r="I146263">
        <v>1195</v>
      </c>
    </row>
    <row r="146264" spans="1:9" x14ac:dyDescent="0.35">
      <c r="A146264" t="s">
        <v>66353</v>
      </c>
      <c r="B146264" s="1">
        <v>44529</v>
      </c>
      <c r="C146264">
        <v>10926796</v>
      </c>
      <c r="D146264">
        <v>4817921</v>
      </c>
      <c r="E146264">
        <v>4635604</v>
      </c>
      <c r="F146264" t="s">
        <v>66660</v>
      </c>
      <c r="G146264" t="s">
        <v>66661</v>
      </c>
      <c r="H146264">
        <v>20736</v>
      </c>
      <c r="I146264">
        <v>1172</v>
      </c>
    </row>
    <row r="146265" spans="1:9" x14ac:dyDescent="0.35">
      <c r="A146265" t="s">
        <v>66353</v>
      </c>
      <c r="B146265" s="1">
        <v>44530</v>
      </c>
      <c r="C146265">
        <v>10952522</v>
      </c>
      <c r="D146265">
        <v>4819175</v>
      </c>
      <c r="E146265">
        <v>4638039</v>
      </c>
      <c r="F146265" t="s">
        <v>66662</v>
      </c>
      <c r="G146265" t="s">
        <v>66663</v>
      </c>
      <c r="H146265">
        <v>21581</v>
      </c>
      <c r="I146265">
        <v>1176</v>
      </c>
    </row>
    <row r="146266" spans="1:9" x14ac:dyDescent="0.35">
      <c r="A146266" t="s">
        <v>66353</v>
      </c>
      <c r="B146266" s="1">
        <v>44531</v>
      </c>
      <c r="C146266">
        <v>10970427</v>
      </c>
      <c r="D146266">
        <v>4820304</v>
      </c>
      <c r="E146266">
        <v>4639934</v>
      </c>
      <c r="F146266" t="s">
        <v>66664</v>
      </c>
      <c r="G146266" t="s">
        <v>7330</v>
      </c>
      <c r="H146266">
        <v>21726</v>
      </c>
      <c r="I146266">
        <v>1158</v>
      </c>
    </row>
    <row r="146267" spans="1:9" x14ac:dyDescent="0.35">
      <c r="A146267" t="s">
        <v>66353</v>
      </c>
      <c r="B146267" s="1">
        <v>44532</v>
      </c>
      <c r="C146267">
        <v>10986851</v>
      </c>
      <c r="D146267">
        <v>4821306</v>
      </c>
      <c r="E146267">
        <v>4641604</v>
      </c>
      <c r="F146267" t="s">
        <v>66665</v>
      </c>
      <c r="G146267" t="s">
        <v>66666</v>
      </c>
      <c r="H146267">
        <v>21596</v>
      </c>
      <c r="I146267">
        <v>1118</v>
      </c>
    </row>
    <row r="146268" spans="1:9" x14ac:dyDescent="0.35">
      <c r="A146268" t="s">
        <v>66353</v>
      </c>
      <c r="B146268" s="1">
        <v>44533</v>
      </c>
      <c r="C146268">
        <v>11012950</v>
      </c>
      <c r="D146268">
        <v>4822359</v>
      </c>
      <c r="E146268">
        <v>4643690</v>
      </c>
      <c r="F146268" t="s">
        <v>66667</v>
      </c>
      <c r="G146268" t="s">
        <v>66668</v>
      </c>
      <c r="H146268">
        <v>21126</v>
      </c>
      <c r="I146268">
        <v>1080</v>
      </c>
    </row>
    <row r="146269" spans="1:9" x14ac:dyDescent="0.35">
      <c r="A146269" t="s">
        <v>66353</v>
      </c>
      <c r="B146269" s="1">
        <v>44534</v>
      </c>
      <c r="C146269">
        <v>11037219</v>
      </c>
      <c r="D146269">
        <v>4823167</v>
      </c>
      <c r="E146269">
        <v>4645992</v>
      </c>
      <c r="F146269" t="s">
        <v>66669</v>
      </c>
      <c r="G146269" t="s">
        <v>66670</v>
      </c>
      <c r="H146269">
        <v>20849</v>
      </c>
      <c r="I146269">
        <v>1048</v>
      </c>
    </row>
    <row r="146270" spans="1:9" x14ac:dyDescent="0.35">
      <c r="A146270" t="s">
        <v>66353</v>
      </c>
      <c r="B146270" s="1">
        <v>44535</v>
      </c>
      <c r="C146270">
        <v>11053671</v>
      </c>
      <c r="D146270">
        <v>4823770</v>
      </c>
      <c r="E146270">
        <v>4647258</v>
      </c>
      <c r="F146270" t="s">
        <v>66671</v>
      </c>
      <c r="G146270" t="s">
        <v>23746</v>
      </c>
      <c r="H146270">
        <v>20789</v>
      </c>
      <c r="I146270">
        <v>1010</v>
      </c>
    </row>
    <row r="146271" spans="1:9" x14ac:dyDescent="0.35">
      <c r="A146271" t="s">
        <v>66353</v>
      </c>
      <c r="B146271" s="1">
        <v>44536</v>
      </c>
      <c r="C146271">
        <v>11072424</v>
      </c>
      <c r="D146271">
        <v>4824660</v>
      </c>
      <c r="E146271">
        <v>4649114</v>
      </c>
      <c r="F146271" t="s">
        <v>66672</v>
      </c>
      <c r="G146271" t="s">
        <v>66673</v>
      </c>
      <c r="H146271">
        <v>20804</v>
      </c>
      <c r="I146271">
        <v>963</v>
      </c>
    </row>
    <row r="146272" spans="1:9" x14ac:dyDescent="0.35">
      <c r="A146272" t="s">
        <v>66353</v>
      </c>
      <c r="B146272" s="1">
        <v>44537</v>
      </c>
      <c r="C146272">
        <v>11094663</v>
      </c>
      <c r="D146272">
        <v>4825504</v>
      </c>
      <c r="E146272">
        <v>4650985</v>
      </c>
      <c r="F146272" t="s">
        <v>66674</v>
      </c>
      <c r="G146272" t="s">
        <v>66675</v>
      </c>
      <c r="H146272">
        <v>20306</v>
      </c>
      <c r="I146272">
        <v>904</v>
      </c>
    </row>
    <row r="146273" spans="1:9" x14ac:dyDescent="0.35">
      <c r="A146273" t="s">
        <v>66353</v>
      </c>
      <c r="B146273" s="1">
        <v>44538</v>
      </c>
      <c r="C146273">
        <v>11112948</v>
      </c>
      <c r="D146273">
        <v>4826372</v>
      </c>
      <c r="E146273">
        <v>4652735</v>
      </c>
      <c r="F146273" t="s">
        <v>66676</v>
      </c>
      <c r="G146273" t="s">
        <v>32304</v>
      </c>
      <c r="H146273">
        <v>20360</v>
      </c>
      <c r="I146273">
        <v>867</v>
      </c>
    </row>
    <row r="146274" spans="1:9" x14ac:dyDescent="0.35">
      <c r="A146274" t="s">
        <v>66353</v>
      </c>
      <c r="B146274" s="1">
        <v>44539</v>
      </c>
      <c r="C146274">
        <v>11129615</v>
      </c>
      <c r="D146274">
        <v>4827171</v>
      </c>
      <c r="E146274">
        <v>4654302</v>
      </c>
      <c r="F146274" t="s">
        <v>66677</v>
      </c>
      <c r="G146274" t="s">
        <v>60749</v>
      </c>
      <c r="H146274">
        <v>20395</v>
      </c>
      <c r="I146274">
        <v>838</v>
      </c>
    </row>
    <row r="146275" spans="1:9" x14ac:dyDescent="0.35">
      <c r="A146275" t="s">
        <v>66353</v>
      </c>
      <c r="B146275" s="1">
        <v>44540</v>
      </c>
      <c r="C146275">
        <v>11155494</v>
      </c>
      <c r="D146275">
        <v>4827783</v>
      </c>
      <c r="E146275">
        <v>4656049</v>
      </c>
      <c r="F146275" t="s">
        <v>66678</v>
      </c>
      <c r="G146275" t="s">
        <v>42893</v>
      </c>
      <c r="H146275">
        <v>20363</v>
      </c>
      <c r="I146275">
        <v>775</v>
      </c>
    </row>
    <row r="146276" spans="1:9" x14ac:dyDescent="0.35">
      <c r="A146276" t="s">
        <v>66353</v>
      </c>
      <c r="B146276" s="1">
        <v>44541</v>
      </c>
      <c r="C146276">
        <v>11179852</v>
      </c>
      <c r="D146276">
        <v>4828413</v>
      </c>
      <c r="E146276">
        <v>4658146</v>
      </c>
      <c r="F146276" t="s">
        <v>66679</v>
      </c>
      <c r="G146276" t="s">
        <v>66680</v>
      </c>
      <c r="H146276">
        <v>20376</v>
      </c>
      <c r="I146276">
        <v>749</v>
      </c>
    </row>
    <row r="146277" spans="1:9" x14ac:dyDescent="0.35">
      <c r="A146277" t="s">
        <v>66353</v>
      </c>
      <c r="B146277" s="1">
        <v>44542</v>
      </c>
      <c r="C146277">
        <v>11195751</v>
      </c>
      <c r="D146277">
        <v>4828913</v>
      </c>
      <c r="E146277">
        <v>4659268</v>
      </c>
      <c r="F146277" t="s">
        <v>66681</v>
      </c>
      <c r="G146277" t="s">
        <v>66682</v>
      </c>
      <c r="H146277">
        <v>20297</v>
      </c>
      <c r="I146277">
        <v>735</v>
      </c>
    </row>
    <row r="146278" spans="1:9" x14ac:dyDescent="0.35">
      <c r="A146278" t="s">
        <v>66353</v>
      </c>
      <c r="B146278" s="1">
        <v>44543</v>
      </c>
      <c r="C146278">
        <v>11215019</v>
      </c>
      <c r="D146278">
        <v>4829554</v>
      </c>
      <c r="E146278">
        <v>4660913</v>
      </c>
      <c r="F146278" t="s">
        <v>66683</v>
      </c>
      <c r="G146278" t="s">
        <v>66684</v>
      </c>
      <c r="H146278">
        <v>20371</v>
      </c>
      <c r="I146278">
        <v>699</v>
      </c>
    </row>
    <row r="146279" spans="1:9" x14ac:dyDescent="0.35">
      <c r="A146279" t="s">
        <v>66353</v>
      </c>
      <c r="B146279" s="1">
        <v>44544</v>
      </c>
      <c r="C146279">
        <v>11242826</v>
      </c>
      <c r="D146279">
        <v>4830198</v>
      </c>
      <c r="E146279">
        <v>4662377</v>
      </c>
      <c r="F146279" t="s">
        <v>66685</v>
      </c>
      <c r="G146279" t="s">
        <v>66686</v>
      </c>
      <c r="H146279">
        <v>21166</v>
      </c>
      <c r="I146279">
        <v>671</v>
      </c>
    </row>
    <row r="146280" spans="1:9" x14ac:dyDescent="0.35">
      <c r="A146280" t="s">
        <v>66353</v>
      </c>
      <c r="B146280" s="1">
        <v>44545</v>
      </c>
      <c r="C146280">
        <v>11264942</v>
      </c>
      <c r="D146280">
        <v>4830802</v>
      </c>
      <c r="E146280">
        <v>4663842</v>
      </c>
      <c r="F146280" t="s">
        <v>66687</v>
      </c>
      <c r="G146280" t="s">
        <v>66688</v>
      </c>
      <c r="H146280">
        <v>21713</v>
      </c>
      <c r="I146280">
        <v>633</v>
      </c>
    </row>
    <row r="146281" spans="1:9" x14ac:dyDescent="0.35">
      <c r="A146281" t="s">
        <v>66353</v>
      </c>
      <c r="B146281" s="1">
        <v>44546</v>
      </c>
      <c r="C146281">
        <v>11288693</v>
      </c>
      <c r="D146281">
        <v>4831371</v>
      </c>
      <c r="E146281">
        <v>4665202</v>
      </c>
      <c r="F146281" t="s">
        <v>66689</v>
      </c>
      <c r="G146281" t="s">
        <v>18625</v>
      </c>
      <c r="H146281">
        <v>22725</v>
      </c>
      <c r="I146281">
        <v>600</v>
      </c>
    </row>
    <row r="146282" spans="1:9" x14ac:dyDescent="0.35">
      <c r="A146282" t="s">
        <v>66353</v>
      </c>
      <c r="B146282" s="1">
        <v>44547</v>
      </c>
      <c r="C146282">
        <v>11317188</v>
      </c>
      <c r="D146282">
        <v>4831917</v>
      </c>
      <c r="E146282">
        <v>4666688</v>
      </c>
      <c r="F146282" t="s">
        <v>66690</v>
      </c>
      <c r="G146282" t="s">
        <v>66691</v>
      </c>
      <c r="H146282">
        <v>23099</v>
      </c>
      <c r="I146282">
        <v>591</v>
      </c>
    </row>
    <row r="146283" spans="1:9" x14ac:dyDescent="0.35">
      <c r="A146283" t="s">
        <v>66353</v>
      </c>
      <c r="B146283" s="1">
        <v>44548</v>
      </c>
      <c r="C146283">
        <v>11344364</v>
      </c>
      <c r="D146283">
        <v>4832474</v>
      </c>
      <c r="E146283">
        <v>4668376</v>
      </c>
      <c r="F146283" t="s">
        <v>66692</v>
      </c>
      <c r="G146283" t="s">
        <v>24751</v>
      </c>
      <c r="H146283">
        <v>23502</v>
      </c>
      <c r="I146283">
        <v>580</v>
      </c>
    </row>
    <row r="146284" spans="1:9" x14ac:dyDescent="0.35">
      <c r="A146284" t="s">
        <v>66353</v>
      </c>
      <c r="B146284" s="1">
        <v>44549</v>
      </c>
      <c r="C146284">
        <v>11365282</v>
      </c>
      <c r="D146284">
        <v>4832860</v>
      </c>
      <c r="E146284">
        <v>4669340</v>
      </c>
      <c r="F146284" t="s">
        <v>66693</v>
      </c>
      <c r="G146284" t="s">
        <v>39978</v>
      </c>
      <c r="H146284">
        <v>24219</v>
      </c>
      <c r="I146284">
        <v>564</v>
      </c>
    </row>
    <row r="146285" spans="1:9" x14ac:dyDescent="0.35">
      <c r="A146285" t="s">
        <v>66353</v>
      </c>
      <c r="B146285" s="1">
        <v>44550</v>
      </c>
      <c r="C146285">
        <v>11396483</v>
      </c>
      <c r="D146285">
        <v>4833539</v>
      </c>
      <c r="E146285">
        <v>4670993</v>
      </c>
      <c r="F146285" t="s">
        <v>66694</v>
      </c>
      <c r="G146285" t="s">
        <v>66695</v>
      </c>
      <c r="H146285">
        <v>25923</v>
      </c>
      <c r="I146285">
        <v>569</v>
      </c>
    </row>
    <row r="146286" spans="1:9" x14ac:dyDescent="0.35">
      <c r="A146286" t="s">
        <v>66353</v>
      </c>
      <c r="B146286" s="1">
        <v>44551</v>
      </c>
      <c r="C146286">
        <v>11428562</v>
      </c>
      <c r="D146286">
        <v>4834131</v>
      </c>
      <c r="E146286">
        <v>4672384</v>
      </c>
      <c r="F146286" t="s">
        <v>66696</v>
      </c>
      <c r="G146286" t="s">
        <v>14317</v>
      </c>
      <c r="H146286">
        <v>26534</v>
      </c>
      <c r="I146286">
        <v>562</v>
      </c>
    </row>
    <row r="146287" spans="1:9" x14ac:dyDescent="0.35">
      <c r="A146287" t="s">
        <v>66353</v>
      </c>
      <c r="B146287" s="1">
        <v>44552</v>
      </c>
      <c r="C146287">
        <v>11463146</v>
      </c>
      <c r="D146287">
        <v>4834823</v>
      </c>
      <c r="E146287">
        <v>4673839</v>
      </c>
      <c r="F146287" t="s">
        <v>66697</v>
      </c>
      <c r="G146287" t="s">
        <v>66698</v>
      </c>
      <c r="H146287">
        <v>28315</v>
      </c>
      <c r="I146287">
        <v>574</v>
      </c>
    </row>
    <row r="146288" spans="1:9" x14ac:dyDescent="0.35">
      <c r="A146288" t="s">
        <v>66353</v>
      </c>
      <c r="B146288" s="1">
        <v>44553</v>
      </c>
      <c r="C146288">
        <v>11500537</v>
      </c>
      <c r="D146288">
        <v>4835403</v>
      </c>
      <c r="E146288">
        <v>4675140</v>
      </c>
      <c r="F146288" t="s">
        <v>66699</v>
      </c>
      <c r="G146288" t="s">
        <v>66700</v>
      </c>
      <c r="H146288">
        <v>30263</v>
      </c>
      <c r="I146288">
        <v>576</v>
      </c>
    </row>
    <row r="146289" spans="1:9" x14ac:dyDescent="0.35">
      <c r="A146289" t="s">
        <v>66353</v>
      </c>
      <c r="B146289" s="1">
        <v>44554</v>
      </c>
      <c r="C146289">
        <v>11524473</v>
      </c>
      <c r="D146289">
        <v>4835713</v>
      </c>
      <c r="E146289">
        <v>4676113</v>
      </c>
      <c r="F146289" t="s">
        <v>66701</v>
      </c>
      <c r="G146289" t="s">
        <v>66702</v>
      </c>
      <c r="H146289">
        <v>29612</v>
      </c>
      <c r="I146289">
        <v>542</v>
      </c>
    </row>
    <row r="146290" spans="1:9" x14ac:dyDescent="0.35">
      <c r="A146290" t="s">
        <v>66353</v>
      </c>
      <c r="B146290" s="1">
        <v>44555</v>
      </c>
      <c r="C146290">
        <v>11525122</v>
      </c>
      <c r="D146290">
        <v>4835771</v>
      </c>
      <c r="E146290">
        <v>4676317</v>
      </c>
      <c r="F146290" t="s">
        <v>66703</v>
      </c>
      <c r="G146290" t="s">
        <v>2047</v>
      </c>
      <c r="H146290">
        <v>25823</v>
      </c>
      <c r="I146290">
        <v>471</v>
      </c>
    </row>
    <row r="146291" spans="1:9" x14ac:dyDescent="0.35">
      <c r="A146291" t="s">
        <v>66353</v>
      </c>
      <c r="B146291" s="1">
        <v>44556</v>
      </c>
      <c r="C146291">
        <v>11569495</v>
      </c>
      <c r="D146291">
        <v>4836333</v>
      </c>
      <c r="E146291">
        <v>4677879</v>
      </c>
      <c r="F146291" t="s">
        <v>66704</v>
      </c>
      <c r="G146291" t="s">
        <v>66705</v>
      </c>
      <c r="H146291">
        <v>29173</v>
      </c>
      <c r="I146291">
        <v>496</v>
      </c>
    </row>
    <row r="146292" spans="1:9" x14ac:dyDescent="0.35">
      <c r="A146292" t="s">
        <v>66353</v>
      </c>
      <c r="B146292" s="1">
        <v>44557</v>
      </c>
      <c r="C146292">
        <v>11615696</v>
      </c>
      <c r="D146292">
        <v>4840240</v>
      </c>
      <c r="E146292">
        <v>4679431</v>
      </c>
      <c r="F146292" t="s">
        <v>66706</v>
      </c>
      <c r="G146292" t="s">
        <v>18765</v>
      </c>
      <c r="H146292">
        <v>31316</v>
      </c>
      <c r="I146292">
        <v>957</v>
      </c>
    </row>
    <row r="146293" spans="1:9" x14ac:dyDescent="0.35">
      <c r="A146293" t="s">
        <v>66353</v>
      </c>
      <c r="B146293" s="1">
        <v>44558</v>
      </c>
      <c r="C146293">
        <v>11666767</v>
      </c>
      <c r="D146293">
        <v>4844278</v>
      </c>
      <c r="E146293">
        <v>4680968</v>
      </c>
      <c r="F146293" t="s">
        <v>66707</v>
      </c>
      <c r="G146293" t="s">
        <v>66708</v>
      </c>
      <c r="H146293">
        <v>34029</v>
      </c>
      <c r="I146293">
        <v>1450</v>
      </c>
    </row>
    <row r="146294" spans="1:9" x14ac:dyDescent="0.35">
      <c r="A146294" t="s">
        <v>66353</v>
      </c>
      <c r="B146294" s="1">
        <v>44559</v>
      </c>
      <c r="C146294">
        <v>11716850</v>
      </c>
      <c r="D146294">
        <v>4850062</v>
      </c>
      <c r="E146294">
        <v>4682328</v>
      </c>
      <c r="F146294" t="s">
        <v>66709</v>
      </c>
      <c r="G146294" t="s">
        <v>65494</v>
      </c>
      <c r="H146294">
        <v>36243</v>
      </c>
      <c r="I146294">
        <v>2177</v>
      </c>
    </row>
    <row r="146295" spans="1:9" x14ac:dyDescent="0.35">
      <c r="A146295" t="s">
        <v>66353</v>
      </c>
      <c r="B146295" s="1">
        <v>44560</v>
      </c>
      <c r="C146295">
        <v>11767167</v>
      </c>
      <c r="D146295">
        <v>4856175</v>
      </c>
      <c r="E146295">
        <v>4683706</v>
      </c>
      <c r="F146295" t="s">
        <v>66710</v>
      </c>
      <c r="G146295" t="s">
        <v>59446</v>
      </c>
      <c r="H146295">
        <v>38090</v>
      </c>
      <c r="I146295">
        <v>2967</v>
      </c>
    </row>
    <row r="146296" spans="1:9" x14ac:dyDescent="0.35">
      <c r="A146296" t="s">
        <v>66353</v>
      </c>
      <c r="B146296" s="1">
        <v>44561</v>
      </c>
      <c r="C146296">
        <v>11795254</v>
      </c>
      <c r="D146296">
        <v>4859718</v>
      </c>
      <c r="E146296">
        <v>4684521</v>
      </c>
      <c r="F146296" t="s">
        <v>66711</v>
      </c>
      <c r="G146296" t="s">
        <v>66712</v>
      </c>
      <c r="H146296">
        <v>38683</v>
      </c>
      <c r="I146296">
        <v>3429</v>
      </c>
    </row>
    <row r="146297" spans="1:9" x14ac:dyDescent="0.35">
      <c r="A146297" t="s">
        <v>66353</v>
      </c>
      <c r="B146297" s="1">
        <v>44562</v>
      </c>
      <c r="C146297">
        <v>11796084</v>
      </c>
      <c r="D146297">
        <v>4859827</v>
      </c>
      <c r="E146297">
        <v>4684767</v>
      </c>
      <c r="F146297" t="s">
        <v>66713</v>
      </c>
      <c r="G146297" t="s">
        <v>33618</v>
      </c>
      <c r="H146297">
        <v>38709</v>
      </c>
      <c r="I146297">
        <v>3437</v>
      </c>
    </row>
    <row r="146298" spans="1:9" x14ac:dyDescent="0.35">
      <c r="A146298" t="s">
        <v>66353</v>
      </c>
      <c r="B146298" s="1">
        <v>44563</v>
      </c>
      <c r="C146298">
        <v>11844509</v>
      </c>
      <c r="D146298">
        <v>4866778</v>
      </c>
      <c r="E146298">
        <v>4685915</v>
      </c>
      <c r="F146298" t="s">
        <v>66714</v>
      </c>
      <c r="G146298" t="s">
        <v>66715</v>
      </c>
      <c r="H146298">
        <v>39288</v>
      </c>
      <c r="I146298">
        <v>4349</v>
      </c>
    </row>
    <row r="146299" spans="1:9" x14ac:dyDescent="0.35">
      <c r="A146299" t="s">
        <v>66353</v>
      </c>
      <c r="B146299" s="1">
        <v>44564</v>
      </c>
      <c r="C146299">
        <v>11893241</v>
      </c>
      <c r="D146299">
        <v>4876476</v>
      </c>
      <c r="E146299">
        <v>4686952</v>
      </c>
      <c r="F146299" t="s">
        <v>66716</v>
      </c>
      <c r="G146299" t="s">
        <v>66717</v>
      </c>
      <c r="H146299">
        <v>39649</v>
      </c>
      <c r="I146299">
        <v>5177</v>
      </c>
    </row>
    <row r="146300" spans="1:9" x14ac:dyDescent="0.35">
      <c r="A146300" t="s">
        <v>66353</v>
      </c>
      <c r="B146300" s="1">
        <v>44565</v>
      </c>
      <c r="C146300">
        <v>11935538</v>
      </c>
      <c r="D146300">
        <v>4880896</v>
      </c>
      <c r="E146300">
        <v>4687891</v>
      </c>
      <c r="F146300" t="s">
        <v>66718</v>
      </c>
      <c r="G146300" t="s">
        <v>19041</v>
      </c>
      <c r="H146300">
        <v>38396</v>
      </c>
      <c r="I146300">
        <v>5231</v>
      </c>
    </row>
    <row r="146301" spans="1:9" x14ac:dyDescent="0.35">
      <c r="A146301" t="s">
        <v>66353</v>
      </c>
      <c r="B146301" s="1">
        <v>44566</v>
      </c>
      <c r="C146301">
        <v>11973317</v>
      </c>
      <c r="D146301">
        <v>4882796</v>
      </c>
      <c r="E146301">
        <v>4688791</v>
      </c>
      <c r="F146301" t="s">
        <v>66719</v>
      </c>
      <c r="G146301" t="s">
        <v>37659</v>
      </c>
      <c r="H146301">
        <v>36638</v>
      </c>
      <c r="I146301">
        <v>4676</v>
      </c>
    </row>
    <row r="146302" spans="1:9" x14ac:dyDescent="0.35">
      <c r="A146302" t="s">
        <v>66353</v>
      </c>
      <c r="B146302" s="1">
        <v>44567</v>
      </c>
      <c r="C146302">
        <v>12020596</v>
      </c>
      <c r="D146302">
        <v>4888841</v>
      </c>
      <c r="E146302">
        <v>4689659</v>
      </c>
      <c r="F146302" t="s">
        <v>66720</v>
      </c>
      <c r="G146302" t="s">
        <v>66721</v>
      </c>
      <c r="H146302">
        <v>36204</v>
      </c>
      <c r="I146302">
        <v>4667</v>
      </c>
    </row>
    <row r="146303" spans="1:9" x14ac:dyDescent="0.35">
      <c r="A146303" t="s">
        <v>66353</v>
      </c>
      <c r="B146303" s="1">
        <v>44568</v>
      </c>
      <c r="C146303">
        <v>12081125</v>
      </c>
      <c r="D146303">
        <v>4897622</v>
      </c>
      <c r="E146303">
        <v>4690682</v>
      </c>
      <c r="F146303" t="s">
        <v>66722</v>
      </c>
      <c r="G146303" t="s">
        <v>66723</v>
      </c>
      <c r="H146303">
        <v>40839</v>
      </c>
      <c r="I146303">
        <v>5415</v>
      </c>
    </row>
    <row r="146304" spans="1:9" x14ac:dyDescent="0.35">
      <c r="A146304" t="s">
        <v>66353</v>
      </c>
      <c r="B146304" s="1">
        <v>44569</v>
      </c>
      <c r="C146304">
        <v>12141544</v>
      </c>
      <c r="D146304">
        <v>4908103</v>
      </c>
      <c r="E146304">
        <v>4691934</v>
      </c>
      <c r="F146304" t="s">
        <v>66724</v>
      </c>
      <c r="G146304" t="s">
        <v>66725</v>
      </c>
      <c r="H146304">
        <v>49351</v>
      </c>
      <c r="I146304">
        <v>6897</v>
      </c>
    </row>
    <row r="146305" spans="1:9" x14ac:dyDescent="0.35">
      <c r="A146305" t="s">
        <v>66353</v>
      </c>
      <c r="B146305" s="1">
        <v>44570</v>
      </c>
      <c r="C146305">
        <v>12192458</v>
      </c>
      <c r="D146305">
        <v>4917533</v>
      </c>
      <c r="E146305">
        <v>4692596</v>
      </c>
      <c r="F146305" t="s">
        <v>66726</v>
      </c>
      <c r="G146305" t="s">
        <v>66727</v>
      </c>
      <c r="H146305">
        <v>49707</v>
      </c>
      <c r="I146305">
        <v>7251</v>
      </c>
    </row>
    <row r="146306" spans="1:9" x14ac:dyDescent="0.35">
      <c r="A146306" t="s">
        <v>66353</v>
      </c>
      <c r="B146306" s="1">
        <v>44571</v>
      </c>
      <c r="C146306">
        <v>12239847</v>
      </c>
      <c r="D146306">
        <v>4922518</v>
      </c>
      <c r="E146306">
        <v>4693545</v>
      </c>
      <c r="F146306" t="s">
        <v>66728</v>
      </c>
      <c r="G146306" t="s">
        <v>66729</v>
      </c>
      <c r="H146306">
        <v>49515</v>
      </c>
      <c r="I146306">
        <v>6577</v>
      </c>
    </row>
    <row r="146307" spans="1:9" x14ac:dyDescent="0.35">
      <c r="A146307" t="s">
        <v>66353</v>
      </c>
      <c r="B146307" s="1">
        <v>44572</v>
      </c>
      <c r="C146307">
        <v>12279737</v>
      </c>
      <c r="D146307">
        <v>4925817</v>
      </c>
      <c r="E146307">
        <v>4694438</v>
      </c>
      <c r="F146307" t="s">
        <v>66730</v>
      </c>
      <c r="G146307" t="s">
        <v>6853</v>
      </c>
      <c r="H146307">
        <v>49171</v>
      </c>
      <c r="I146307">
        <v>6417</v>
      </c>
    </row>
    <row r="146308" spans="1:9" x14ac:dyDescent="0.35">
      <c r="A146308" t="s">
        <v>66353</v>
      </c>
      <c r="B146308" s="1">
        <v>44573</v>
      </c>
      <c r="C146308">
        <v>12319144</v>
      </c>
      <c r="D146308">
        <v>4930297</v>
      </c>
      <c r="E146308">
        <v>4695326</v>
      </c>
      <c r="F146308" t="s">
        <v>66731</v>
      </c>
      <c r="G146308" t="s">
        <v>66732</v>
      </c>
      <c r="H146308">
        <v>49404</v>
      </c>
      <c r="I146308">
        <v>6786</v>
      </c>
    </row>
    <row r="146309" spans="1:9" x14ac:dyDescent="0.35">
      <c r="A146309" t="s">
        <v>66353</v>
      </c>
      <c r="B146309" s="1">
        <v>44574</v>
      </c>
      <c r="C146309">
        <v>12361732</v>
      </c>
      <c r="D146309">
        <v>4937356</v>
      </c>
      <c r="E146309">
        <v>4696137</v>
      </c>
      <c r="F146309" t="s">
        <v>66733</v>
      </c>
      <c r="G146309" t="s">
        <v>66734</v>
      </c>
      <c r="H146309">
        <v>48734</v>
      </c>
      <c r="I146309">
        <v>6931</v>
      </c>
    </row>
    <row r="146310" spans="1:9" x14ac:dyDescent="0.35">
      <c r="A146310" t="s">
        <v>66353</v>
      </c>
      <c r="B146310" s="1">
        <v>44575</v>
      </c>
      <c r="C146310">
        <v>12416879</v>
      </c>
      <c r="D146310">
        <v>4946651</v>
      </c>
      <c r="E146310">
        <v>4697031</v>
      </c>
      <c r="F146310" t="s">
        <v>66735</v>
      </c>
      <c r="G146310" t="s">
        <v>66736</v>
      </c>
      <c r="H146310">
        <v>47965</v>
      </c>
      <c r="I146310">
        <v>7004</v>
      </c>
    </row>
    <row r="146311" spans="1:9" x14ac:dyDescent="0.35">
      <c r="A146311" t="s">
        <v>66353</v>
      </c>
      <c r="B146311" s="1">
        <v>44576</v>
      </c>
      <c r="C146311">
        <v>12471181</v>
      </c>
      <c r="D146311">
        <v>4957790</v>
      </c>
      <c r="E146311">
        <v>4697866</v>
      </c>
      <c r="F146311" t="s">
        <v>66737</v>
      </c>
      <c r="G146311" t="s">
        <v>48216</v>
      </c>
      <c r="H146311">
        <v>47091</v>
      </c>
      <c r="I146311">
        <v>7098</v>
      </c>
    </row>
    <row r="146312" spans="1:9" x14ac:dyDescent="0.35">
      <c r="A146312" t="s">
        <v>66353</v>
      </c>
      <c r="B146312" s="1">
        <v>44577</v>
      </c>
      <c r="C146312">
        <v>12511601</v>
      </c>
      <c r="D146312">
        <v>4966428</v>
      </c>
      <c r="E146312">
        <v>4698575</v>
      </c>
      <c r="F146312" t="s">
        <v>66738</v>
      </c>
      <c r="G146312" t="s">
        <v>66739</v>
      </c>
      <c r="H146312">
        <v>45592</v>
      </c>
      <c r="I146312">
        <v>6985</v>
      </c>
    </row>
    <row r="146313" spans="1:9" x14ac:dyDescent="0.35">
      <c r="A146313" t="s">
        <v>66353</v>
      </c>
      <c r="B146313" s="1">
        <v>44578</v>
      </c>
      <c r="C146313">
        <v>12549305</v>
      </c>
      <c r="D146313">
        <v>4970411</v>
      </c>
      <c r="E146313">
        <v>4700344</v>
      </c>
      <c r="F146313" t="s">
        <v>66740</v>
      </c>
      <c r="G146313" t="s">
        <v>66741</v>
      </c>
      <c r="H146313">
        <v>44208</v>
      </c>
      <c r="I146313">
        <v>6842</v>
      </c>
    </row>
    <row r="146314" spans="1:9" x14ac:dyDescent="0.35">
      <c r="A146314" t="s">
        <v>66353</v>
      </c>
      <c r="B146314" s="1">
        <v>44579</v>
      </c>
      <c r="C146314">
        <v>12580111</v>
      </c>
      <c r="D146314">
        <v>4973423</v>
      </c>
      <c r="E146314">
        <v>4701996</v>
      </c>
      <c r="F146314" t="s">
        <v>66742</v>
      </c>
      <c r="G146314" t="s">
        <v>66743</v>
      </c>
      <c r="H146314">
        <v>42911</v>
      </c>
      <c r="I146314">
        <v>6801</v>
      </c>
    </row>
    <row r="146315" spans="1:9" x14ac:dyDescent="0.35">
      <c r="A146315" t="s">
        <v>66353</v>
      </c>
      <c r="B146315" s="1">
        <v>44580</v>
      </c>
      <c r="C146315">
        <v>12610727</v>
      </c>
      <c r="D146315">
        <v>4976994</v>
      </c>
      <c r="E146315">
        <v>4704027</v>
      </c>
      <c r="F146315" t="s">
        <v>66744</v>
      </c>
      <c r="G146315" t="s">
        <v>66745</v>
      </c>
      <c r="H146315">
        <v>41655</v>
      </c>
      <c r="I146315">
        <v>6671</v>
      </c>
    </row>
    <row r="146316" spans="1:9" x14ac:dyDescent="0.35">
      <c r="A146316" t="s">
        <v>66353</v>
      </c>
      <c r="B146316" s="1">
        <v>44581</v>
      </c>
      <c r="C146316">
        <v>12643710</v>
      </c>
      <c r="D146316">
        <v>4982099</v>
      </c>
      <c r="E146316">
        <v>4706554</v>
      </c>
      <c r="F146316" t="s">
        <v>66746</v>
      </c>
      <c r="G146316" t="s">
        <v>66747</v>
      </c>
      <c r="H146316">
        <v>40283</v>
      </c>
      <c r="I146316">
        <v>6392</v>
      </c>
    </row>
    <row r="146317" spans="1:9" x14ac:dyDescent="0.35">
      <c r="A146317" t="s">
        <v>66353</v>
      </c>
      <c r="B146317" s="1">
        <v>44582</v>
      </c>
      <c r="C146317">
        <v>12687683</v>
      </c>
      <c r="D146317">
        <v>4989252</v>
      </c>
      <c r="E146317">
        <v>4710048</v>
      </c>
      <c r="F146317" t="s">
        <v>66748</v>
      </c>
      <c r="G146317" t="s">
        <v>66749</v>
      </c>
      <c r="H146317">
        <v>38686</v>
      </c>
      <c r="I146317">
        <v>6086</v>
      </c>
    </row>
    <row r="146318" spans="1:9" x14ac:dyDescent="0.35">
      <c r="A146318" t="s">
        <v>66353</v>
      </c>
      <c r="B146318" s="1">
        <v>44583</v>
      </c>
      <c r="C146318">
        <v>12730019</v>
      </c>
      <c r="D146318">
        <v>4997032</v>
      </c>
      <c r="E146318">
        <v>4714233</v>
      </c>
      <c r="F146318" t="s">
        <v>66750</v>
      </c>
      <c r="G146318" t="s">
        <v>66751</v>
      </c>
      <c r="H146318">
        <v>36977</v>
      </c>
      <c r="I146318">
        <v>5606</v>
      </c>
    </row>
    <row r="146319" spans="1:9" x14ac:dyDescent="0.35">
      <c r="A146319" t="s">
        <v>66353</v>
      </c>
      <c r="B146319" s="1">
        <v>44584</v>
      </c>
      <c r="C146319">
        <v>12761141</v>
      </c>
      <c r="D146319">
        <v>5003770</v>
      </c>
      <c r="E146319">
        <v>4718046</v>
      </c>
      <c r="F146319" t="s">
        <v>66752</v>
      </c>
      <c r="G146319" t="s">
        <v>66753</v>
      </c>
      <c r="H146319">
        <v>35649</v>
      </c>
      <c r="I146319">
        <v>5335</v>
      </c>
    </row>
    <row r="146320" spans="1:9" x14ac:dyDescent="0.35">
      <c r="A146320" t="s">
        <v>66353</v>
      </c>
      <c r="B146320" s="1">
        <v>44585</v>
      </c>
      <c r="C146320">
        <v>12796307</v>
      </c>
      <c r="D146320">
        <v>5007042</v>
      </c>
      <c r="E146320">
        <v>4721959</v>
      </c>
      <c r="F146320" t="s">
        <v>66754</v>
      </c>
      <c r="G146320" t="s">
        <v>66755</v>
      </c>
      <c r="H146320">
        <v>35286</v>
      </c>
      <c r="I146320">
        <v>5233</v>
      </c>
    </row>
    <row r="146321" spans="1:9" x14ac:dyDescent="0.35">
      <c r="A146321" t="s">
        <v>66353</v>
      </c>
      <c r="B146321" s="1">
        <v>44586</v>
      </c>
      <c r="C146321">
        <v>12828411</v>
      </c>
      <c r="D146321">
        <v>5010959</v>
      </c>
      <c r="E146321">
        <v>4725444</v>
      </c>
      <c r="F146321" t="s">
        <v>66756</v>
      </c>
      <c r="G146321" t="s">
        <v>66757</v>
      </c>
      <c r="H146321">
        <v>35471</v>
      </c>
      <c r="I146321">
        <v>5362</v>
      </c>
    </row>
    <row r="146322" spans="1:9" x14ac:dyDescent="0.35">
      <c r="A146322" t="s">
        <v>66353</v>
      </c>
      <c r="B146322" s="1">
        <v>44587</v>
      </c>
      <c r="C146322">
        <v>12856786</v>
      </c>
      <c r="D146322">
        <v>5015249</v>
      </c>
      <c r="E146322">
        <v>4728398</v>
      </c>
      <c r="F146322" t="s">
        <v>66758</v>
      </c>
      <c r="G146322" t="s">
        <v>24823</v>
      </c>
      <c r="H146322">
        <v>35151</v>
      </c>
      <c r="I146322">
        <v>5465</v>
      </c>
    </row>
    <row r="146323" spans="1:9" x14ac:dyDescent="0.35">
      <c r="A146323" t="s">
        <v>66353</v>
      </c>
      <c r="B146323" s="1">
        <v>44588</v>
      </c>
      <c r="C146323">
        <v>12888365</v>
      </c>
      <c r="D146323">
        <v>5020017</v>
      </c>
      <c r="E146323">
        <v>4733346</v>
      </c>
      <c r="F146323" t="s">
        <v>66759</v>
      </c>
      <c r="G146323" t="s">
        <v>48794</v>
      </c>
      <c r="H146323">
        <v>34951</v>
      </c>
      <c r="I146323">
        <v>5417</v>
      </c>
    </row>
    <row r="146324" spans="1:9" x14ac:dyDescent="0.35">
      <c r="A146324" t="s">
        <v>66353</v>
      </c>
      <c r="B146324" s="1">
        <v>44589</v>
      </c>
      <c r="C146324">
        <v>12928328</v>
      </c>
      <c r="D146324">
        <v>5023477</v>
      </c>
      <c r="E146324">
        <v>4740772</v>
      </c>
      <c r="F146324" t="s">
        <v>66760</v>
      </c>
      <c r="G146324" t="s">
        <v>66761</v>
      </c>
      <c r="H146324">
        <v>34378</v>
      </c>
      <c r="I146324">
        <v>4889</v>
      </c>
    </row>
    <row r="146325" spans="1:9" x14ac:dyDescent="0.35">
      <c r="A146325" t="s">
        <v>66353</v>
      </c>
      <c r="B146325" s="1">
        <v>44590</v>
      </c>
      <c r="C146325">
        <v>12963748</v>
      </c>
      <c r="D146325">
        <v>5027197</v>
      </c>
      <c r="E146325">
        <v>4748703</v>
      </c>
      <c r="F146325" t="s">
        <v>66762</v>
      </c>
      <c r="G146325" t="s">
        <v>66763</v>
      </c>
      <c r="H146325">
        <v>33390</v>
      </c>
      <c r="I146325">
        <v>4309</v>
      </c>
    </row>
    <row r="146326" spans="1:9" x14ac:dyDescent="0.35">
      <c r="A146326" t="s">
        <v>66353</v>
      </c>
      <c r="B146326" s="1">
        <v>44591</v>
      </c>
      <c r="C146326">
        <v>12989518</v>
      </c>
      <c r="D146326">
        <v>5029124</v>
      </c>
      <c r="E146326">
        <v>4757218</v>
      </c>
      <c r="F146326" t="s">
        <v>66764</v>
      </c>
      <c r="G146326" t="s">
        <v>66765</v>
      </c>
      <c r="H146326">
        <v>32625</v>
      </c>
      <c r="I146326">
        <v>3622</v>
      </c>
    </row>
    <row r="146327" spans="1:9" x14ac:dyDescent="0.35">
      <c r="A146327" t="s">
        <v>66353</v>
      </c>
      <c r="B146327" s="1">
        <v>44592</v>
      </c>
      <c r="C146327">
        <v>13006440</v>
      </c>
      <c r="D146327">
        <v>5032131</v>
      </c>
      <c r="E146327">
        <v>4760772</v>
      </c>
      <c r="F146327" t="s">
        <v>66766</v>
      </c>
      <c r="G146327" t="s">
        <v>66767</v>
      </c>
      <c r="H146327">
        <v>30019</v>
      </c>
      <c r="I146327">
        <v>3584</v>
      </c>
    </row>
    <row r="146328" spans="1:9" x14ac:dyDescent="0.35">
      <c r="A146328" t="s">
        <v>66353</v>
      </c>
      <c r="B146328" s="1">
        <v>44593</v>
      </c>
      <c r="C146328">
        <v>13007003</v>
      </c>
      <c r="D146328">
        <v>5032184</v>
      </c>
      <c r="E146328">
        <v>4760905</v>
      </c>
      <c r="F146328" t="s">
        <v>66768</v>
      </c>
      <c r="G146328" t="s">
        <v>54017</v>
      </c>
      <c r="H146328">
        <v>25513</v>
      </c>
      <c r="I146328">
        <v>3032</v>
      </c>
    </row>
    <row r="146329" spans="1:9" x14ac:dyDescent="0.35">
      <c r="A146329" t="s">
        <v>66353</v>
      </c>
      <c r="B146329" s="1">
        <v>44594</v>
      </c>
      <c r="C146329">
        <v>13007723</v>
      </c>
      <c r="D146329">
        <v>5032257</v>
      </c>
      <c r="E146329">
        <v>4761131</v>
      </c>
      <c r="F146329" t="s">
        <v>66769</v>
      </c>
      <c r="G146329" t="s">
        <v>8552</v>
      </c>
      <c r="H146329">
        <v>21562</v>
      </c>
      <c r="I146329">
        <v>2430</v>
      </c>
    </row>
    <row r="146330" spans="1:9" x14ac:dyDescent="0.35">
      <c r="A146330" t="s">
        <v>66353</v>
      </c>
      <c r="B146330" s="1">
        <v>44595</v>
      </c>
      <c r="C146330">
        <v>13040805</v>
      </c>
      <c r="D146330">
        <v>5038067</v>
      </c>
      <c r="E146330">
        <v>4767043</v>
      </c>
      <c r="F146330" t="s">
        <v>66770</v>
      </c>
      <c r="G146330" t="s">
        <v>66771</v>
      </c>
      <c r="H146330">
        <v>21777</v>
      </c>
      <c r="I146330">
        <v>2579</v>
      </c>
    </row>
    <row r="146331" spans="1:9" x14ac:dyDescent="0.35">
      <c r="A146331" t="s">
        <v>66353</v>
      </c>
      <c r="B146331" s="1">
        <v>44596</v>
      </c>
      <c r="C146331">
        <v>13078802</v>
      </c>
      <c r="D146331">
        <v>5041089</v>
      </c>
      <c r="E146331">
        <v>4774453</v>
      </c>
      <c r="F146331" t="s">
        <v>66772</v>
      </c>
      <c r="G146331" t="s">
        <v>66773</v>
      </c>
      <c r="H146331">
        <v>21496</v>
      </c>
      <c r="I146331">
        <v>2516</v>
      </c>
    </row>
    <row r="146332" spans="1:9" x14ac:dyDescent="0.35">
      <c r="A146332" t="s">
        <v>66353</v>
      </c>
      <c r="B146332" s="1">
        <v>44597</v>
      </c>
      <c r="C146332">
        <v>13114247</v>
      </c>
      <c r="D146332">
        <v>5043038</v>
      </c>
      <c r="E146332">
        <v>4784006</v>
      </c>
      <c r="F146332" t="s">
        <v>66774</v>
      </c>
      <c r="G146332" t="s">
        <v>66775</v>
      </c>
      <c r="H146332">
        <v>21500</v>
      </c>
      <c r="I146332">
        <v>2263</v>
      </c>
    </row>
    <row r="146333" spans="1:9" x14ac:dyDescent="0.35">
      <c r="A146333" t="s">
        <v>66353</v>
      </c>
      <c r="B146333" s="1">
        <v>44598</v>
      </c>
      <c r="C146333">
        <v>13141970</v>
      </c>
      <c r="D146333">
        <v>5045309</v>
      </c>
      <c r="E146333">
        <v>4791649</v>
      </c>
      <c r="F146333" t="s">
        <v>66776</v>
      </c>
      <c r="G146333" t="s">
        <v>66777</v>
      </c>
      <c r="H146333">
        <v>21779</v>
      </c>
      <c r="I146333">
        <v>2312</v>
      </c>
    </row>
    <row r="146334" spans="1:9" x14ac:dyDescent="0.35">
      <c r="A146334" t="s">
        <v>66353</v>
      </c>
      <c r="B146334" s="1">
        <v>44599</v>
      </c>
      <c r="C146334">
        <v>13172926</v>
      </c>
      <c r="D146334">
        <v>5047881</v>
      </c>
      <c r="E146334">
        <v>4796506</v>
      </c>
      <c r="F146334" t="s">
        <v>66778</v>
      </c>
      <c r="G146334" t="s">
        <v>66779</v>
      </c>
      <c r="H146334">
        <v>23784</v>
      </c>
      <c r="I146334">
        <v>2250</v>
      </c>
    </row>
    <row r="146335" spans="1:9" x14ac:dyDescent="0.35">
      <c r="A146335" t="s">
        <v>66353</v>
      </c>
      <c r="B146335" s="1">
        <v>44600</v>
      </c>
      <c r="C146335">
        <v>13202459</v>
      </c>
      <c r="D146335">
        <v>5050230</v>
      </c>
      <c r="E146335">
        <v>4800687</v>
      </c>
      <c r="F146335" t="s">
        <v>66780</v>
      </c>
      <c r="G146335" t="s">
        <v>66781</v>
      </c>
      <c r="H146335">
        <v>27922</v>
      </c>
      <c r="I146335">
        <v>2578</v>
      </c>
    </row>
    <row r="146336" spans="1:9" x14ac:dyDescent="0.35">
      <c r="A146336" t="s">
        <v>66353</v>
      </c>
      <c r="B146336" s="1">
        <v>44601</v>
      </c>
      <c r="C146336">
        <v>13233569</v>
      </c>
      <c r="D146336">
        <v>5052568</v>
      </c>
      <c r="E146336">
        <v>4805282</v>
      </c>
      <c r="F146336" t="s">
        <v>66782</v>
      </c>
      <c r="G146336" t="s">
        <v>66783</v>
      </c>
      <c r="H146336">
        <v>32264</v>
      </c>
      <c r="I146336">
        <v>2902</v>
      </c>
    </row>
    <row r="146337" spans="1:9" x14ac:dyDescent="0.35">
      <c r="A146337" t="s">
        <v>66353</v>
      </c>
      <c r="B146337" s="1">
        <v>44602</v>
      </c>
      <c r="C146337">
        <v>13269087</v>
      </c>
      <c r="D146337">
        <v>5055563</v>
      </c>
      <c r="E146337">
        <v>4811593</v>
      </c>
      <c r="F146337" t="s">
        <v>66784</v>
      </c>
      <c r="G146337" t="s">
        <v>66785</v>
      </c>
      <c r="H146337">
        <v>32612</v>
      </c>
      <c r="I146337">
        <v>2499</v>
      </c>
    </row>
    <row r="146338" spans="1:9" x14ac:dyDescent="0.35">
      <c r="A146338" t="s">
        <v>66353</v>
      </c>
      <c r="B146338" s="1">
        <v>44603</v>
      </c>
      <c r="C146338">
        <v>13312758</v>
      </c>
      <c r="D146338">
        <v>5057189</v>
      </c>
      <c r="E146338">
        <v>4820656</v>
      </c>
      <c r="F146338" t="s">
        <v>66786</v>
      </c>
      <c r="G146338" t="s">
        <v>66787</v>
      </c>
      <c r="H146338">
        <v>33422</v>
      </c>
      <c r="I146338">
        <v>2300</v>
      </c>
    </row>
    <row r="146339" spans="1:9" x14ac:dyDescent="0.35">
      <c r="A146339" t="s">
        <v>66353</v>
      </c>
      <c r="B146339" s="1">
        <v>44604</v>
      </c>
      <c r="C146339">
        <v>13355106</v>
      </c>
      <c r="D146339">
        <v>5058440</v>
      </c>
      <c r="E146339">
        <v>4831189</v>
      </c>
      <c r="F146339" t="s">
        <v>66788</v>
      </c>
      <c r="G146339" t="s">
        <v>66789</v>
      </c>
      <c r="H146339">
        <v>34408</v>
      </c>
      <c r="I146339">
        <v>2200</v>
      </c>
    </row>
    <row r="146340" spans="1:9" x14ac:dyDescent="0.35">
      <c r="A146340" t="s">
        <v>66353</v>
      </c>
      <c r="B146340" s="1">
        <v>44605</v>
      </c>
      <c r="C146340">
        <v>13390230</v>
      </c>
      <c r="D146340">
        <v>5059922</v>
      </c>
      <c r="E146340">
        <v>4839537</v>
      </c>
      <c r="F146340" t="s">
        <v>66790</v>
      </c>
      <c r="G146340" t="s">
        <v>22817</v>
      </c>
      <c r="H146340">
        <v>35466</v>
      </c>
      <c r="I146340">
        <v>2088</v>
      </c>
    </row>
    <row r="146341" spans="1:9" x14ac:dyDescent="0.35">
      <c r="A146341" t="s">
        <v>66353</v>
      </c>
      <c r="B146341" s="1">
        <v>44606</v>
      </c>
      <c r="C146341">
        <v>13420241</v>
      </c>
      <c r="D146341">
        <v>5062537</v>
      </c>
      <c r="E146341">
        <v>4843336</v>
      </c>
      <c r="F146341" t="s">
        <v>66791</v>
      </c>
      <c r="G146341" t="s">
        <v>66792</v>
      </c>
      <c r="H146341">
        <v>35331</v>
      </c>
      <c r="I146341">
        <v>2094</v>
      </c>
    </row>
    <row r="146342" spans="1:9" x14ac:dyDescent="0.35">
      <c r="A146342" t="s">
        <v>66353</v>
      </c>
      <c r="B146342" s="1">
        <v>44607</v>
      </c>
      <c r="C146342">
        <v>13441772</v>
      </c>
      <c r="D146342">
        <v>5064347</v>
      </c>
      <c r="E146342">
        <v>4846715</v>
      </c>
      <c r="F146342" t="s">
        <v>66793</v>
      </c>
      <c r="G146342" t="s">
        <v>66794</v>
      </c>
      <c r="H146342">
        <v>34188</v>
      </c>
      <c r="I146342">
        <v>2017</v>
      </c>
    </row>
    <row r="146343" spans="1:9" x14ac:dyDescent="0.35">
      <c r="A146343" t="s">
        <v>66353</v>
      </c>
      <c r="B146343" s="1">
        <v>44608</v>
      </c>
      <c r="C146343">
        <v>13463525</v>
      </c>
      <c r="D146343">
        <v>5066432</v>
      </c>
      <c r="E146343">
        <v>4850326</v>
      </c>
      <c r="F146343" t="s">
        <v>66795</v>
      </c>
      <c r="G146343" t="s">
        <v>66796</v>
      </c>
      <c r="H146343">
        <v>32851</v>
      </c>
      <c r="I146343">
        <v>1981</v>
      </c>
    </row>
    <row r="146344" spans="1:9" x14ac:dyDescent="0.35">
      <c r="A146344" t="s">
        <v>66353</v>
      </c>
      <c r="B146344" s="1">
        <v>44609</v>
      </c>
      <c r="C146344">
        <v>13487107</v>
      </c>
      <c r="D146344">
        <v>5069172</v>
      </c>
      <c r="E146344">
        <v>4854689</v>
      </c>
      <c r="F146344" t="s">
        <v>66797</v>
      </c>
      <c r="G146344" t="s">
        <v>66798</v>
      </c>
      <c r="H146344">
        <v>31146</v>
      </c>
      <c r="I146344">
        <v>1944</v>
      </c>
    </row>
    <row r="146345" spans="1:9" x14ac:dyDescent="0.35">
      <c r="A146345" t="s">
        <v>66353</v>
      </c>
      <c r="B146345" s="1">
        <v>44610</v>
      </c>
      <c r="C146345">
        <v>13520193</v>
      </c>
      <c r="D146345">
        <v>5071148</v>
      </c>
      <c r="E146345">
        <v>4862062</v>
      </c>
      <c r="F146345" t="s">
        <v>66799</v>
      </c>
      <c r="G146345" t="s">
        <v>66387</v>
      </c>
      <c r="H146345">
        <v>29634</v>
      </c>
      <c r="I146345">
        <v>1994</v>
      </c>
    </row>
    <row r="146346" spans="1:9" x14ac:dyDescent="0.35">
      <c r="A146346" t="s">
        <v>66353</v>
      </c>
      <c r="B146346" s="1">
        <v>44611</v>
      </c>
      <c r="C146346">
        <v>13552946</v>
      </c>
      <c r="D146346">
        <v>5072922</v>
      </c>
      <c r="E146346">
        <v>4870900</v>
      </c>
      <c r="F146346" t="s">
        <v>66800</v>
      </c>
      <c r="G146346" t="s">
        <v>66801</v>
      </c>
      <c r="H146346">
        <v>28263</v>
      </c>
      <c r="I146346">
        <v>2069</v>
      </c>
    </row>
    <row r="146347" spans="1:9" x14ac:dyDescent="0.35">
      <c r="A146347" t="s">
        <v>66353</v>
      </c>
      <c r="B146347" s="1">
        <v>44612</v>
      </c>
      <c r="C146347">
        <v>13575656</v>
      </c>
      <c r="D146347">
        <v>5075111</v>
      </c>
      <c r="E146347">
        <v>4876624</v>
      </c>
      <c r="F146347" t="s">
        <v>66802</v>
      </c>
      <c r="G146347" t="s">
        <v>66803</v>
      </c>
      <c r="H146347">
        <v>26489</v>
      </c>
      <c r="I146347">
        <v>2170</v>
      </c>
    </row>
    <row r="146348" spans="1:9" x14ac:dyDescent="0.35">
      <c r="A146348" t="s">
        <v>66353</v>
      </c>
      <c r="B146348" s="1">
        <v>44613</v>
      </c>
      <c r="C146348">
        <v>13593440</v>
      </c>
      <c r="D146348">
        <v>5077020</v>
      </c>
      <c r="E146348">
        <v>4878928</v>
      </c>
      <c r="F146348" t="s">
        <v>66804</v>
      </c>
      <c r="G146348" t="s">
        <v>39854</v>
      </c>
      <c r="H146348">
        <v>24743</v>
      </c>
      <c r="I146348">
        <v>2069</v>
      </c>
    </row>
    <row r="146349" spans="1:9" x14ac:dyDescent="0.35">
      <c r="A146349" t="s">
        <v>66353</v>
      </c>
      <c r="B146349" s="1">
        <v>44614</v>
      </c>
      <c r="C146349">
        <v>13607202</v>
      </c>
      <c r="D146349">
        <v>5078359</v>
      </c>
      <c r="E146349">
        <v>4880516</v>
      </c>
      <c r="F146349" t="s">
        <v>66805</v>
      </c>
      <c r="G146349" t="s">
        <v>19498</v>
      </c>
      <c r="H146349">
        <v>23633</v>
      </c>
      <c r="I146349">
        <v>2002</v>
      </c>
    </row>
    <row r="146350" spans="1:9" x14ac:dyDescent="0.35">
      <c r="A146350" t="s">
        <v>66353</v>
      </c>
      <c r="B146350" s="1">
        <v>44615</v>
      </c>
      <c r="C146350">
        <v>13621447</v>
      </c>
      <c r="D146350">
        <v>5079772</v>
      </c>
      <c r="E146350">
        <v>4882110</v>
      </c>
      <c r="F146350" t="s">
        <v>66806</v>
      </c>
      <c r="G146350" t="s">
        <v>66807</v>
      </c>
      <c r="H146350">
        <v>22560</v>
      </c>
      <c r="I146350">
        <v>1906</v>
      </c>
    </row>
    <row r="146351" spans="1:9" x14ac:dyDescent="0.35">
      <c r="A146351" t="s">
        <v>66353</v>
      </c>
      <c r="B146351" s="1">
        <v>44616</v>
      </c>
      <c r="C146351">
        <v>13639050</v>
      </c>
      <c r="D146351">
        <v>5081782</v>
      </c>
      <c r="E146351">
        <v>4885672</v>
      </c>
      <c r="F146351" t="s">
        <v>66808</v>
      </c>
      <c r="G146351" t="s">
        <v>66809</v>
      </c>
      <c r="H146351">
        <v>21706</v>
      </c>
      <c r="I146351">
        <v>1801</v>
      </c>
    </row>
    <row r="146352" spans="1:9" x14ac:dyDescent="0.35">
      <c r="A146352" t="s">
        <v>66353</v>
      </c>
      <c r="B146352" s="1">
        <v>44617</v>
      </c>
      <c r="C146352">
        <v>13664907</v>
      </c>
      <c r="D146352">
        <v>5083458</v>
      </c>
      <c r="E146352">
        <v>4891772</v>
      </c>
      <c r="F146352" t="s">
        <v>66810</v>
      </c>
      <c r="G146352" t="s">
        <v>66811</v>
      </c>
      <c r="H146352">
        <v>20673</v>
      </c>
      <c r="I146352">
        <v>1759</v>
      </c>
    </row>
    <row r="146353" spans="1:9" x14ac:dyDescent="0.35">
      <c r="A146353" t="s">
        <v>66353</v>
      </c>
      <c r="B146353" s="1">
        <v>44618</v>
      </c>
      <c r="C146353">
        <v>13692026</v>
      </c>
      <c r="D146353">
        <v>5085638</v>
      </c>
      <c r="E146353">
        <v>4899382</v>
      </c>
      <c r="F146353" t="s">
        <v>66812</v>
      </c>
      <c r="G146353" t="s">
        <v>66813</v>
      </c>
      <c r="H146353">
        <v>19869</v>
      </c>
      <c r="I146353">
        <v>1817</v>
      </c>
    </row>
    <row r="146354" spans="1:9" x14ac:dyDescent="0.35">
      <c r="A146354" t="s">
        <v>66353</v>
      </c>
      <c r="B146354" s="1">
        <v>44619</v>
      </c>
      <c r="C146354">
        <v>13709077</v>
      </c>
      <c r="D146354">
        <v>5087498</v>
      </c>
      <c r="E146354">
        <v>4904052</v>
      </c>
      <c r="F146354" t="s">
        <v>66814</v>
      </c>
      <c r="G146354" t="s">
        <v>66815</v>
      </c>
      <c r="H146354">
        <v>19060</v>
      </c>
      <c r="I146354">
        <v>1770</v>
      </c>
    </row>
    <row r="146355" spans="1:9" x14ac:dyDescent="0.35">
      <c r="A146355" t="s">
        <v>66353</v>
      </c>
      <c r="B146355" s="1">
        <v>44620</v>
      </c>
      <c r="C146355">
        <v>13723906</v>
      </c>
      <c r="D146355">
        <v>5088356</v>
      </c>
      <c r="E146355">
        <v>4906263</v>
      </c>
      <c r="F146355" t="s">
        <v>66816</v>
      </c>
      <c r="G146355" t="s">
        <v>19854</v>
      </c>
      <c r="H146355">
        <v>18638</v>
      </c>
      <c r="I146355">
        <v>1619</v>
      </c>
    </row>
    <row r="146356" spans="1:9" x14ac:dyDescent="0.35">
      <c r="A146356" t="s">
        <v>66353</v>
      </c>
      <c r="B146356" s="1">
        <v>44621</v>
      </c>
      <c r="C146356">
        <v>13735453</v>
      </c>
      <c r="D146356">
        <v>5089047</v>
      </c>
      <c r="E146356">
        <v>4908041</v>
      </c>
      <c r="F146356" t="s">
        <v>66817</v>
      </c>
      <c r="G146356" t="s">
        <v>57474</v>
      </c>
      <c r="H146356">
        <v>18322</v>
      </c>
      <c r="I146356">
        <v>1527</v>
      </c>
    </row>
    <row r="146357" spans="1:9" x14ac:dyDescent="0.35">
      <c r="A146357" t="s">
        <v>66353</v>
      </c>
      <c r="B146357" s="1">
        <v>44622</v>
      </c>
      <c r="C146357">
        <v>13745541</v>
      </c>
      <c r="D146357">
        <v>5089521</v>
      </c>
      <c r="E146357">
        <v>4909593</v>
      </c>
      <c r="F146357" t="s">
        <v>66818</v>
      </c>
      <c r="G146357" t="s">
        <v>66819</v>
      </c>
      <c r="H146357">
        <v>17728</v>
      </c>
      <c r="I146357">
        <v>1393</v>
      </c>
    </row>
    <row r="146358" spans="1:9" x14ac:dyDescent="0.35">
      <c r="A146358" t="s">
        <v>66353</v>
      </c>
      <c r="B146358" s="1">
        <v>44623</v>
      </c>
      <c r="C146358">
        <v>13757181</v>
      </c>
      <c r="D146358">
        <v>5090259</v>
      </c>
      <c r="E146358">
        <v>4911614</v>
      </c>
      <c r="F146358" t="s">
        <v>66820</v>
      </c>
      <c r="G146358" t="s">
        <v>66821</v>
      </c>
      <c r="H146358">
        <v>16876</v>
      </c>
      <c r="I146358">
        <v>1211</v>
      </c>
    </row>
    <row r="146359" spans="1:9" x14ac:dyDescent="0.35">
      <c r="A146359" t="s">
        <v>66353</v>
      </c>
      <c r="B146359" s="1">
        <v>44624</v>
      </c>
      <c r="C146359">
        <v>13774125</v>
      </c>
      <c r="D146359">
        <v>5091315</v>
      </c>
      <c r="E146359">
        <v>4914510</v>
      </c>
      <c r="F146359" t="s">
        <v>66822</v>
      </c>
      <c r="G146359" t="s">
        <v>36368</v>
      </c>
      <c r="H146359">
        <v>15603</v>
      </c>
      <c r="I146359">
        <v>1122</v>
      </c>
    </row>
    <row r="146360" spans="1:9" x14ac:dyDescent="0.35">
      <c r="A146360" t="s">
        <v>66353</v>
      </c>
      <c r="B146360" s="1">
        <v>44625</v>
      </c>
      <c r="C146360">
        <v>13791893</v>
      </c>
      <c r="D146360">
        <v>5092714</v>
      </c>
      <c r="E146360">
        <v>4917982</v>
      </c>
      <c r="F146360" t="s">
        <v>66823</v>
      </c>
      <c r="G146360" t="s">
        <v>66824</v>
      </c>
      <c r="H146360">
        <v>14267</v>
      </c>
      <c r="I146360">
        <v>1011</v>
      </c>
    </row>
    <row r="146361" spans="1:9" x14ac:dyDescent="0.35">
      <c r="A146361" t="s">
        <v>66353</v>
      </c>
      <c r="B146361" s="1">
        <v>44626</v>
      </c>
      <c r="C146361">
        <v>13801805</v>
      </c>
      <c r="D146361">
        <v>5093258</v>
      </c>
      <c r="E146361">
        <v>4919866</v>
      </c>
      <c r="F146361" t="s">
        <v>66825</v>
      </c>
      <c r="G146361" t="s">
        <v>66826</v>
      </c>
      <c r="H146361">
        <v>13247</v>
      </c>
      <c r="I146361">
        <v>823</v>
      </c>
    </row>
    <row r="146362" spans="1:9" x14ac:dyDescent="0.35">
      <c r="A146362" t="s">
        <v>66353</v>
      </c>
      <c r="B146362" s="1">
        <v>44627</v>
      </c>
      <c r="C146362">
        <v>13812371</v>
      </c>
      <c r="D146362">
        <v>5093788</v>
      </c>
      <c r="E146362">
        <v>4921817</v>
      </c>
      <c r="F146362" t="s">
        <v>66827</v>
      </c>
      <c r="G146362" t="s">
        <v>36785</v>
      </c>
      <c r="H146362">
        <v>12638</v>
      </c>
      <c r="I146362">
        <v>776</v>
      </c>
    </row>
    <row r="146363" spans="1:9" x14ac:dyDescent="0.35">
      <c r="A146363" t="s">
        <v>66353</v>
      </c>
      <c r="B146363" s="1">
        <v>44628</v>
      </c>
      <c r="C146363">
        <v>13820874</v>
      </c>
      <c r="D146363">
        <v>5094153</v>
      </c>
      <c r="E146363">
        <v>4923443</v>
      </c>
      <c r="F146363" t="s">
        <v>66828</v>
      </c>
      <c r="G146363" t="s">
        <v>1447</v>
      </c>
      <c r="H146363">
        <v>12203</v>
      </c>
      <c r="I146363">
        <v>729</v>
      </c>
    </row>
    <row r="146364" spans="1:9" x14ac:dyDescent="0.35">
      <c r="A146364" t="s">
        <v>66353</v>
      </c>
      <c r="B146364" s="1">
        <v>44629</v>
      </c>
      <c r="C146364">
        <v>13829652</v>
      </c>
      <c r="D146364">
        <v>5094530</v>
      </c>
      <c r="E146364">
        <v>4925225</v>
      </c>
      <c r="F146364" t="s">
        <v>66829</v>
      </c>
      <c r="G146364" t="s">
        <v>10819</v>
      </c>
      <c r="H146364">
        <v>12016</v>
      </c>
      <c r="I146364">
        <v>716</v>
      </c>
    </row>
    <row r="146365" spans="1:9" x14ac:dyDescent="0.35">
      <c r="A146365" t="s">
        <v>66353</v>
      </c>
      <c r="B146365" s="1">
        <v>44630</v>
      </c>
      <c r="C146365">
        <v>13839507</v>
      </c>
      <c r="D146365">
        <v>5095129</v>
      </c>
      <c r="E146365">
        <v>4927325</v>
      </c>
      <c r="F146365" t="s">
        <v>66830</v>
      </c>
      <c r="G146365" t="s">
        <v>66831</v>
      </c>
      <c r="H146365">
        <v>11761</v>
      </c>
      <c r="I146365">
        <v>696</v>
      </c>
    </row>
    <row r="146366" spans="1:9" x14ac:dyDescent="0.35">
      <c r="A146366" t="s">
        <v>66353</v>
      </c>
      <c r="B146366" s="1">
        <v>44631</v>
      </c>
      <c r="C146366">
        <v>13855035</v>
      </c>
      <c r="D146366">
        <v>5095859</v>
      </c>
      <c r="E146366">
        <v>4930671</v>
      </c>
      <c r="F146366" t="s">
        <v>66832</v>
      </c>
      <c r="G146366" t="s">
        <v>66833</v>
      </c>
      <c r="H146366">
        <v>11559</v>
      </c>
      <c r="I146366">
        <v>649</v>
      </c>
    </row>
    <row r="146367" spans="1:9" x14ac:dyDescent="0.35">
      <c r="A146367" t="s">
        <v>66353</v>
      </c>
      <c r="B146367" s="1">
        <v>44632</v>
      </c>
      <c r="C146367">
        <v>13871526</v>
      </c>
      <c r="D146367">
        <v>5097004</v>
      </c>
      <c r="E146367">
        <v>4934643</v>
      </c>
      <c r="F146367" t="s">
        <v>66834</v>
      </c>
      <c r="G146367" t="s">
        <v>66835</v>
      </c>
      <c r="H146367">
        <v>11376</v>
      </c>
      <c r="I146367">
        <v>613</v>
      </c>
    </row>
    <row r="146368" spans="1:9" x14ac:dyDescent="0.35">
      <c r="A146368" t="s">
        <v>66353</v>
      </c>
      <c r="B146368" s="1">
        <v>44633</v>
      </c>
      <c r="C146368">
        <v>13883433</v>
      </c>
      <c r="D146368">
        <v>5097863</v>
      </c>
      <c r="E146368">
        <v>4937652</v>
      </c>
      <c r="F146368" t="s">
        <v>66836</v>
      </c>
      <c r="G146368" t="s">
        <v>23936</v>
      </c>
      <c r="H146368">
        <v>11661</v>
      </c>
      <c r="I146368">
        <v>658</v>
      </c>
    </row>
    <row r="146369" spans="1:9" x14ac:dyDescent="0.35">
      <c r="A146369" t="s">
        <v>66353</v>
      </c>
      <c r="B146369" s="1">
        <v>44634</v>
      </c>
      <c r="C146369">
        <v>13895400</v>
      </c>
      <c r="D146369">
        <v>5098828</v>
      </c>
      <c r="E146369">
        <v>4940367</v>
      </c>
      <c r="F146369" t="s">
        <v>66837</v>
      </c>
      <c r="G146369" t="s">
        <v>28580</v>
      </c>
      <c r="H146369">
        <v>11861</v>
      </c>
      <c r="I146369">
        <v>720</v>
      </c>
    </row>
    <row r="146370" spans="1:9" x14ac:dyDescent="0.35">
      <c r="A146370" t="s">
        <v>66353</v>
      </c>
      <c r="B146370" s="1">
        <v>44635</v>
      </c>
      <c r="C146370">
        <v>13905569</v>
      </c>
      <c r="D146370">
        <v>5099477</v>
      </c>
      <c r="E146370">
        <v>4943010</v>
      </c>
      <c r="F146370" t="s">
        <v>66838</v>
      </c>
      <c r="G146370" t="s">
        <v>1371</v>
      </c>
      <c r="H146370">
        <v>12099</v>
      </c>
      <c r="I146370">
        <v>761</v>
      </c>
    </row>
    <row r="146371" spans="1:9" x14ac:dyDescent="0.35">
      <c r="A146371" t="s">
        <v>66353</v>
      </c>
      <c r="B146371" s="1">
        <v>44636</v>
      </c>
      <c r="C146371">
        <v>13915836</v>
      </c>
      <c r="D146371">
        <v>5100173</v>
      </c>
      <c r="E146371">
        <v>4945635</v>
      </c>
      <c r="F146371" t="s">
        <v>66839</v>
      </c>
      <c r="G146371" t="s">
        <v>57500</v>
      </c>
      <c r="H146371">
        <v>12312</v>
      </c>
      <c r="I146371">
        <v>806</v>
      </c>
    </row>
    <row r="146372" spans="1:9" x14ac:dyDescent="0.35">
      <c r="A146372" t="s">
        <v>66353</v>
      </c>
      <c r="B146372" s="1">
        <v>44637</v>
      </c>
      <c r="C146372">
        <v>13926508</v>
      </c>
      <c r="D146372">
        <v>5100918</v>
      </c>
      <c r="E146372">
        <v>4948483</v>
      </c>
      <c r="F146372" t="s">
        <v>66840</v>
      </c>
      <c r="G146372" t="s">
        <v>66841</v>
      </c>
      <c r="H146372">
        <v>12429</v>
      </c>
      <c r="I146372">
        <v>827</v>
      </c>
    </row>
    <row r="146373" spans="1:9" x14ac:dyDescent="0.35">
      <c r="A146373" t="s">
        <v>66353</v>
      </c>
      <c r="B146373" s="1">
        <v>44638</v>
      </c>
      <c r="C146373">
        <v>13939849</v>
      </c>
      <c r="D146373">
        <v>5101579</v>
      </c>
      <c r="E146373">
        <v>4952356</v>
      </c>
      <c r="F146373" t="s">
        <v>66842</v>
      </c>
      <c r="G146373" t="s">
        <v>66843</v>
      </c>
      <c r="H146373">
        <v>12116</v>
      </c>
      <c r="I146373">
        <v>817</v>
      </c>
    </row>
    <row r="146374" spans="1:9" x14ac:dyDescent="0.35">
      <c r="A146374" t="s">
        <v>66353</v>
      </c>
      <c r="B146374" s="1">
        <v>44639</v>
      </c>
      <c r="C146374">
        <v>13952348</v>
      </c>
      <c r="D146374">
        <v>5102153</v>
      </c>
      <c r="E146374">
        <v>4956712</v>
      </c>
      <c r="F146374" t="s">
        <v>66844</v>
      </c>
      <c r="G146374" t="s">
        <v>66845</v>
      </c>
      <c r="H146374">
        <v>11546</v>
      </c>
      <c r="I146374">
        <v>736</v>
      </c>
    </row>
    <row r="146375" spans="1:9" x14ac:dyDescent="0.35">
      <c r="A146375" t="s">
        <v>66353</v>
      </c>
      <c r="B146375" s="1">
        <v>44640</v>
      </c>
      <c r="C146375">
        <v>13961020</v>
      </c>
      <c r="D146375">
        <v>5102487</v>
      </c>
      <c r="E146375">
        <v>4959854</v>
      </c>
      <c r="F146375" t="s">
        <v>66846</v>
      </c>
      <c r="G146375" t="s">
        <v>66847</v>
      </c>
      <c r="H146375">
        <v>11084</v>
      </c>
      <c r="I146375">
        <v>661</v>
      </c>
    </row>
    <row r="146376" spans="1:9" x14ac:dyDescent="0.35">
      <c r="A146376" t="s">
        <v>66353</v>
      </c>
      <c r="B146376" s="1">
        <v>44641</v>
      </c>
      <c r="C146376">
        <v>13968937</v>
      </c>
      <c r="D146376">
        <v>5103090</v>
      </c>
      <c r="E146376">
        <v>4961627</v>
      </c>
      <c r="F146376" t="s">
        <v>66848</v>
      </c>
      <c r="G146376" t="s">
        <v>66849</v>
      </c>
      <c r="H146376">
        <v>10505</v>
      </c>
      <c r="I146376">
        <v>609</v>
      </c>
    </row>
    <row r="146377" spans="1:9" x14ac:dyDescent="0.35">
      <c r="A146377" t="s">
        <v>66353</v>
      </c>
      <c r="B146377" s="1">
        <v>44642</v>
      </c>
      <c r="C146377">
        <v>13975582</v>
      </c>
      <c r="D146377">
        <v>5103590</v>
      </c>
      <c r="E146377">
        <v>4963167</v>
      </c>
      <c r="F146377" t="s">
        <v>66850</v>
      </c>
      <c r="G146377" t="s">
        <v>64734</v>
      </c>
      <c r="H146377">
        <v>10002</v>
      </c>
      <c r="I146377">
        <v>588</v>
      </c>
    </row>
    <row r="146378" spans="1:9" x14ac:dyDescent="0.35">
      <c r="A146378" t="s">
        <v>66353</v>
      </c>
      <c r="B146378" s="1">
        <v>44643</v>
      </c>
      <c r="C146378">
        <v>13982064</v>
      </c>
      <c r="D146378">
        <v>5103910</v>
      </c>
      <c r="E146378">
        <v>4964772</v>
      </c>
      <c r="F146378" t="s">
        <v>66851</v>
      </c>
      <c r="G146378" t="s">
        <v>57549</v>
      </c>
      <c r="H146378">
        <v>9461</v>
      </c>
      <c r="I146378">
        <v>534</v>
      </c>
    </row>
    <row r="146379" spans="1:9" x14ac:dyDescent="0.35">
      <c r="A146379" t="s">
        <v>66353</v>
      </c>
      <c r="B146379" s="1">
        <v>44644</v>
      </c>
      <c r="C146379">
        <v>13989310</v>
      </c>
      <c r="D146379">
        <v>5104205</v>
      </c>
      <c r="E146379">
        <v>4966606</v>
      </c>
      <c r="F146379" t="s">
        <v>66852</v>
      </c>
      <c r="G146379" t="s">
        <v>7480</v>
      </c>
      <c r="H146379">
        <v>8972</v>
      </c>
      <c r="I146379">
        <v>470</v>
      </c>
    </row>
    <row r="146380" spans="1:9" x14ac:dyDescent="0.35">
      <c r="A146380" t="s">
        <v>66353</v>
      </c>
      <c r="B146380" s="1">
        <v>44645</v>
      </c>
      <c r="C146380">
        <v>14000728</v>
      </c>
      <c r="D146380">
        <v>5104683</v>
      </c>
      <c r="E146380">
        <v>4969253</v>
      </c>
      <c r="F146380" t="s">
        <v>66853</v>
      </c>
      <c r="G146380" t="s">
        <v>66854</v>
      </c>
      <c r="H146380">
        <v>8697</v>
      </c>
      <c r="I146380">
        <v>443</v>
      </c>
    </row>
    <row r="146381" spans="1:9" x14ac:dyDescent="0.35">
      <c r="A146381" t="s">
        <v>66353</v>
      </c>
      <c r="B146381" s="1">
        <v>44646</v>
      </c>
      <c r="C146381">
        <v>14012715</v>
      </c>
      <c r="D146381">
        <v>5105218</v>
      </c>
      <c r="E146381">
        <v>4972946</v>
      </c>
      <c r="F146381" t="s">
        <v>66855</v>
      </c>
      <c r="G146381" t="s">
        <v>66856</v>
      </c>
      <c r="H146381">
        <v>8624</v>
      </c>
      <c r="I146381">
        <v>438</v>
      </c>
    </row>
    <row r="146382" spans="1:9" x14ac:dyDescent="0.35">
      <c r="A146382" t="s">
        <v>66353</v>
      </c>
      <c r="B146382" s="1">
        <v>44647</v>
      </c>
      <c r="C146382">
        <v>14021186</v>
      </c>
      <c r="D146382">
        <v>5105537</v>
      </c>
      <c r="E146382">
        <v>4975619</v>
      </c>
      <c r="F146382" t="s">
        <v>66857</v>
      </c>
      <c r="G146382" t="s">
        <v>6999</v>
      </c>
      <c r="H146382">
        <v>8595</v>
      </c>
      <c r="I146382">
        <v>436</v>
      </c>
    </row>
    <row r="146383" spans="1:9" x14ac:dyDescent="0.35">
      <c r="A146383" t="s">
        <v>66353</v>
      </c>
      <c r="B146383" s="1">
        <v>44648</v>
      </c>
      <c r="C146383">
        <v>14029373</v>
      </c>
      <c r="D146383">
        <v>5105847</v>
      </c>
      <c r="E146383">
        <v>4977643</v>
      </c>
      <c r="F146383" t="s">
        <v>66858</v>
      </c>
      <c r="G146383" t="s">
        <v>65638</v>
      </c>
      <c r="H146383">
        <v>8634</v>
      </c>
      <c r="I146383">
        <v>394</v>
      </c>
    </row>
    <row r="146384" spans="1:9" x14ac:dyDescent="0.35">
      <c r="A146384" t="s">
        <v>66353</v>
      </c>
      <c r="B146384" s="1">
        <v>44649</v>
      </c>
      <c r="C146384">
        <v>14036398</v>
      </c>
      <c r="D146384">
        <v>5106063</v>
      </c>
      <c r="E146384">
        <v>4979336</v>
      </c>
      <c r="F146384" t="s">
        <v>66859</v>
      </c>
      <c r="G146384" t="s">
        <v>38750</v>
      </c>
      <c r="H146384">
        <v>8688</v>
      </c>
      <c r="I146384">
        <v>353</v>
      </c>
    </row>
    <row r="146385" spans="1:9" x14ac:dyDescent="0.35">
      <c r="A146385" t="s">
        <v>66353</v>
      </c>
      <c r="B146385" s="1">
        <v>44650</v>
      </c>
      <c r="C146385">
        <v>14043773</v>
      </c>
      <c r="D146385">
        <v>5106291</v>
      </c>
      <c r="E146385">
        <v>4981191</v>
      </c>
      <c r="F146385" t="s">
        <v>66860</v>
      </c>
      <c r="G146385" t="s">
        <v>59630</v>
      </c>
      <c r="H146385">
        <v>8816</v>
      </c>
      <c r="I146385">
        <v>340</v>
      </c>
    </row>
    <row r="146386" spans="1:9" x14ac:dyDescent="0.35">
      <c r="A146386" t="s">
        <v>66353</v>
      </c>
      <c r="B146386" s="1">
        <v>44651</v>
      </c>
      <c r="C146386">
        <v>14051423</v>
      </c>
      <c r="D146386">
        <v>5106544</v>
      </c>
      <c r="E146386">
        <v>4983046</v>
      </c>
      <c r="F146386" t="s">
        <v>66861</v>
      </c>
      <c r="G146386" t="s">
        <v>30448</v>
      </c>
      <c r="H146386">
        <v>8873</v>
      </c>
      <c r="I146386">
        <v>334</v>
      </c>
    </row>
    <row r="146387" spans="1:9" x14ac:dyDescent="0.35">
      <c r="A146387" t="s">
        <v>66353</v>
      </c>
      <c r="B146387" s="1">
        <v>44652</v>
      </c>
      <c r="C146387">
        <v>14060835</v>
      </c>
      <c r="D146387">
        <v>5106954</v>
      </c>
      <c r="E146387">
        <v>4984906</v>
      </c>
      <c r="F146387" t="s">
        <v>66862</v>
      </c>
      <c r="G146387" t="s">
        <v>40018</v>
      </c>
      <c r="H146387">
        <v>8587</v>
      </c>
      <c r="I146387">
        <v>324</v>
      </c>
    </row>
    <row r="146388" spans="1:9" x14ac:dyDescent="0.35">
      <c r="A146388" t="s">
        <v>66353</v>
      </c>
      <c r="B146388" s="1">
        <v>44653</v>
      </c>
      <c r="C146388">
        <v>14070717</v>
      </c>
      <c r="D146388">
        <v>5107356</v>
      </c>
      <c r="E146388">
        <v>4987817</v>
      </c>
      <c r="F146388" t="s">
        <v>66863</v>
      </c>
      <c r="G146388" t="s">
        <v>53209</v>
      </c>
      <c r="H146388">
        <v>8286</v>
      </c>
      <c r="I146388">
        <v>305</v>
      </c>
    </row>
    <row r="146389" spans="1:9" x14ac:dyDescent="0.35">
      <c r="A146389" t="s">
        <v>66353</v>
      </c>
      <c r="B146389" s="1">
        <v>44654</v>
      </c>
      <c r="C146389">
        <v>14077616</v>
      </c>
      <c r="D146389">
        <v>5107581</v>
      </c>
      <c r="E146389">
        <v>4990122</v>
      </c>
      <c r="F146389" t="s">
        <v>66864</v>
      </c>
      <c r="G146389" t="s">
        <v>10701</v>
      </c>
      <c r="H146389">
        <v>8061</v>
      </c>
      <c r="I146389">
        <v>292</v>
      </c>
    </row>
    <row r="146390" spans="1:9" x14ac:dyDescent="0.35">
      <c r="A146390" t="s">
        <v>66353</v>
      </c>
      <c r="B146390" s="1">
        <v>44655</v>
      </c>
      <c r="C146390">
        <v>14084481</v>
      </c>
      <c r="D146390">
        <v>5107790</v>
      </c>
      <c r="E146390">
        <v>4991454</v>
      </c>
      <c r="F146390" t="s">
        <v>66865</v>
      </c>
      <c r="G146390" t="s">
        <v>24795</v>
      </c>
      <c r="H146390">
        <v>7873</v>
      </c>
      <c r="I146390">
        <v>278</v>
      </c>
    </row>
    <row r="146391" spans="1:9" x14ac:dyDescent="0.35">
      <c r="A146391" t="s">
        <v>66353</v>
      </c>
      <c r="B146391" s="1">
        <v>44656</v>
      </c>
      <c r="C146391">
        <v>14089984</v>
      </c>
      <c r="D146391">
        <v>5107961</v>
      </c>
      <c r="E146391">
        <v>4992593</v>
      </c>
      <c r="F146391" t="s">
        <v>66866</v>
      </c>
      <c r="G146391" t="s">
        <v>66867</v>
      </c>
      <c r="H146391">
        <v>7655</v>
      </c>
      <c r="I146391">
        <v>271</v>
      </c>
    </row>
    <row r="146392" spans="1:9" x14ac:dyDescent="0.35">
      <c r="A146392" t="s">
        <v>66353</v>
      </c>
      <c r="B146392" s="1">
        <v>44657</v>
      </c>
      <c r="C146392">
        <v>14095586</v>
      </c>
      <c r="D146392">
        <v>5108173</v>
      </c>
      <c r="E146392">
        <v>4993703</v>
      </c>
      <c r="F146392" t="s">
        <v>66868</v>
      </c>
      <c r="G146392" t="s">
        <v>66869</v>
      </c>
      <c r="H146392">
        <v>7402</v>
      </c>
      <c r="I146392">
        <v>269</v>
      </c>
    </row>
    <row r="146393" spans="1:9" x14ac:dyDescent="0.35">
      <c r="A146393" t="s">
        <v>66353</v>
      </c>
      <c r="B146393" s="1">
        <v>44658</v>
      </c>
      <c r="C146393">
        <v>14101710</v>
      </c>
      <c r="D146393">
        <v>5108434</v>
      </c>
      <c r="E146393">
        <v>4994939</v>
      </c>
      <c r="F146393" t="s">
        <v>66870</v>
      </c>
      <c r="G146393" t="s">
        <v>66871</v>
      </c>
      <c r="H146393">
        <v>7184</v>
      </c>
      <c r="I146393">
        <v>270</v>
      </c>
    </row>
    <row r="146394" spans="1:9" x14ac:dyDescent="0.35">
      <c r="A146394" t="s">
        <v>66353</v>
      </c>
      <c r="B146394" s="1">
        <v>44659</v>
      </c>
      <c r="C146394">
        <v>14111069</v>
      </c>
      <c r="D146394">
        <v>5108863</v>
      </c>
      <c r="E146394">
        <v>4996748</v>
      </c>
      <c r="F146394" t="s">
        <v>66872</v>
      </c>
      <c r="G146394" t="s">
        <v>66873</v>
      </c>
      <c r="H146394">
        <v>7176</v>
      </c>
      <c r="I146394">
        <v>273</v>
      </c>
    </row>
    <row r="146395" spans="1:9" x14ac:dyDescent="0.35">
      <c r="A146395" t="s">
        <v>66353</v>
      </c>
      <c r="B146395" s="1">
        <v>44660</v>
      </c>
      <c r="C146395">
        <v>14121185</v>
      </c>
      <c r="D146395">
        <v>5109634</v>
      </c>
      <c r="E146395">
        <v>4999517</v>
      </c>
      <c r="F146395" t="s">
        <v>66874</v>
      </c>
      <c r="G146395" t="s">
        <v>66875</v>
      </c>
      <c r="H146395">
        <v>7210</v>
      </c>
      <c r="I146395">
        <v>325</v>
      </c>
    </row>
    <row r="146396" spans="1:9" x14ac:dyDescent="0.35">
      <c r="A146396" t="s">
        <v>66353</v>
      </c>
      <c r="B146396" s="1">
        <v>44661</v>
      </c>
      <c r="C146396">
        <v>14128230</v>
      </c>
      <c r="D146396">
        <v>5109909</v>
      </c>
      <c r="E146396">
        <v>5001573</v>
      </c>
      <c r="F146396" t="s">
        <v>66876</v>
      </c>
      <c r="G146396" t="s">
        <v>7518</v>
      </c>
      <c r="H146396">
        <v>7231</v>
      </c>
      <c r="I146396">
        <v>333</v>
      </c>
    </row>
    <row r="146397" spans="1:9" x14ac:dyDescent="0.35">
      <c r="A146397" t="s">
        <v>66353</v>
      </c>
      <c r="B146397" s="1">
        <v>44662</v>
      </c>
      <c r="C146397">
        <v>14134717</v>
      </c>
      <c r="D146397">
        <v>5110102</v>
      </c>
      <c r="E146397">
        <v>5002722</v>
      </c>
      <c r="F146397" t="s">
        <v>66877</v>
      </c>
      <c r="G146397" t="s">
        <v>66878</v>
      </c>
      <c r="H146397">
        <v>7177</v>
      </c>
      <c r="I146397">
        <v>330</v>
      </c>
    </row>
    <row r="146398" spans="1:9" x14ac:dyDescent="0.35">
      <c r="A146398" t="s">
        <v>66353</v>
      </c>
      <c r="B146398" s="1">
        <v>44663</v>
      </c>
      <c r="C146398">
        <v>14140873</v>
      </c>
      <c r="D146398">
        <v>5110278</v>
      </c>
      <c r="E146398">
        <v>5004011</v>
      </c>
      <c r="F146398" t="s">
        <v>66879</v>
      </c>
      <c r="G146398" t="s">
        <v>8208</v>
      </c>
      <c r="H146398">
        <v>7270</v>
      </c>
      <c r="I146398">
        <v>331</v>
      </c>
    </row>
    <row r="146399" spans="1:9" x14ac:dyDescent="0.35">
      <c r="A146399" t="s">
        <v>66353</v>
      </c>
      <c r="B146399" s="1">
        <v>44664</v>
      </c>
      <c r="C146399">
        <v>14147442</v>
      </c>
      <c r="D146399">
        <v>5110510</v>
      </c>
      <c r="E146399">
        <v>5005470</v>
      </c>
      <c r="F146399" t="s">
        <v>66880</v>
      </c>
      <c r="G146399" t="s">
        <v>23964</v>
      </c>
      <c r="H146399">
        <v>7408</v>
      </c>
      <c r="I146399">
        <v>334</v>
      </c>
    </row>
    <row r="146400" spans="1:9" x14ac:dyDescent="0.35">
      <c r="A146400" t="s">
        <v>66353</v>
      </c>
      <c r="B146400" s="1">
        <v>44665</v>
      </c>
      <c r="C146400">
        <v>14153672</v>
      </c>
      <c r="D146400">
        <v>5110702</v>
      </c>
      <c r="E146400">
        <v>5006661</v>
      </c>
      <c r="F146400" t="s">
        <v>66881</v>
      </c>
      <c r="G146400" t="s">
        <v>33608</v>
      </c>
      <c r="H146400">
        <v>7423</v>
      </c>
      <c r="I146400">
        <v>324</v>
      </c>
    </row>
    <row r="146401" spans="1:9" x14ac:dyDescent="0.35">
      <c r="A146401" t="s">
        <v>66353</v>
      </c>
      <c r="B146401" s="1">
        <v>44666</v>
      </c>
      <c r="C146401">
        <v>14154272</v>
      </c>
      <c r="D146401">
        <v>5110709</v>
      </c>
      <c r="E146401">
        <v>5006713</v>
      </c>
      <c r="F146401" t="s">
        <v>66882</v>
      </c>
      <c r="G146401" t="s">
        <v>12682</v>
      </c>
      <c r="H146401">
        <v>6172</v>
      </c>
      <c r="I146401">
        <v>264</v>
      </c>
    </row>
    <row r="146402" spans="1:9" x14ac:dyDescent="0.35">
      <c r="A146402" t="s">
        <v>66353</v>
      </c>
      <c r="B146402" s="1">
        <v>44667</v>
      </c>
      <c r="C146402">
        <v>14165157</v>
      </c>
      <c r="D146402">
        <v>5111316</v>
      </c>
      <c r="E146402">
        <v>5009042</v>
      </c>
      <c r="F146402" t="s">
        <v>66883</v>
      </c>
      <c r="G146402" t="s">
        <v>52239</v>
      </c>
      <c r="H146402">
        <v>6282</v>
      </c>
      <c r="I146402">
        <v>240</v>
      </c>
    </row>
    <row r="146403" spans="1:9" x14ac:dyDescent="0.35">
      <c r="A146403" t="s">
        <v>66353</v>
      </c>
      <c r="B146403" s="1">
        <v>44668</v>
      </c>
      <c r="C146403">
        <v>14171065</v>
      </c>
      <c r="D146403">
        <v>5111540</v>
      </c>
      <c r="E146403">
        <v>5010487</v>
      </c>
      <c r="F146403" t="s">
        <v>66884</v>
      </c>
      <c r="G146403" t="s">
        <v>46178</v>
      </c>
      <c r="H146403">
        <v>6119</v>
      </c>
      <c r="I146403">
        <v>233</v>
      </c>
    </row>
    <row r="146404" spans="1:9" x14ac:dyDescent="0.35">
      <c r="A146404" t="s">
        <v>66353</v>
      </c>
      <c r="B146404" s="1">
        <v>44669</v>
      </c>
      <c r="C146404">
        <v>14177036</v>
      </c>
      <c r="D146404">
        <v>5111741</v>
      </c>
      <c r="E146404">
        <v>5011495</v>
      </c>
      <c r="F146404" t="s">
        <v>66885</v>
      </c>
      <c r="G146404" t="s">
        <v>17345</v>
      </c>
      <c r="H146404">
        <v>6046</v>
      </c>
      <c r="I146404">
        <v>234</v>
      </c>
    </row>
    <row r="146405" spans="1:9" x14ac:dyDescent="0.35">
      <c r="A146405" t="s">
        <v>66353</v>
      </c>
      <c r="B146405" s="1">
        <v>44670</v>
      </c>
      <c r="C146405">
        <v>14182145</v>
      </c>
      <c r="D146405">
        <v>5111862</v>
      </c>
      <c r="E146405">
        <v>5012326</v>
      </c>
      <c r="F146405" t="s">
        <v>66886</v>
      </c>
      <c r="G146405" t="s">
        <v>57542</v>
      </c>
      <c r="H146405">
        <v>5896</v>
      </c>
      <c r="I146405">
        <v>226</v>
      </c>
    </row>
    <row r="146406" spans="1:9" x14ac:dyDescent="0.35">
      <c r="A146406" t="s">
        <v>66353</v>
      </c>
      <c r="B146406" s="1">
        <v>44671</v>
      </c>
      <c r="C146406">
        <v>14187209</v>
      </c>
      <c r="D146406">
        <v>5112023</v>
      </c>
      <c r="E146406">
        <v>5013191</v>
      </c>
      <c r="F146406" t="s">
        <v>66887</v>
      </c>
      <c r="G146406" t="s">
        <v>66888</v>
      </c>
      <c r="H146406">
        <v>5681</v>
      </c>
      <c r="I146406">
        <v>216</v>
      </c>
    </row>
    <row r="146407" spans="1:9" x14ac:dyDescent="0.35">
      <c r="A146407" t="s">
        <v>66353</v>
      </c>
      <c r="B146407" s="1">
        <v>44672</v>
      </c>
      <c r="C146407">
        <v>14192457</v>
      </c>
      <c r="D146407">
        <v>5112218</v>
      </c>
      <c r="E146407">
        <v>5014040</v>
      </c>
      <c r="F146407" t="s">
        <v>66889</v>
      </c>
      <c r="G146407" t="s">
        <v>66890</v>
      </c>
      <c r="H146407">
        <v>5541</v>
      </c>
      <c r="I146407">
        <v>217</v>
      </c>
    </row>
    <row r="146408" spans="1:9" x14ac:dyDescent="0.35">
      <c r="A146408" t="s">
        <v>66353</v>
      </c>
      <c r="B146408" s="1">
        <v>44673</v>
      </c>
      <c r="C146408">
        <v>14200251</v>
      </c>
      <c r="D146408">
        <v>5112650</v>
      </c>
      <c r="E146408">
        <v>5015346</v>
      </c>
      <c r="F146408" t="s">
        <v>66891</v>
      </c>
      <c r="G146408" t="s">
        <v>51466</v>
      </c>
      <c r="H146408">
        <v>6568</v>
      </c>
      <c r="I146408">
        <v>277</v>
      </c>
    </row>
    <row r="146409" spans="1:9" x14ac:dyDescent="0.35">
      <c r="A146409" t="s">
        <v>66353</v>
      </c>
      <c r="B146409" s="1">
        <v>44674</v>
      </c>
      <c r="C146409">
        <v>14208573</v>
      </c>
      <c r="D146409">
        <v>5113120</v>
      </c>
      <c r="E146409">
        <v>5017009</v>
      </c>
      <c r="F146409" t="s">
        <v>66892</v>
      </c>
      <c r="G146409" t="s">
        <v>46138</v>
      </c>
      <c r="H146409">
        <v>6202</v>
      </c>
      <c r="I146409">
        <v>258</v>
      </c>
    </row>
    <row r="146410" spans="1:9" x14ac:dyDescent="0.35">
      <c r="A146410" t="s">
        <v>66353</v>
      </c>
      <c r="B146410" s="1">
        <v>44675</v>
      </c>
      <c r="C146410">
        <v>14214952</v>
      </c>
      <c r="D146410">
        <v>5113345</v>
      </c>
      <c r="E146410">
        <v>5018468</v>
      </c>
      <c r="F146410" t="s">
        <v>66893</v>
      </c>
      <c r="G146410" t="s">
        <v>34060</v>
      </c>
      <c r="H146410">
        <v>6270</v>
      </c>
      <c r="I146410">
        <v>258</v>
      </c>
    </row>
    <row r="146411" spans="1:9" x14ac:dyDescent="0.35">
      <c r="A146411" t="s">
        <v>66353</v>
      </c>
      <c r="B146411" s="1">
        <v>44676</v>
      </c>
      <c r="C146411">
        <v>14220924</v>
      </c>
      <c r="D146411">
        <v>5113508</v>
      </c>
      <c r="E146411">
        <v>5019290</v>
      </c>
      <c r="F146411" t="s">
        <v>66894</v>
      </c>
      <c r="G146411" t="s">
        <v>59617</v>
      </c>
      <c r="H146411">
        <v>6270</v>
      </c>
      <c r="I146411">
        <v>252</v>
      </c>
    </row>
    <row r="146412" spans="1:9" x14ac:dyDescent="0.35">
      <c r="A146412" t="s">
        <v>66353</v>
      </c>
      <c r="B146412" s="1">
        <v>44677</v>
      </c>
      <c r="C146412">
        <v>14225998</v>
      </c>
      <c r="D146412">
        <v>5113640</v>
      </c>
      <c r="E146412">
        <v>5020065</v>
      </c>
      <c r="F146412" t="s">
        <v>66895</v>
      </c>
      <c r="G146412" t="s">
        <v>66896</v>
      </c>
      <c r="H146412">
        <v>6265</v>
      </c>
      <c r="I146412">
        <v>254</v>
      </c>
    </row>
    <row r="146413" spans="1:9" x14ac:dyDescent="0.35">
      <c r="A146413" t="s">
        <v>66353</v>
      </c>
      <c r="B146413" s="1">
        <v>44678</v>
      </c>
      <c r="C146413">
        <v>14230718</v>
      </c>
      <c r="D146413">
        <v>5113795</v>
      </c>
      <c r="E146413">
        <v>5020765</v>
      </c>
      <c r="F146413" t="s">
        <v>66897</v>
      </c>
      <c r="G146413" t="s">
        <v>62118</v>
      </c>
      <c r="H146413">
        <v>6216</v>
      </c>
      <c r="I146413">
        <v>253</v>
      </c>
    </row>
    <row r="146414" spans="1:9" x14ac:dyDescent="0.35">
      <c r="A146414" t="s">
        <v>66353</v>
      </c>
      <c r="B146414" s="1">
        <v>44679</v>
      </c>
      <c r="C146414">
        <v>14235808</v>
      </c>
      <c r="D146414">
        <v>5113970</v>
      </c>
      <c r="E146414">
        <v>5021585</v>
      </c>
      <c r="F146414" t="s">
        <v>66898</v>
      </c>
      <c r="G146414" t="s">
        <v>66899</v>
      </c>
      <c r="H146414">
        <v>6193</v>
      </c>
      <c r="I146414">
        <v>250</v>
      </c>
    </row>
    <row r="146415" spans="1:9" x14ac:dyDescent="0.35">
      <c r="A146415" t="s">
        <v>66353</v>
      </c>
      <c r="B146415" s="1">
        <v>44680</v>
      </c>
      <c r="C146415">
        <v>14244872</v>
      </c>
      <c r="D146415">
        <v>5114419</v>
      </c>
      <c r="E146415">
        <v>5023018</v>
      </c>
      <c r="F146415" t="s">
        <v>66900</v>
      </c>
      <c r="G146415" t="s">
        <v>66901</v>
      </c>
      <c r="H146415">
        <v>6374</v>
      </c>
      <c r="I146415">
        <v>253</v>
      </c>
    </row>
    <row r="146416" spans="1:9" x14ac:dyDescent="0.35">
      <c r="A146416" t="s">
        <v>66353</v>
      </c>
      <c r="B146416" s="1">
        <v>44681</v>
      </c>
      <c r="C146416">
        <v>14255908</v>
      </c>
      <c r="D146416">
        <v>5114832</v>
      </c>
      <c r="E146416">
        <v>5025061</v>
      </c>
      <c r="F146416" t="s">
        <v>66902</v>
      </c>
      <c r="G146416" t="s">
        <v>66903</v>
      </c>
      <c r="H146416">
        <v>6762</v>
      </c>
      <c r="I146416">
        <v>245</v>
      </c>
    </row>
    <row r="146417" spans="1:9" x14ac:dyDescent="0.35">
      <c r="A146417" t="s">
        <v>66353</v>
      </c>
      <c r="B146417" s="1">
        <v>44682</v>
      </c>
      <c r="C146417">
        <v>14256683</v>
      </c>
      <c r="D146417">
        <v>5114835</v>
      </c>
      <c r="E146417">
        <v>5025103</v>
      </c>
      <c r="F146417" t="s">
        <v>66904</v>
      </c>
      <c r="G146417" t="s">
        <v>66905</v>
      </c>
      <c r="H146417">
        <v>5962</v>
      </c>
      <c r="I146417">
        <v>213</v>
      </c>
    </row>
    <row r="146418" spans="1:9" x14ac:dyDescent="0.35">
      <c r="A146418" t="s">
        <v>66353</v>
      </c>
      <c r="B146418" s="1">
        <v>44683</v>
      </c>
      <c r="C146418">
        <v>14263675</v>
      </c>
      <c r="D146418">
        <v>5115037</v>
      </c>
      <c r="E146418">
        <v>5026099</v>
      </c>
      <c r="F146418" t="s">
        <v>66906</v>
      </c>
      <c r="G146418" t="s">
        <v>40051</v>
      </c>
      <c r="H146418">
        <v>6107</v>
      </c>
      <c r="I146418">
        <v>218</v>
      </c>
    </row>
    <row r="146419" spans="1:9" x14ac:dyDescent="0.35">
      <c r="A146419" t="s">
        <v>66353</v>
      </c>
      <c r="B146419" s="1">
        <v>44684</v>
      </c>
      <c r="C146419">
        <v>14264059</v>
      </c>
      <c r="D146419">
        <v>5115041</v>
      </c>
      <c r="E146419">
        <v>5026135</v>
      </c>
      <c r="F146419" t="s">
        <v>66907</v>
      </c>
      <c r="G146419" t="s">
        <v>15449</v>
      </c>
      <c r="H146419">
        <v>5437</v>
      </c>
      <c r="I146419">
        <v>200</v>
      </c>
    </row>
    <row r="146420" spans="1:9" x14ac:dyDescent="0.35">
      <c r="A146420" t="s">
        <v>66353</v>
      </c>
      <c r="B146420" s="1">
        <v>44685</v>
      </c>
      <c r="C146420">
        <v>14271106</v>
      </c>
      <c r="D146420">
        <v>5115195</v>
      </c>
      <c r="E146420">
        <v>5026910</v>
      </c>
      <c r="F146420" t="s">
        <v>66908</v>
      </c>
      <c r="G146420" t="s">
        <v>35856</v>
      </c>
      <c r="H146420">
        <v>5770</v>
      </c>
      <c r="I146420">
        <v>200</v>
      </c>
    </row>
    <row r="146421" spans="1:9" x14ac:dyDescent="0.35">
      <c r="A146421" t="s">
        <v>66353</v>
      </c>
      <c r="B146421" s="1">
        <v>44686</v>
      </c>
      <c r="C146421">
        <v>14276683</v>
      </c>
      <c r="D146421">
        <v>5115304</v>
      </c>
      <c r="E146421">
        <v>5027561</v>
      </c>
      <c r="F146421" t="s">
        <v>66909</v>
      </c>
      <c r="G146421" t="s">
        <v>66910</v>
      </c>
      <c r="H146421">
        <v>5839</v>
      </c>
      <c r="I146421">
        <v>191</v>
      </c>
    </row>
    <row r="146422" spans="1:9" x14ac:dyDescent="0.35">
      <c r="A146422" t="s">
        <v>66353</v>
      </c>
      <c r="B146422" s="1">
        <v>44687</v>
      </c>
      <c r="C146422">
        <v>14283479</v>
      </c>
      <c r="D146422">
        <v>5115494</v>
      </c>
      <c r="E146422">
        <v>5028305</v>
      </c>
      <c r="F146422" t="s">
        <v>66911</v>
      </c>
      <c r="G146422" t="s">
        <v>66912</v>
      </c>
      <c r="H146422">
        <v>5515</v>
      </c>
      <c r="I146422">
        <v>154</v>
      </c>
    </row>
    <row r="146423" spans="1:9" x14ac:dyDescent="0.35">
      <c r="A146423" t="s">
        <v>66353</v>
      </c>
      <c r="B146423" s="1">
        <v>44688</v>
      </c>
      <c r="C146423">
        <v>14290598</v>
      </c>
      <c r="D146423">
        <v>5115749</v>
      </c>
      <c r="E146423">
        <v>5029487</v>
      </c>
      <c r="F146423" t="s">
        <v>66913</v>
      </c>
      <c r="G146423" t="s">
        <v>7519</v>
      </c>
      <c r="H146423">
        <v>4956</v>
      </c>
      <c r="I146423">
        <v>131</v>
      </c>
    </row>
    <row r="146424" spans="1:9" x14ac:dyDescent="0.35">
      <c r="A146424" t="s">
        <v>66353</v>
      </c>
      <c r="B146424" s="1">
        <v>44689</v>
      </c>
      <c r="C146424">
        <v>14295493</v>
      </c>
      <c r="D146424">
        <v>5115922</v>
      </c>
      <c r="E146424">
        <v>5030562</v>
      </c>
      <c r="F146424" t="s">
        <v>66914</v>
      </c>
      <c r="G146424" t="s">
        <v>3417</v>
      </c>
      <c r="H146424">
        <v>5544</v>
      </c>
      <c r="I146424">
        <v>155</v>
      </c>
    </row>
    <row r="146425" spans="1:9" x14ac:dyDescent="0.35">
      <c r="A146425" t="s">
        <v>66353</v>
      </c>
      <c r="B146425" s="1">
        <v>44690</v>
      </c>
      <c r="C146425">
        <v>14301763</v>
      </c>
      <c r="D146425">
        <v>5116019</v>
      </c>
      <c r="E146425">
        <v>5031610</v>
      </c>
      <c r="F146425" t="s">
        <v>66915</v>
      </c>
      <c r="G146425" t="s">
        <v>66916</v>
      </c>
      <c r="H146425">
        <v>5441</v>
      </c>
      <c r="I146425">
        <v>140</v>
      </c>
    </row>
    <row r="146426" spans="1:9" x14ac:dyDescent="0.35">
      <c r="A146426" t="s">
        <v>66353</v>
      </c>
      <c r="B146426" s="1">
        <v>44691</v>
      </c>
      <c r="C146426">
        <v>14307021</v>
      </c>
      <c r="D146426">
        <v>5116122</v>
      </c>
      <c r="E146426">
        <v>5032586</v>
      </c>
      <c r="F146426" t="s">
        <v>66917</v>
      </c>
      <c r="G146426" t="s">
        <v>66918</v>
      </c>
      <c r="H146426">
        <v>6137</v>
      </c>
      <c r="I146426">
        <v>154</v>
      </c>
    </row>
    <row r="146427" spans="1:9" x14ac:dyDescent="0.35">
      <c r="A146427" t="s">
        <v>66353</v>
      </c>
      <c r="B146427" s="1">
        <v>44692</v>
      </c>
      <c r="C146427">
        <v>14311920</v>
      </c>
      <c r="D146427">
        <v>5116233</v>
      </c>
      <c r="E146427">
        <v>5033568</v>
      </c>
      <c r="F146427" t="s">
        <v>66919</v>
      </c>
      <c r="G146427" t="s">
        <v>17377</v>
      </c>
      <c r="H146427">
        <v>5831</v>
      </c>
      <c r="I146427">
        <v>148</v>
      </c>
    </row>
    <row r="146428" spans="1:9" x14ac:dyDescent="0.35">
      <c r="A146428" t="s">
        <v>66353</v>
      </c>
      <c r="B146428" s="1">
        <v>44693</v>
      </c>
      <c r="C146428">
        <v>14317388</v>
      </c>
      <c r="D146428">
        <v>5116375</v>
      </c>
      <c r="E146428">
        <v>5034621</v>
      </c>
      <c r="F146428" t="s">
        <v>66920</v>
      </c>
      <c r="G146428" t="s">
        <v>66921</v>
      </c>
      <c r="H146428">
        <v>5815</v>
      </c>
      <c r="I146428">
        <v>153</v>
      </c>
    </row>
    <row r="146429" spans="1:9" x14ac:dyDescent="0.35">
      <c r="A146429" t="s">
        <v>66353</v>
      </c>
      <c r="B146429" s="1">
        <v>44694</v>
      </c>
      <c r="C146429">
        <v>14326121</v>
      </c>
      <c r="D146429">
        <v>5116686</v>
      </c>
      <c r="E146429">
        <v>5036032</v>
      </c>
      <c r="F146429" t="s">
        <v>66922</v>
      </c>
      <c r="G146429" t="s">
        <v>17137</v>
      </c>
      <c r="H146429">
        <v>6092</v>
      </c>
      <c r="I146429">
        <v>170</v>
      </c>
    </row>
    <row r="146430" spans="1:9" x14ac:dyDescent="0.35">
      <c r="A146430" t="s">
        <v>66353</v>
      </c>
      <c r="B146430" s="1">
        <v>44695</v>
      </c>
      <c r="C146430">
        <v>14334134</v>
      </c>
      <c r="D146430">
        <v>5116916</v>
      </c>
      <c r="E146430">
        <v>5037979</v>
      </c>
      <c r="F146430" t="s">
        <v>66923</v>
      </c>
      <c r="G146430" t="s">
        <v>66924</v>
      </c>
      <c r="H146430">
        <v>6219</v>
      </c>
      <c r="I146430">
        <v>167</v>
      </c>
    </row>
    <row r="146431" spans="1:9" x14ac:dyDescent="0.35">
      <c r="A146431" t="s">
        <v>66353</v>
      </c>
      <c r="B146431" s="1">
        <v>44696</v>
      </c>
      <c r="C146431">
        <v>14334822</v>
      </c>
      <c r="D146431">
        <v>5116918</v>
      </c>
      <c r="E146431">
        <v>5038177</v>
      </c>
      <c r="F146431" t="s">
        <v>66925</v>
      </c>
      <c r="G146431" t="s">
        <v>24275</v>
      </c>
      <c r="H146431">
        <v>5618</v>
      </c>
      <c r="I146431">
        <v>142</v>
      </c>
    </row>
    <row r="146432" spans="1:9" x14ac:dyDescent="0.35">
      <c r="A146432" t="s">
        <v>66353</v>
      </c>
      <c r="B146432" s="1">
        <v>44697</v>
      </c>
      <c r="C146432">
        <v>14342746</v>
      </c>
      <c r="D146432">
        <v>5117137</v>
      </c>
      <c r="E146432">
        <v>5040688</v>
      </c>
      <c r="F146432" t="s">
        <v>66926</v>
      </c>
      <c r="G146432" t="s">
        <v>35852</v>
      </c>
      <c r="H146432">
        <v>5855</v>
      </c>
      <c r="I146432">
        <v>160</v>
      </c>
    </row>
    <row r="146433" spans="1:9" x14ac:dyDescent="0.35">
      <c r="A146433" t="s">
        <v>66353</v>
      </c>
      <c r="B146433" s="1">
        <v>44698</v>
      </c>
      <c r="C146433">
        <v>14349994</v>
      </c>
      <c r="D146433">
        <v>5117254</v>
      </c>
      <c r="E146433">
        <v>5042248</v>
      </c>
      <c r="F146433" t="s">
        <v>66927</v>
      </c>
      <c r="G146433" t="s">
        <v>23956</v>
      </c>
      <c r="H146433">
        <v>6139</v>
      </c>
      <c r="I146433">
        <v>162</v>
      </c>
    </row>
    <row r="146434" spans="1:9" x14ac:dyDescent="0.35">
      <c r="A146434" t="s">
        <v>66353</v>
      </c>
      <c r="B146434" s="1">
        <v>44699</v>
      </c>
      <c r="C146434">
        <v>14356169</v>
      </c>
      <c r="D146434">
        <v>5117415</v>
      </c>
      <c r="E146434">
        <v>5043627</v>
      </c>
      <c r="F146434" t="s">
        <v>66928</v>
      </c>
      <c r="G146434" t="s">
        <v>53684</v>
      </c>
      <c r="H146434">
        <v>6321</v>
      </c>
      <c r="I146434">
        <v>169</v>
      </c>
    </row>
    <row r="146435" spans="1:9" x14ac:dyDescent="0.35">
      <c r="A146435" t="s">
        <v>66353</v>
      </c>
      <c r="B146435" s="1">
        <v>44700</v>
      </c>
      <c r="C146435">
        <v>14361435</v>
      </c>
      <c r="D146435">
        <v>5117573</v>
      </c>
      <c r="E146435">
        <v>5044668</v>
      </c>
      <c r="F146435" t="s">
        <v>66929</v>
      </c>
      <c r="G146435" t="s">
        <v>46754</v>
      </c>
      <c r="H146435">
        <v>6292</v>
      </c>
      <c r="I146435">
        <v>171</v>
      </c>
    </row>
    <row r="146436" spans="1:9" x14ac:dyDescent="0.35">
      <c r="A146436" t="s">
        <v>66353</v>
      </c>
      <c r="B146436" s="1">
        <v>44701</v>
      </c>
      <c r="C146436">
        <v>14368746</v>
      </c>
      <c r="D146436">
        <v>5117834</v>
      </c>
      <c r="E146436">
        <v>5046016</v>
      </c>
      <c r="F146436" t="s">
        <v>66930</v>
      </c>
      <c r="G146436" t="s">
        <v>66931</v>
      </c>
      <c r="H146436">
        <v>6089</v>
      </c>
      <c r="I146436">
        <v>164</v>
      </c>
    </row>
    <row r="146437" spans="1:9" x14ac:dyDescent="0.35">
      <c r="A146437" t="s">
        <v>66353</v>
      </c>
      <c r="B146437" s="1">
        <v>44702</v>
      </c>
      <c r="C146437">
        <v>14377828</v>
      </c>
      <c r="D146437">
        <v>5118170</v>
      </c>
      <c r="E146437">
        <v>5048430</v>
      </c>
      <c r="F146437" t="s">
        <v>66932</v>
      </c>
      <c r="G146437" t="s">
        <v>66933</v>
      </c>
      <c r="H146437">
        <v>6242</v>
      </c>
      <c r="I146437">
        <v>179</v>
      </c>
    </row>
    <row r="146438" spans="1:9" x14ac:dyDescent="0.35">
      <c r="A146438" t="s">
        <v>66353</v>
      </c>
      <c r="B146438" s="1">
        <v>44703</v>
      </c>
      <c r="C146438">
        <v>14383680</v>
      </c>
      <c r="D146438">
        <v>5118366</v>
      </c>
      <c r="E146438">
        <v>5050061</v>
      </c>
      <c r="F146438" t="s">
        <v>66934</v>
      </c>
      <c r="G146438" t="s">
        <v>46122</v>
      </c>
      <c r="H146438">
        <v>6980</v>
      </c>
      <c r="I146438">
        <v>207</v>
      </c>
    </row>
    <row r="146439" spans="1:9" x14ac:dyDescent="0.35">
      <c r="A146439" t="s">
        <v>66353</v>
      </c>
      <c r="B146439" s="1">
        <v>44704</v>
      </c>
      <c r="C146439">
        <v>14388895</v>
      </c>
      <c r="D146439">
        <v>5118491</v>
      </c>
      <c r="E146439">
        <v>5050825</v>
      </c>
      <c r="F146439" t="s">
        <v>66935</v>
      </c>
      <c r="G146439" t="s">
        <v>15613</v>
      </c>
      <c r="H146439">
        <v>6593</v>
      </c>
      <c r="I146439">
        <v>193</v>
      </c>
    </row>
    <row r="146440" spans="1:9" x14ac:dyDescent="0.35">
      <c r="A146440" t="s">
        <v>66353</v>
      </c>
      <c r="B146440" s="1">
        <v>44705</v>
      </c>
      <c r="C146440">
        <v>14394348</v>
      </c>
      <c r="D146440">
        <v>5118641</v>
      </c>
      <c r="E146440">
        <v>5051587</v>
      </c>
      <c r="F146440" t="s">
        <v>66936</v>
      </c>
      <c r="G146440" t="s">
        <v>66937</v>
      </c>
      <c r="H146440">
        <v>6336</v>
      </c>
      <c r="I146440">
        <v>198</v>
      </c>
    </row>
    <row r="146441" spans="1:9" x14ac:dyDescent="0.35">
      <c r="A146441" t="s">
        <v>66353</v>
      </c>
      <c r="B146441" s="1">
        <v>44706</v>
      </c>
      <c r="C146441">
        <v>14399140</v>
      </c>
      <c r="D146441">
        <v>5118783</v>
      </c>
      <c r="E146441">
        <v>5052294</v>
      </c>
      <c r="F146441" t="s">
        <v>66938</v>
      </c>
      <c r="G146441" t="s">
        <v>66939</v>
      </c>
      <c r="H146441">
        <v>6139</v>
      </c>
      <c r="I146441">
        <v>195</v>
      </c>
    </row>
    <row r="146442" spans="1:9" x14ac:dyDescent="0.35">
      <c r="A146442" t="s">
        <v>66353</v>
      </c>
      <c r="B146442" s="1">
        <v>44707</v>
      </c>
      <c r="C146442">
        <v>14404144</v>
      </c>
      <c r="D146442">
        <v>5118972</v>
      </c>
      <c r="E146442">
        <v>5052944</v>
      </c>
      <c r="F146442" t="s">
        <v>66940</v>
      </c>
      <c r="G146442" t="s">
        <v>52778</v>
      </c>
      <c r="H146442">
        <v>6101</v>
      </c>
      <c r="I146442">
        <v>200</v>
      </c>
    </row>
    <row r="146443" spans="1:9" x14ac:dyDescent="0.35">
      <c r="A146443" t="s">
        <v>66353</v>
      </c>
      <c r="B146443" s="1">
        <v>44708</v>
      </c>
      <c r="C146443">
        <v>14411693</v>
      </c>
      <c r="D146443">
        <v>5119310</v>
      </c>
      <c r="E146443">
        <v>5053909</v>
      </c>
      <c r="F146443" t="s">
        <v>66941</v>
      </c>
      <c r="G146443" t="s">
        <v>66942</v>
      </c>
      <c r="H146443">
        <v>6135</v>
      </c>
      <c r="I146443">
        <v>211</v>
      </c>
    </row>
    <row r="146444" spans="1:9" x14ac:dyDescent="0.35">
      <c r="A146444" t="s">
        <v>66353</v>
      </c>
      <c r="B146444" s="1">
        <v>44709</v>
      </c>
      <c r="C146444">
        <v>14420285</v>
      </c>
      <c r="D146444">
        <v>5119663</v>
      </c>
      <c r="E146444">
        <v>5055523</v>
      </c>
      <c r="F146444" t="s">
        <v>66943</v>
      </c>
      <c r="G146444" t="s">
        <v>66944</v>
      </c>
      <c r="H146444">
        <v>6065</v>
      </c>
      <c r="I146444">
        <v>213</v>
      </c>
    </row>
    <row r="146445" spans="1:9" x14ac:dyDescent="0.35">
      <c r="A146445" t="s">
        <v>66353</v>
      </c>
      <c r="B146445" s="1">
        <v>44710</v>
      </c>
      <c r="C146445">
        <v>14426692</v>
      </c>
      <c r="D146445">
        <v>5119911</v>
      </c>
      <c r="E146445">
        <v>5056880</v>
      </c>
      <c r="F146445" t="s">
        <v>66945</v>
      </c>
      <c r="G146445" t="s">
        <v>66946</v>
      </c>
      <c r="H146445">
        <v>6145</v>
      </c>
      <c r="I146445">
        <v>221</v>
      </c>
    </row>
    <row r="146446" spans="1:9" x14ac:dyDescent="0.35">
      <c r="A146446" t="s">
        <v>66353</v>
      </c>
      <c r="B146446" s="1">
        <v>44711</v>
      </c>
      <c r="C146446">
        <v>14433670</v>
      </c>
      <c r="D146446">
        <v>5120190</v>
      </c>
      <c r="E146446">
        <v>5057748</v>
      </c>
      <c r="F146446" t="s">
        <v>66947</v>
      </c>
      <c r="G146446" t="s">
        <v>24929</v>
      </c>
      <c r="H146446">
        <v>6396</v>
      </c>
      <c r="I146446">
        <v>243</v>
      </c>
    </row>
    <row r="146447" spans="1:9" x14ac:dyDescent="0.35">
      <c r="A146447" t="s">
        <v>66353</v>
      </c>
      <c r="B146447" s="1">
        <v>44712</v>
      </c>
      <c r="C146447">
        <v>14440562</v>
      </c>
      <c r="D146447">
        <v>5120411</v>
      </c>
      <c r="E146447">
        <v>5058703</v>
      </c>
      <c r="F146447" t="s">
        <v>66948</v>
      </c>
      <c r="G146447" t="s">
        <v>21931</v>
      </c>
      <c r="H146447">
        <v>6602</v>
      </c>
      <c r="I146447">
        <v>253</v>
      </c>
    </row>
    <row r="146448" spans="1:9" x14ac:dyDescent="0.35">
      <c r="A146448" t="s">
        <v>66353</v>
      </c>
      <c r="B146448" s="1">
        <v>44713</v>
      </c>
      <c r="C146448">
        <v>14444291</v>
      </c>
      <c r="D146448">
        <v>5120632</v>
      </c>
      <c r="E146448">
        <v>5059333</v>
      </c>
      <c r="F146448" t="s">
        <v>66949</v>
      </c>
      <c r="G146448" t="s">
        <v>17436</v>
      </c>
      <c r="H146448">
        <v>6450</v>
      </c>
      <c r="I146448">
        <v>264</v>
      </c>
    </row>
    <row r="146449" spans="1:9" x14ac:dyDescent="0.35">
      <c r="A146449" t="s">
        <v>66353</v>
      </c>
      <c r="B146449" s="1">
        <v>44714</v>
      </c>
      <c r="C146449">
        <v>14447827</v>
      </c>
      <c r="D146449">
        <v>5120792</v>
      </c>
      <c r="E146449">
        <v>5059911</v>
      </c>
      <c r="F146449" t="s">
        <v>66950</v>
      </c>
      <c r="G146449" t="s">
        <v>9712</v>
      </c>
      <c r="H146449">
        <v>6240</v>
      </c>
      <c r="I146449">
        <v>260</v>
      </c>
    </row>
    <row r="146450" spans="1:9" x14ac:dyDescent="0.35">
      <c r="A146450" t="s">
        <v>66353</v>
      </c>
      <c r="B146450" s="1">
        <v>44715</v>
      </c>
      <c r="C146450">
        <v>14452356</v>
      </c>
      <c r="D146450">
        <v>5121021</v>
      </c>
      <c r="E146450">
        <v>5060581</v>
      </c>
      <c r="F146450" t="s">
        <v>66951</v>
      </c>
      <c r="G146450" t="s">
        <v>20968</v>
      </c>
      <c r="H146450">
        <v>5809</v>
      </c>
      <c r="I146450">
        <v>244</v>
      </c>
    </row>
    <row r="146451" spans="1:9" x14ac:dyDescent="0.35">
      <c r="A146451" t="s">
        <v>66353</v>
      </c>
      <c r="B146451" s="1">
        <v>44716</v>
      </c>
      <c r="C146451">
        <v>14457758</v>
      </c>
      <c r="D146451">
        <v>5121324</v>
      </c>
      <c r="E146451">
        <v>5061757</v>
      </c>
      <c r="F146451" t="s">
        <v>66952</v>
      </c>
      <c r="G146451" t="s">
        <v>66953</v>
      </c>
      <c r="H146451">
        <v>5353</v>
      </c>
      <c r="I146451">
        <v>237</v>
      </c>
    </row>
    <row r="146452" spans="1:9" x14ac:dyDescent="0.35">
      <c r="A146452" t="s">
        <v>66353</v>
      </c>
      <c r="B146452" s="1">
        <v>44717</v>
      </c>
      <c r="C146452">
        <v>14461374</v>
      </c>
      <c r="D146452">
        <v>5121493</v>
      </c>
      <c r="E146452">
        <v>5062676</v>
      </c>
      <c r="F146452" t="s">
        <v>66954</v>
      </c>
      <c r="G146452" t="s">
        <v>66955</v>
      </c>
      <c r="H146452">
        <v>4955</v>
      </c>
      <c r="I146452">
        <v>226</v>
      </c>
    </row>
    <row r="146453" spans="1:9" x14ac:dyDescent="0.35">
      <c r="A146453" t="s">
        <v>66353</v>
      </c>
      <c r="B146453" s="1">
        <v>44718</v>
      </c>
      <c r="C146453">
        <v>14465430</v>
      </c>
      <c r="D146453">
        <v>5121704</v>
      </c>
      <c r="E146453">
        <v>5063147</v>
      </c>
      <c r="F146453" t="s">
        <v>66956</v>
      </c>
      <c r="G146453" t="s">
        <v>12804</v>
      </c>
      <c r="H146453">
        <v>4537</v>
      </c>
      <c r="I146453">
        <v>216</v>
      </c>
    </row>
    <row r="146454" spans="1:9" x14ac:dyDescent="0.35">
      <c r="A146454" t="s">
        <v>66353</v>
      </c>
      <c r="B146454" s="1">
        <v>44719</v>
      </c>
      <c r="C146454">
        <v>14468720</v>
      </c>
      <c r="D146454">
        <v>5121867</v>
      </c>
      <c r="E146454">
        <v>5063533</v>
      </c>
      <c r="F146454" t="s">
        <v>66957</v>
      </c>
      <c r="G146454" t="s">
        <v>57685</v>
      </c>
      <c r="H146454">
        <v>4023</v>
      </c>
      <c r="I146454">
        <v>208</v>
      </c>
    </row>
    <row r="146455" spans="1:9" x14ac:dyDescent="0.35">
      <c r="A146455" t="s">
        <v>66353</v>
      </c>
      <c r="B146455" s="1">
        <v>44720</v>
      </c>
      <c r="C146455">
        <v>14472024</v>
      </c>
      <c r="D146455">
        <v>5122078</v>
      </c>
      <c r="E146455">
        <v>5063885</v>
      </c>
      <c r="F146455" t="s">
        <v>66958</v>
      </c>
      <c r="G146455" t="s">
        <v>66959</v>
      </c>
      <c r="H146455">
        <v>3962</v>
      </c>
      <c r="I146455">
        <v>207</v>
      </c>
    </row>
    <row r="146456" spans="1:9" x14ac:dyDescent="0.35">
      <c r="A146456" t="s">
        <v>66353</v>
      </c>
      <c r="B146456" s="1">
        <v>44721</v>
      </c>
      <c r="C146456">
        <v>14475113</v>
      </c>
      <c r="D146456">
        <v>5122265</v>
      </c>
      <c r="E146456">
        <v>5064268</v>
      </c>
      <c r="F146456" t="s">
        <v>66960</v>
      </c>
      <c r="G146456" t="s">
        <v>66961</v>
      </c>
      <c r="H146456">
        <v>3898</v>
      </c>
      <c r="I146456">
        <v>210</v>
      </c>
    </row>
    <row r="146457" spans="1:9" x14ac:dyDescent="0.35">
      <c r="A146457" t="s">
        <v>66353</v>
      </c>
      <c r="B146457" s="1">
        <v>44722</v>
      </c>
      <c r="C146457">
        <v>14479088</v>
      </c>
      <c r="D146457">
        <v>5122425</v>
      </c>
      <c r="E146457">
        <v>5064838</v>
      </c>
      <c r="F146457" t="s">
        <v>66962</v>
      </c>
      <c r="G146457" t="s">
        <v>9456</v>
      </c>
      <c r="H146457">
        <v>3819</v>
      </c>
      <c r="I146457">
        <v>201</v>
      </c>
    </row>
    <row r="146458" spans="1:9" x14ac:dyDescent="0.35">
      <c r="A146458" t="s">
        <v>66353</v>
      </c>
      <c r="B146458" s="1">
        <v>44723</v>
      </c>
      <c r="C146458">
        <v>14483524</v>
      </c>
      <c r="D146458">
        <v>5122575</v>
      </c>
      <c r="E146458">
        <v>5065760</v>
      </c>
      <c r="F146458" t="s">
        <v>66963</v>
      </c>
      <c r="G146458" t="s">
        <v>30669</v>
      </c>
      <c r="H146458">
        <v>3681</v>
      </c>
      <c r="I146458">
        <v>179</v>
      </c>
    </row>
    <row r="146459" spans="1:9" x14ac:dyDescent="0.35">
      <c r="A146459" t="s">
        <v>66353</v>
      </c>
      <c r="B146459" s="1">
        <v>44724</v>
      </c>
      <c r="C146459">
        <v>14486240</v>
      </c>
      <c r="D146459">
        <v>5122636</v>
      </c>
      <c r="E146459">
        <v>5066408</v>
      </c>
      <c r="F146459" t="s">
        <v>66964</v>
      </c>
      <c r="G146459" t="s">
        <v>7616</v>
      </c>
      <c r="H146459">
        <v>3552</v>
      </c>
      <c r="I146459">
        <v>163</v>
      </c>
    </row>
    <row r="146460" spans="1:9" x14ac:dyDescent="0.35">
      <c r="A146460" t="s">
        <v>66353</v>
      </c>
      <c r="B146460" s="1">
        <v>44725</v>
      </c>
      <c r="C146460">
        <v>14489579</v>
      </c>
      <c r="D146460">
        <v>5122805</v>
      </c>
      <c r="E146460">
        <v>5066843</v>
      </c>
      <c r="F146460" t="s">
        <v>66965</v>
      </c>
      <c r="G146460" t="s">
        <v>66966</v>
      </c>
      <c r="H146460">
        <v>3450</v>
      </c>
      <c r="I146460">
        <v>157</v>
      </c>
    </row>
    <row r="146461" spans="1:9" x14ac:dyDescent="0.35">
      <c r="A146461" t="s">
        <v>66353</v>
      </c>
      <c r="B146461" s="1">
        <v>44726</v>
      </c>
      <c r="C146461">
        <v>14492580</v>
      </c>
      <c r="D146461">
        <v>5122931</v>
      </c>
      <c r="E146461">
        <v>5067250</v>
      </c>
      <c r="F146461" t="s">
        <v>66967</v>
      </c>
      <c r="G146461" t="s">
        <v>14771</v>
      </c>
      <c r="H146461">
        <v>3409</v>
      </c>
      <c r="I146461">
        <v>152</v>
      </c>
    </row>
    <row r="146462" spans="1:9" x14ac:dyDescent="0.35">
      <c r="A146462" t="s">
        <v>66353</v>
      </c>
      <c r="B146462" s="1">
        <v>44727</v>
      </c>
      <c r="C146462">
        <v>14495174</v>
      </c>
      <c r="D146462">
        <v>5123091</v>
      </c>
      <c r="E146462">
        <v>5067517</v>
      </c>
      <c r="F146462" t="s">
        <v>66968</v>
      </c>
      <c r="G146462" t="s">
        <v>12126</v>
      </c>
      <c r="H146462">
        <v>3307</v>
      </c>
      <c r="I146462">
        <v>145</v>
      </c>
    </row>
    <row r="146463" spans="1:9" x14ac:dyDescent="0.35">
      <c r="A146463" t="s">
        <v>66353</v>
      </c>
      <c r="B146463" s="1">
        <v>44728</v>
      </c>
      <c r="C146463">
        <v>14497807</v>
      </c>
      <c r="D146463">
        <v>5123247</v>
      </c>
      <c r="E146463">
        <v>5067833</v>
      </c>
      <c r="F146463" t="s">
        <v>66969</v>
      </c>
      <c r="G146463" t="s">
        <v>41182</v>
      </c>
      <c r="H146463">
        <v>3242</v>
      </c>
      <c r="I146463">
        <v>140</v>
      </c>
    </row>
    <row r="146464" spans="1:9" x14ac:dyDescent="0.35">
      <c r="A146464" t="s">
        <v>66353</v>
      </c>
      <c r="B146464" s="1">
        <v>44729</v>
      </c>
      <c r="C146464">
        <v>14501222</v>
      </c>
      <c r="D146464">
        <v>5123447</v>
      </c>
      <c r="E146464">
        <v>5068277</v>
      </c>
      <c r="F146464" t="s">
        <v>66970</v>
      </c>
      <c r="G146464" t="s">
        <v>66971</v>
      </c>
      <c r="H146464">
        <v>3162</v>
      </c>
      <c r="I146464">
        <v>146</v>
      </c>
    </row>
    <row r="146465" spans="1:9" x14ac:dyDescent="0.35">
      <c r="A146465" t="s">
        <v>66353</v>
      </c>
      <c r="B146465" s="1">
        <v>44730</v>
      </c>
      <c r="C146465">
        <v>14504643</v>
      </c>
      <c r="D146465">
        <v>5123618</v>
      </c>
      <c r="E146465">
        <v>5068917</v>
      </c>
      <c r="F146465" t="s">
        <v>66972</v>
      </c>
      <c r="G146465" t="s">
        <v>66973</v>
      </c>
      <c r="H146465">
        <v>3017</v>
      </c>
      <c r="I146465">
        <v>149</v>
      </c>
    </row>
    <row r="146466" spans="1:9" x14ac:dyDescent="0.35">
      <c r="A146466" t="s">
        <v>66353</v>
      </c>
      <c r="B146466" s="1">
        <v>44731</v>
      </c>
      <c r="C146466">
        <v>14506965</v>
      </c>
      <c r="D146466">
        <v>5123714</v>
      </c>
      <c r="E146466">
        <v>5069423</v>
      </c>
      <c r="F146466" t="s">
        <v>66974</v>
      </c>
      <c r="G146466" t="s">
        <v>33635</v>
      </c>
      <c r="H146466">
        <v>2961</v>
      </c>
      <c r="I146466">
        <v>154</v>
      </c>
    </row>
    <row r="146467" spans="1:9" x14ac:dyDescent="0.35">
      <c r="A146467" t="s">
        <v>66353</v>
      </c>
      <c r="B146467" s="1">
        <v>44732</v>
      </c>
      <c r="C146467">
        <v>14510173</v>
      </c>
      <c r="D146467">
        <v>5123902</v>
      </c>
      <c r="E146467">
        <v>5069914</v>
      </c>
      <c r="F146467" t="s">
        <v>66975</v>
      </c>
      <c r="G146467" t="s">
        <v>52129</v>
      </c>
      <c r="H146467">
        <v>2942</v>
      </c>
      <c r="I146467">
        <v>157</v>
      </c>
    </row>
    <row r="146468" spans="1:9" x14ac:dyDescent="0.35">
      <c r="A146468" t="s">
        <v>66353</v>
      </c>
      <c r="B146468" s="1">
        <v>44733</v>
      </c>
      <c r="C146468">
        <v>14513457</v>
      </c>
      <c r="D146468">
        <v>5124071</v>
      </c>
      <c r="E146468">
        <v>5070445</v>
      </c>
      <c r="F146468" t="s">
        <v>66976</v>
      </c>
      <c r="G146468" t="s">
        <v>15887</v>
      </c>
      <c r="H146468">
        <v>2982</v>
      </c>
      <c r="I146468">
        <v>163</v>
      </c>
    </row>
    <row r="146469" spans="1:9" x14ac:dyDescent="0.35">
      <c r="A146469" t="s">
        <v>66353</v>
      </c>
      <c r="B146469" s="1">
        <v>44734</v>
      </c>
      <c r="C146469">
        <v>14516795</v>
      </c>
      <c r="D146469">
        <v>5124302</v>
      </c>
      <c r="E146469">
        <v>5071052</v>
      </c>
      <c r="F146469" t="s">
        <v>66977</v>
      </c>
      <c r="G146469" t="s">
        <v>23615</v>
      </c>
      <c r="H146469">
        <v>3089</v>
      </c>
      <c r="I146469">
        <v>173</v>
      </c>
    </row>
    <row r="146470" spans="1:9" x14ac:dyDescent="0.35">
      <c r="A146470" t="s">
        <v>66353</v>
      </c>
      <c r="B146470" s="1">
        <v>44735</v>
      </c>
      <c r="C146470">
        <v>14519990</v>
      </c>
      <c r="D146470">
        <v>5124499</v>
      </c>
      <c r="E146470">
        <v>5071544</v>
      </c>
      <c r="F146470" t="s">
        <v>66978</v>
      </c>
      <c r="G146470" t="s">
        <v>66979</v>
      </c>
      <c r="H146470">
        <v>3169</v>
      </c>
      <c r="I146470">
        <v>179</v>
      </c>
    </row>
    <row r="146471" spans="1:9" x14ac:dyDescent="0.35">
      <c r="A146471" t="s">
        <v>66353</v>
      </c>
      <c r="B146471" s="1">
        <v>44736</v>
      </c>
      <c r="C146471">
        <v>14524038</v>
      </c>
      <c r="D146471">
        <v>5124727</v>
      </c>
      <c r="E146471">
        <v>5072076</v>
      </c>
      <c r="F146471" t="s">
        <v>66980</v>
      </c>
      <c r="G146471" t="s">
        <v>65988</v>
      </c>
      <c r="H146471">
        <v>3259</v>
      </c>
      <c r="I146471">
        <v>183</v>
      </c>
    </row>
    <row r="146472" spans="1:9" x14ac:dyDescent="0.35">
      <c r="A146472" t="s">
        <v>66353</v>
      </c>
      <c r="B146472" s="1">
        <v>44737</v>
      </c>
      <c r="C146472">
        <v>14528174</v>
      </c>
      <c r="D146472">
        <v>5124926</v>
      </c>
      <c r="E146472">
        <v>5072970</v>
      </c>
      <c r="F146472" t="s">
        <v>66981</v>
      </c>
      <c r="G146472" t="s">
        <v>42974</v>
      </c>
      <c r="H146472">
        <v>3362</v>
      </c>
      <c r="I146472">
        <v>187</v>
      </c>
    </row>
    <row r="146473" spans="1:9" x14ac:dyDescent="0.35">
      <c r="A146473" t="s">
        <v>66353</v>
      </c>
      <c r="B146473" s="1">
        <v>44738</v>
      </c>
      <c r="C146473">
        <v>14530374</v>
      </c>
      <c r="D146473">
        <v>5125011</v>
      </c>
      <c r="E146473">
        <v>5073458</v>
      </c>
      <c r="F146473" t="s">
        <v>66982</v>
      </c>
      <c r="G146473" t="s">
        <v>41050</v>
      </c>
      <c r="H146473">
        <v>3344</v>
      </c>
      <c r="I146473">
        <v>185</v>
      </c>
    </row>
    <row r="146474" spans="1:9" x14ac:dyDescent="0.35">
      <c r="A146474" t="s">
        <v>66353</v>
      </c>
      <c r="B146474" s="1">
        <v>44739</v>
      </c>
      <c r="C146474">
        <v>14533281</v>
      </c>
      <c r="D146474">
        <v>5125129</v>
      </c>
      <c r="E146474">
        <v>5073767</v>
      </c>
      <c r="F146474" t="s">
        <v>66983</v>
      </c>
      <c r="G146474" t="s">
        <v>50770</v>
      </c>
      <c r="H146474">
        <v>3301</v>
      </c>
      <c r="I146474">
        <v>175</v>
      </c>
    </row>
    <row r="146475" spans="1:9" x14ac:dyDescent="0.35">
      <c r="A146475" t="s">
        <v>66353</v>
      </c>
      <c r="B146475" s="1">
        <v>44740</v>
      </c>
      <c r="C146475">
        <v>14536005</v>
      </c>
      <c r="D146475">
        <v>5125207</v>
      </c>
      <c r="E146475">
        <v>5074033</v>
      </c>
      <c r="F146475" t="s">
        <v>66984</v>
      </c>
      <c r="G146475" t="s">
        <v>66985</v>
      </c>
      <c r="H146475">
        <v>3221</v>
      </c>
      <c r="I146475">
        <v>162</v>
      </c>
    </row>
    <row r="146476" spans="1:9" x14ac:dyDescent="0.35">
      <c r="A146476" t="s">
        <v>66353</v>
      </c>
      <c r="B146476" s="1">
        <v>44741</v>
      </c>
      <c r="C146476">
        <v>14539279</v>
      </c>
      <c r="D146476">
        <v>5125431</v>
      </c>
      <c r="E146476">
        <v>5074427</v>
      </c>
      <c r="F146476" t="s">
        <v>66986</v>
      </c>
      <c r="G146476" t="s">
        <v>23743</v>
      </c>
      <c r="H146476">
        <v>3212</v>
      </c>
      <c r="I146476">
        <v>161</v>
      </c>
    </row>
    <row r="146477" spans="1:9" x14ac:dyDescent="0.35">
      <c r="A146477" t="s">
        <v>66353</v>
      </c>
      <c r="B146477" s="1">
        <v>44742</v>
      </c>
      <c r="C146477">
        <v>14543219</v>
      </c>
      <c r="D146477">
        <v>5125650</v>
      </c>
      <c r="E146477">
        <v>5074890</v>
      </c>
      <c r="F146477" t="s">
        <v>66987</v>
      </c>
      <c r="G146477" t="s">
        <v>19542</v>
      </c>
      <c r="H146477">
        <v>3318</v>
      </c>
      <c r="I146477">
        <v>164</v>
      </c>
    </row>
    <row r="146478" spans="1:9" x14ac:dyDescent="0.35">
      <c r="A146478" t="s">
        <v>66353</v>
      </c>
      <c r="B146478" s="1">
        <v>44743</v>
      </c>
      <c r="C146478">
        <v>14545784</v>
      </c>
      <c r="D146478">
        <v>5125788</v>
      </c>
      <c r="E146478">
        <v>5075061</v>
      </c>
      <c r="F146478" t="s">
        <v>66988</v>
      </c>
      <c r="G146478" t="s">
        <v>50515</v>
      </c>
      <c r="H146478">
        <v>3107</v>
      </c>
      <c r="I146478">
        <v>152</v>
      </c>
    </row>
    <row r="146479" spans="1:9" x14ac:dyDescent="0.35">
      <c r="A146479" t="s">
        <v>66353</v>
      </c>
      <c r="B146479" s="1">
        <v>44744</v>
      </c>
      <c r="C146479">
        <v>14548378</v>
      </c>
      <c r="D146479">
        <v>5125930</v>
      </c>
      <c r="E146479">
        <v>5075270</v>
      </c>
      <c r="F146479" t="s">
        <v>66989</v>
      </c>
      <c r="G146479" t="s">
        <v>12126</v>
      </c>
      <c r="H146479">
        <v>2886</v>
      </c>
      <c r="I146479">
        <v>143</v>
      </c>
    </row>
    <row r="146480" spans="1:9" x14ac:dyDescent="0.35">
      <c r="A146480" t="s">
        <v>66353</v>
      </c>
      <c r="B146480" s="1">
        <v>44745</v>
      </c>
      <c r="C146480">
        <v>14549280</v>
      </c>
      <c r="D146480">
        <v>5125974</v>
      </c>
      <c r="E146480">
        <v>5075347</v>
      </c>
      <c r="F146480" t="s">
        <v>66990</v>
      </c>
      <c r="G146480" t="s">
        <v>8412</v>
      </c>
      <c r="H146480">
        <v>2701</v>
      </c>
      <c r="I146480">
        <v>138</v>
      </c>
    </row>
    <row r="146481" spans="1:9" x14ac:dyDescent="0.35">
      <c r="A146481" t="s">
        <v>66353</v>
      </c>
      <c r="B146481" s="1">
        <v>44746</v>
      </c>
      <c r="C146481">
        <v>14551825</v>
      </c>
      <c r="D146481">
        <v>5126120</v>
      </c>
      <c r="E146481">
        <v>5075531</v>
      </c>
      <c r="F146481" t="s">
        <v>66991</v>
      </c>
      <c r="G146481" t="s">
        <v>8392</v>
      </c>
      <c r="H146481">
        <v>2649</v>
      </c>
      <c r="I146481">
        <v>142</v>
      </c>
    </row>
    <row r="146482" spans="1:9" x14ac:dyDescent="0.35">
      <c r="A146482" t="s">
        <v>66353</v>
      </c>
      <c r="B146482" s="1">
        <v>44747</v>
      </c>
      <c r="C146482">
        <v>14553808</v>
      </c>
      <c r="D146482">
        <v>5126201</v>
      </c>
      <c r="E146482">
        <v>5075648</v>
      </c>
      <c r="F146482" t="s">
        <v>66992</v>
      </c>
      <c r="G146482" t="s">
        <v>66993</v>
      </c>
      <c r="H146482">
        <v>2543</v>
      </c>
      <c r="I146482">
        <v>142</v>
      </c>
    </row>
    <row r="146483" spans="1:9" x14ac:dyDescent="0.35">
      <c r="A146483" t="s">
        <v>66353</v>
      </c>
      <c r="B146483" s="1">
        <v>44748</v>
      </c>
      <c r="C146483">
        <v>14555978</v>
      </c>
      <c r="D146483">
        <v>5126372</v>
      </c>
      <c r="E146483">
        <v>5075802</v>
      </c>
      <c r="F146483" t="s">
        <v>66994</v>
      </c>
      <c r="G146483" t="s">
        <v>46211</v>
      </c>
      <c r="H146483">
        <v>2386</v>
      </c>
      <c r="I146483">
        <v>134</v>
      </c>
    </row>
    <row r="146484" spans="1:9" x14ac:dyDescent="0.35">
      <c r="A146484" t="s">
        <v>66353</v>
      </c>
      <c r="B146484" s="1">
        <v>44749</v>
      </c>
      <c r="C146484">
        <v>14558077</v>
      </c>
      <c r="D146484">
        <v>5126517</v>
      </c>
      <c r="E146484">
        <v>5075955</v>
      </c>
      <c r="F146484" t="s">
        <v>66995</v>
      </c>
      <c r="G146484" t="s">
        <v>66996</v>
      </c>
      <c r="H146484">
        <v>2123</v>
      </c>
      <c r="I146484">
        <v>124</v>
      </c>
    </row>
    <row r="146485" spans="1:9" x14ac:dyDescent="0.35">
      <c r="A146485" t="s">
        <v>66353</v>
      </c>
      <c r="B146485" s="1">
        <v>44750</v>
      </c>
      <c r="C146485">
        <v>14561266</v>
      </c>
      <c r="D146485">
        <v>5126714</v>
      </c>
      <c r="E146485">
        <v>5076211</v>
      </c>
      <c r="F146485" t="s">
        <v>66997</v>
      </c>
      <c r="G146485" t="s">
        <v>33605</v>
      </c>
      <c r="H146485">
        <v>2212</v>
      </c>
      <c r="I146485">
        <v>132</v>
      </c>
    </row>
    <row r="146486" spans="1:9" x14ac:dyDescent="0.35">
      <c r="A146486" t="s">
        <v>66353</v>
      </c>
      <c r="B146486" s="1">
        <v>44751</v>
      </c>
      <c r="C146486">
        <v>14564185</v>
      </c>
      <c r="D146486">
        <v>5126852</v>
      </c>
      <c r="E146486">
        <v>5076501</v>
      </c>
      <c r="F146486" t="s">
        <v>66998</v>
      </c>
      <c r="G146486" t="s">
        <v>50650</v>
      </c>
      <c r="H146486">
        <v>2258</v>
      </c>
      <c r="I146486">
        <v>132</v>
      </c>
    </row>
    <row r="146487" spans="1:9" x14ac:dyDescent="0.35">
      <c r="A146487" t="s">
        <v>66353</v>
      </c>
      <c r="B146487" s="1">
        <v>44752</v>
      </c>
      <c r="C146487">
        <v>14564497</v>
      </c>
      <c r="D146487">
        <v>5126889</v>
      </c>
      <c r="E146487">
        <v>5076537</v>
      </c>
      <c r="F146487" t="s">
        <v>66999</v>
      </c>
      <c r="G146487" t="s">
        <v>1947</v>
      </c>
      <c r="H146487">
        <v>2174</v>
      </c>
      <c r="I146487">
        <v>131</v>
      </c>
    </row>
    <row r="146488" spans="1:9" x14ac:dyDescent="0.35">
      <c r="A146488" t="s">
        <v>66353</v>
      </c>
      <c r="B146488" s="1">
        <v>44753</v>
      </c>
      <c r="C146488">
        <v>14564740</v>
      </c>
      <c r="D146488">
        <v>5126918</v>
      </c>
      <c r="E146488">
        <v>5076559</v>
      </c>
      <c r="F146488" t="s">
        <v>67000</v>
      </c>
      <c r="G146488" t="s">
        <v>3772</v>
      </c>
      <c r="H146488">
        <v>1845</v>
      </c>
      <c r="I146488">
        <v>114</v>
      </c>
    </row>
    <row r="146489" spans="1:9" x14ac:dyDescent="0.35">
      <c r="A146489" t="s">
        <v>66353</v>
      </c>
      <c r="B146489" s="1">
        <v>44754</v>
      </c>
      <c r="C146489">
        <v>14567146</v>
      </c>
      <c r="D146489">
        <v>5127015</v>
      </c>
      <c r="E146489">
        <v>5076711</v>
      </c>
      <c r="F146489" t="s">
        <v>67001</v>
      </c>
      <c r="G146489" t="s">
        <v>23594</v>
      </c>
      <c r="H146489">
        <v>1905</v>
      </c>
      <c r="I146489">
        <v>116</v>
      </c>
    </row>
    <row r="146490" spans="1:9" x14ac:dyDescent="0.35">
      <c r="A146490" t="s">
        <v>66353</v>
      </c>
      <c r="B146490" s="1">
        <v>44755</v>
      </c>
      <c r="C146490">
        <v>14569226</v>
      </c>
      <c r="D146490">
        <v>5127154</v>
      </c>
      <c r="E146490">
        <v>5076872</v>
      </c>
      <c r="F146490" t="s">
        <v>67002</v>
      </c>
      <c r="G146490" t="s">
        <v>12606</v>
      </c>
      <c r="H146490">
        <v>1893</v>
      </c>
      <c r="I146490">
        <v>112</v>
      </c>
    </row>
    <row r="146491" spans="1:9" x14ac:dyDescent="0.35">
      <c r="A146491" t="s">
        <v>66353</v>
      </c>
      <c r="B146491" s="1">
        <v>44756</v>
      </c>
      <c r="C146491">
        <v>14571385</v>
      </c>
      <c r="D146491">
        <v>5127315</v>
      </c>
      <c r="E146491">
        <v>5077023</v>
      </c>
      <c r="F146491" t="s">
        <v>67003</v>
      </c>
      <c r="G146491" t="s">
        <v>40383</v>
      </c>
      <c r="H146491">
        <v>1901</v>
      </c>
      <c r="I146491">
        <v>114</v>
      </c>
    </row>
    <row r="146492" spans="1:9" x14ac:dyDescent="0.35">
      <c r="A146492" t="s">
        <v>66353</v>
      </c>
      <c r="B146492" s="1">
        <v>44757</v>
      </c>
      <c r="C146492">
        <v>14574229</v>
      </c>
      <c r="D146492">
        <v>5127482</v>
      </c>
      <c r="E146492">
        <v>5077242</v>
      </c>
      <c r="F146492" t="s">
        <v>67004</v>
      </c>
      <c r="G146492" t="s">
        <v>62943</v>
      </c>
      <c r="H146492">
        <v>1852</v>
      </c>
      <c r="I146492">
        <v>110</v>
      </c>
    </row>
    <row r="146493" spans="1:9" x14ac:dyDescent="0.35">
      <c r="A146493" t="s">
        <v>66353</v>
      </c>
      <c r="B146493" s="1">
        <v>44758</v>
      </c>
      <c r="C146493">
        <v>14576994</v>
      </c>
      <c r="D146493">
        <v>5127595</v>
      </c>
      <c r="E146493">
        <v>5077477</v>
      </c>
      <c r="F146493" t="s">
        <v>67005</v>
      </c>
      <c r="G146493" t="s">
        <v>46201</v>
      </c>
      <c r="H146493">
        <v>1830</v>
      </c>
      <c r="I146493">
        <v>106</v>
      </c>
    </row>
    <row r="146494" spans="1:9" x14ac:dyDescent="0.35">
      <c r="A146494" t="s">
        <v>66353</v>
      </c>
      <c r="B146494" s="1">
        <v>44759</v>
      </c>
      <c r="C146494">
        <v>14577912</v>
      </c>
      <c r="D146494">
        <v>5127635</v>
      </c>
      <c r="E146494">
        <v>5077540</v>
      </c>
      <c r="F146494" t="s">
        <v>67006</v>
      </c>
      <c r="G146494" t="s">
        <v>12768</v>
      </c>
      <c r="H146494">
        <v>1916</v>
      </c>
      <c r="I146494">
        <v>107</v>
      </c>
    </row>
    <row r="146495" spans="1:9" x14ac:dyDescent="0.35">
      <c r="A146495" t="s">
        <v>66353</v>
      </c>
      <c r="B146495" s="1">
        <v>44760</v>
      </c>
      <c r="C146495">
        <v>14580358</v>
      </c>
      <c r="D146495">
        <v>5127764</v>
      </c>
      <c r="E146495">
        <v>5077691</v>
      </c>
      <c r="F146495" t="s">
        <v>67007</v>
      </c>
      <c r="G146495" t="s">
        <v>34068</v>
      </c>
      <c r="H146495">
        <v>2231</v>
      </c>
      <c r="I146495">
        <v>121</v>
      </c>
    </row>
    <row r="146496" spans="1:9" x14ac:dyDescent="0.35">
      <c r="A146496" t="s">
        <v>66353</v>
      </c>
      <c r="B146496" s="1">
        <v>44761</v>
      </c>
      <c r="C146496">
        <v>14582342</v>
      </c>
      <c r="D146496">
        <v>5127889</v>
      </c>
      <c r="E146496">
        <v>5077823</v>
      </c>
      <c r="F146496" t="s">
        <v>67008</v>
      </c>
      <c r="G146496" t="s">
        <v>38929</v>
      </c>
      <c r="H146496">
        <v>2171</v>
      </c>
      <c r="I146496">
        <v>125</v>
      </c>
    </row>
    <row r="146497" spans="1:9" x14ac:dyDescent="0.35">
      <c r="A146497" t="s">
        <v>66353</v>
      </c>
      <c r="B146497" s="1">
        <v>44762</v>
      </c>
      <c r="C146497">
        <v>14584243</v>
      </c>
      <c r="D146497">
        <v>5128072</v>
      </c>
      <c r="E146497">
        <v>5077999</v>
      </c>
      <c r="F146497" t="s">
        <v>67009</v>
      </c>
      <c r="G146497" t="s">
        <v>12173</v>
      </c>
      <c r="H146497">
        <v>2145</v>
      </c>
      <c r="I146497">
        <v>131</v>
      </c>
    </row>
    <row r="146498" spans="1:9" x14ac:dyDescent="0.35">
      <c r="A146498" t="s">
        <v>66353</v>
      </c>
      <c r="B146498" s="1">
        <v>44763</v>
      </c>
      <c r="C146498">
        <v>14586177</v>
      </c>
      <c r="D146498">
        <v>5128216</v>
      </c>
      <c r="E146498">
        <v>5078178</v>
      </c>
      <c r="F146498" t="s">
        <v>67010</v>
      </c>
      <c r="G146498" t="s">
        <v>17984</v>
      </c>
      <c r="H146498">
        <v>2113</v>
      </c>
      <c r="I146498">
        <v>129</v>
      </c>
    </row>
    <row r="146499" spans="1:9" x14ac:dyDescent="0.35">
      <c r="A146499" t="s">
        <v>66353</v>
      </c>
      <c r="B146499" s="1">
        <v>44764</v>
      </c>
      <c r="C146499">
        <v>14588791</v>
      </c>
      <c r="D146499">
        <v>5128415</v>
      </c>
      <c r="E146499">
        <v>5078420</v>
      </c>
      <c r="F146499" t="s">
        <v>67011</v>
      </c>
      <c r="G146499" t="s">
        <v>51135</v>
      </c>
      <c r="H146499">
        <v>2080</v>
      </c>
      <c r="I146499">
        <v>133</v>
      </c>
    </row>
    <row r="146500" spans="1:9" x14ac:dyDescent="0.35">
      <c r="A146500" t="s">
        <v>66353</v>
      </c>
      <c r="B146500" s="1">
        <v>44765</v>
      </c>
      <c r="C146500">
        <v>14591230</v>
      </c>
      <c r="D146500">
        <v>5128564</v>
      </c>
      <c r="E146500">
        <v>5078688</v>
      </c>
      <c r="F146500" t="s">
        <v>67012</v>
      </c>
      <c r="G146500" t="s">
        <v>53821</v>
      </c>
      <c r="H146500">
        <v>2034</v>
      </c>
      <c r="I146500">
        <v>138</v>
      </c>
    </row>
    <row r="146501" spans="1:9" x14ac:dyDescent="0.35">
      <c r="A146501" t="s">
        <v>66353</v>
      </c>
      <c r="B146501" s="1">
        <v>44766</v>
      </c>
      <c r="C146501">
        <v>14591991</v>
      </c>
      <c r="D146501">
        <v>5128612</v>
      </c>
      <c r="E146501">
        <v>5078751</v>
      </c>
      <c r="F146501" t="s">
        <v>67013</v>
      </c>
      <c r="G146501" t="s">
        <v>36007</v>
      </c>
      <c r="H146501">
        <v>2011</v>
      </c>
      <c r="I146501">
        <v>140</v>
      </c>
    </row>
    <row r="146502" spans="1:9" x14ac:dyDescent="0.35">
      <c r="A146502" t="s">
        <v>66353</v>
      </c>
      <c r="B146502" s="1">
        <v>44767</v>
      </c>
      <c r="C146502">
        <v>14594242</v>
      </c>
      <c r="D146502">
        <v>5128763</v>
      </c>
      <c r="E146502">
        <v>5078945</v>
      </c>
      <c r="F146502" t="s">
        <v>67014</v>
      </c>
      <c r="G146502" t="s">
        <v>3329</v>
      </c>
      <c r="H146502">
        <v>1983</v>
      </c>
      <c r="I146502">
        <v>143</v>
      </c>
    </row>
    <row r="146503" spans="1:9" x14ac:dyDescent="0.35">
      <c r="A146503" t="s">
        <v>66353</v>
      </c>
      <c r="B146503" s="1">
        <v>44768</v>
      </c>
      <c r="C146503">
        <v>14596122</v>
      </c>
      <c r="D146503">
        <v>5128870</v>
      </c>
      <c r="E146503">
        <v>5079087</v>
      </c>
      <c r="F146503" t="s">
        <v>67015</v>
      </c>
      <c r="G146503" t="s">
        <v>18880</v>
      </c>
      <c r="H146503">
        <v>1969</v>
      </c>
      <c r="I146503">
        <v>140</v>
      </c>
    </row>
    <row r="146504" spans="1:9" x14ac:dyDescent="0.35">
      <c r="A146504" t="s">
        <v>66353</v>
      </c>
      <c r="B146504" s="1">
        <v>44769</v>
      </c>
      <c r="C146504">
        <v>14598066</v>
      </c>
      <c r="D146504">
        <v>5129042</v>
      </c>
      <c r="E146504">
        <v>5079262</v>
      </c>
      <c r="F146504" t="s">
        <v>67016</v>
      </c>
      <c r="G146504" t="s">
        <v>15936</v>
      </c>
      <c r="H146504">
        <v>1975</v>
      </c>
      <c r="I146504">
        <v>139</v>
      </c>
    </row>
    <row r="146505" spans="1:9" x14ac:dyDescent="0.35">
      <c r="A146505" t="s">
        <v>66353</v>
      </c>
      <c r="B146505" s="1">
        <v>44770</v>
      </c>
      <c r="C146505">
        <v>14599892</v>
      </c>
      <c r="D146505">
        <v>5129196</v>
      </c>
      <c r="E146505">
        <v>5079401</v>
      </c>
      <c r="F146505" t="s">
        <v>67017</v>
      </c>
      <c r="G146505" t="s">
        <v>23579</v>
      </c>
      <c r="H146505">
        <v>1959</v>
      </c>
      <c r="I146505">
        <v>140</v>
      </c>
    </row>
    <row r="146506" spans="1:9" x14ac:dyDescent="0.35">
      <c r="A146506" t="s">
        <v>66353</v>
      </c>
      <c r="B146506" s="1">
        <v>44771</v>
      </c>
      <c r="C146506">
        <v>14602235</v>
      </c>
      <c r="D146506">
        <v>5129350</v>
      </c>
      <c r="E146506">
        <v>5079630</v>
      </c>
      <c r="F146506" t="s">
        <v>67018</v>
      </c>
      <c r="G146506" t="s">
        <v>50659</v>
      </c>
      <c r="H146506">
        <v>1921</v>
      </c>
      <c r="I146506">
        <v>134</v>
      </c>
    </row>
    <row r="146507" spans="1:9" x14ac:dyDescent="0.35">
      <c r="A146507" t="s">
        <v>66353</v>
      </c>
      <c r="B146507" s="1">
        <v>44772</v>
      </c>
      <c r="C146507">
        <v>14604452</v>
      </c>
      <c r="D146507">
        <v>5129472</v>
      </c>
      <c r="E146507">
        <v>5079849</v>
      </c>
      <c r="F146507" t="s">
        <v>67019</v>
      </c>
      <c r="G146507" t="s">
        <v>50629</v>
      </c>
      <c r="H146507">
        <v>1889</v>
      </c>
      <c r="I146507">
        <v>130</v>
      </c>
    </row>
    <row r="146508" spans="1:9" x14ac:dyDescent="0.35">
      <c r="A146508" t="s">
        <v>66353</v>
      </c>
      <c r="B146508" s="1">
        <v>44773</v>
      </c>
      <c r="C146508">
        <v>14605033</v>
      </c>
      <c r="D146508">
        <v>5129507</v>
      </c>
      <c r="E146508">
        <v>5079904</v>
      </c>
      <c r="F146508" t="s">
        <v>67020</v>
      </c>
      <c r="G146508" t="s">
        <v>51010</v>
      </c>
      <c r="H146508">
        <v>1863</v>
      </c>
      <c r="I146508">
        <v>128</v>
      </c>
    </row>
    <row r="146509" spans="1:9" x14ac:dyDescent="0.35">
      <c r="A146509" t="s">
        <v>66353</v>
      </c>
      <c r="B146509" s="1">
        <v>44774</v>
      </c>
      <c r="C146509">
        <v>14606966</v>
      </c>
      <c r="D146509">
        <v>5129654</v>
      </c>
      <c r="E146509">
        <v>5080058</v>
      </c>
      <c r="F146509" t="s">
        <v>67021</v>
      </c>
      <c r="G146509" t="s">
        <v>34001</v>
      </c>
      <c r="H146509">
        <v>1818</v>
      </c>
      <c r="I146509">
        <v>127</v>
      </c>
    </row>
    <row r="146510" spans="1:9" x14ac:dyDescent="0.35">
      <c r="A146510" t="s">
        <v>66353</v>
      </c>
      <c r="B146510" s="1">
        <v>44775</v>
      </c>
      <c r="C146510">
        <v>14608652</v>
      </c>
      <c r="D146510">
        <v>5129783</v>
      </c>
      <c r="E146510">
        <v>5080220</v>
      </c>
      <c r="F146510" t="s">
        <v>67022</v>
      </c>
      <c r="G146510" t="s">
        <v>1683</v>
      </c>
      <c r="H146510">
        <v>1790</v>
      </c>
      <c r="I146510">
        <v>130</v>
      </c>
    </row>
    <row r="146511" spans="1:9" x14ac:dyDescent="0.35">
      <c r="A146511" t="s">
        <v>66353</v>
      </c>
      <c r="B146511" s="1">
        <v>44776</v>
      </c>
      <c r="C146511">
        <v>14610218</v>
      </c>
      <c r="D146511">
        <v>5129946</v>
      </c>
      <c r="E146511">
        <v>5080371</v>
      </c>
      <c r="F146511" t="s">
        <v>67023</v>
      </c>
      <c r="G146511" t="s">
        <v>9682</v>
      </c>
      <c r="H146511">
        <v>1736</v>
      </c>
      <c r="I146511">
        <v>129</v>
      </c>
    </row>
    <row r="146512" spans="1:9" x14ac:dyDescent="0.35">
      <c r="A146512" t="s">
        <v>66353</v>
      </c>
      <c r="B146512" s="1">
        <v>44777</v>
      </c>
      <c r="C146512">
        <v>14611820</v>
      </c>
      <c r="D146512">
        <v>5130100</v>
      </c>
      <c r="E146512">
        <v>5080532</v>
      </c>
      <c r="F146512" t="s">
        <v>67024</v>
      </c>
      <c r="G146512" t="s">
        <v>67025</v>
      </c>
      <c r="H146512">
        <v>1704</v>
      </c>
      <c r="I146512">
        <v>129</v>
      </c>
    </row>
    <row r="146513" spans="1:9" x14ac:dyDescent="0.35">
      <c r="A146513" t="s">
        <v>66353</v>
      </c>
      <c r="B146513" s="1">
        <v>44778</v>
      </c>
      <c r="C146513">
        <v>14614149</v>
      </c>
      <c r="D146513">
        <v>5130265</v>
      </c>
      <c r="E146513">
        <v>5080773</v>
      </c>
      <c r="F146513" t="s">
        <v>67026</v>
      </c>
      <c r="G146513" t="s">
        <v>23878</v>
      </c>
      <c r="H146513">
        <v>1702</v>
      </c>
      <c r="I146513">
        <v>131</v>
      </c>
    </row>
    <row r="146514" spans="1:9" x14ac:dyDescent="0.35">
      <c r="A146514" t="s">
        <v>66353</v>
      </c>
      <c r="B146514" s="1">
        <v>44779</v>
      </c>
      <c r="C146514">
        <v>14616347</v>
      </c>
      <c r="D146514">
        <v>5130399</v>
      </c>
      <c r="E146514">
        <v>5080989</v>
      </c>
      <c r="F146514" t="s">
        <v>67027</v>
      </c>
      <c r="G146514" t="s">
        <v>52814</v>
      </c>
      <c r="H146514">
        <v>1699</v>
      </c>
      <c r="I146514">
        <v>132</v>
      </c>
    </row>
    <row r="146515" spans="1:9" x14ac:dyDescent="0.35">
      <c r="A146515" t="s">
        <v>66353</v>
      </c>
      <c r="B146515" s="1">
        <v>44780</v>
      </c>
      <c r="C146515">
        <v>14617055</v>
      </c>
      <c r="D146515">
        <v>5130451</v>
      </c>
      <c r="E146515">
        <v>5081050</v>
      </c>
      <c r="F146515" t="s">
        <v>67028</v>
      </c>
      <c r="G146515" t="s">
        <v>7255</v>
      </c>
      <c r="H146515">
        <v>1717</v>
      </c>
      <c r="I146515">
        <v>135</v>
      </c>
    </row>
    <row r="146516" spans="1:9" x14ac:dyDescent="0.35">
      <c r="A146516" t="s">
        <v>66353</v>
      </c>
      <c r="B146516" s="1">
        <v>44781</v>
      </c>
      <c r="C146516">
        <v>14619046</v>
      </c>
      <c r="D146516">
        <v>5130604</v>
      </c>
      <c r="E146516">
        <v>5081235</v>
      </c>
      <c r="F146516" t="s">
        <v>67029</v>
      </c>
      <c r="G146516" t="s">
        <v>51173</v>
      </c>
      <c r="H146516">
        <v>1726</v>
      </c>
      <c r="I146516">
        <v>136</v>
      </c>
    </row>
    <row r="146517" spans="1:9" x14ac:dyDescent="0.35">
      <c r="A146517" t="s">
        <v>66353</v>
      </c>
      <c r="B146517" s="1">
        <v>44782</v>
      </c>
      <c r="C146517">
        <v>14619276</v>
      </c>
      <c r="D146517">
        <v>5130653</v>
      </c>
      <c r="E146517">
        <v>5081269</v>
      </c>
      <c r="F146517" t="s">
        <v>67030</v>
      </c>
      <c r="G146517" t="s">
        <v>8466</v>
      </c>
      <c r="H146517">
        <v>1518</v>
      </c>
      <c r="I146517">
        <v>124</v>
      </c>
    </row>
    <row r="146518" spans="1:9" x14ac:dyDescent="0.35">
      <c r="A146518" t="s">
        <v>66353</v>
      </c>
      <c r="B146518" s="1">
        <v>44783</v>
      </c>
      <c r="C146518">
        <v>14621353</v>
      </c>
      <c r="D146518">
        <v>5130808</v>
      </c>
      <c r="E146518">
        <v>5081509</v>
      </c>
      <c r="F146518" t="s">
        <v>67031</v>
      </c>
      <c r="G146518" t="s">
        <v>14948</v>
      </c>
      <c r="H146518">
        <v>1591</v>
      </c>
      <c r="I146518">
        <v>123</v>
      </c>
    </row>
    <row r="146519" spans="1:9" x14ac:dyDescent="0.35">
      <c r="A146519" t="s">
        <v>66353</v>
      </c>
      <c r="B146519" s="1">
        <v>44784</v>
      </c>
      <c r="C146519">
        <v>14622919</v>
      </c>
      <c r="D146519">
        <v>5130920</v>
      </c>
      <c r="E146519">
        <v>5081671</v>
      </c>
      <c r="F146519" t="s">
        <v>67032</v>
      </c>
      <c r="G146519" t="s">
        <v>9682</v>
      </c>
      <c r="H146519">
        <v>1586</v>
      </c>
      <c r="I146519">
        <v>117</v>
      </c>
    </row>
    <row r="146520" spans="1:9" x14ac:dyDescent="0.35">
      <c r="A146520" t="s">
        <v>66353</v>
      </c>
      <c r="B146520" s="1">
        <v>44785</v>
      </c>
      <c r="C146520">
        <v>14624938</v>
      </c>
      <c r="D146520">
        <v>5131052</v>
      </c>
      <c r="E146520">
        <v>5081905</v>
      </c>
      <c r="F146520" t="s">
        <v>67033</v>
      </c>
      <c r="G146520" t="s">
        <v>33050</v>
      </c>
      <c r="H146520">
        <v>1541</v>
      </c>
      <c r="I146520">
        <v>112</v>
      </c>
    </row>
    <row r="146521" spans="1:9" x14ac:dyDescent="0.35">
      <c r="A146521" t="s">
        <v>66353</v>
      </c>
      <c r="B146521" s="1">
        <v>44786</v>
      </c>
      <c r="C146521">
        <v>14626691</v>
      </c>
      <c r="D146521">
        <v>5131144</v>
      </c>
      <c r="E146521">
        <v>5082081</v>
      </c>
      <c r="F146521" t="s">
        <v>67034</v>
      </c>
      <c r="G146521" t="s">
        <v>57573</v>
      </c>
      <c r="H146521">
        <v>1478</v>
      </c>
      <c r="I146521">
        <v>106</v>
      </c>
    </row>
    <row r="146522" spans="1:9" x14ac:dyDescent="0.35">
      <c r="A146522" t="s">
        <v>66353</v>
      </c>
      <c r="B146522" s="1">
        <v>44787</v>
      </c>
      <c r="C146522">
        <v>14627133</v>
      </c>
      <c r="D146522">
        <v>5131177</v>
      </c>
      <c r="E146522">
        <v>5082140</v>
      </c>
      <c r="F146522" t="s">
        <v>67035</v>
      </c>
      <c r="G146522" t="s">
        <v>24176</v>
      </c>
      <c r="H146522">
        <v>1440</v>
      </c>
      <c r="I146522">
        <v>104</v>
      </c>
    </row>
    <row r="146523" spans="1:9" x14ac:dyDescent="0.35">
      <c r="A146523" t="s">
        <v>66353</v>
      </c>
      <c r="B146523" s="1">
        <v>44788</v>
      </c>
      <c r="C146523">
        <v>14629022</v>
      </c>
      <c r="D146523">
        <v>5131307</v>
      </c>
      <c r="E146523">
        <v>5082339</v>
      </c>
      <c r="F146523" t="s">
        <v>67036</v>
      </c>
      <c r="G146523" t="s">
        <v>8441</v>
      </c>
      <c r="H146523">
        <v>1425</v>
      </c>
      <c r="I146523">
        <v>100</v>
      </c>
    </row>
    <row r="146524" spans="1:9" x14ac:dyDescent="0.35">
      <c r="A146524" t="s">
        <v>66353</v>
      </c>
      <c r="B146524" s="1">
        <v>44789</v>
      </c>
      <c r="C146524">
        <v>14630546</v>
      </c>
      <c r="D146524">
        <v>5131408</v>
      </c>
      <c r="E146524">
        <v>5082470</v>
      </c>
      <c r="F146524" t="s">
        <v>67037</v>
      </c>
      <c r="G146524" t="s">
        <v>19940</v>
      </c>
      <c r="H146524">
        <v>1610</v>
      </c>
      <c r="I146524">
        <v>108</v>
      </c>
    </row>
    <row r="146525" spans="1:9" x14ac:dyDescent="0.35">
      <c r="A146525" t="s">
        <v>66353</v>
      </c>
      <c r="B146525" s="1">
        <v>44790</v>
      </c>
      <c r="C146525">
        <v>14631951</v>
      </c>
      <c r="D146525">
        <v>5131504</v>
      </c>
      <c r="E146525">
        <v>5082582</v>
      </c>
      <c r="F146525" t="s">
        <v>67038</v>
      </c>
      <c r="G146525" t="s">
        <v>19667</v>
      </c>
      <c r="H146525">
        <v>1514</v>
      </c>
      <c r="I146525">
        <v>99</v>
      </c>
    </row>
    <row r="146526" spans="1:9" x14ac:dyDescent="0.35">
      <c r="A146526" t="s">
        <v>66353</v>
      </c>
      <c r="B146526" s="1">
        <v>44791</v>
      </c>
      <c r="C146526">
        <v>14633382</v>
      </c>
      <c r="D146526">
        <v>5131586</v>
      </c>
      <c r="E146526">
        <v>5082702</v>
      </c>
      <c r="F146526" t="s">
        <v>67039</v>
      </c>
      <c r="G146526" t="s">
        <v>52984</v>
      </c>
      <c r="H146526">
        <v>1495</v>
      </c>
      <c r="I146526">
        <v>95</v>
      </c>
    </row>
    <row r="146527" spans="1:9" x14ac:dyDescent="0.35">
      <c r="A146527" t="s">
        <v>66353</v>
      </c>
      <c r="B146527" s="1">
        <v>44792</v>
      </c>
      <c r="C146527">
        <v>14635502</v>
      </c>
      <c r="D146527">
        <v>5131690</v>
      </c>
      <c r="E146527">
        <v>5082919</v>
      </c>
      <c r="F146527" t="s">
        <v>67040</v>
      </c>
      <c r="G146527" t="s">
        <v>53796</v>
      </c>
      <c r="H146527">
        <v>1509</v>
      </c>
      <c r="I146527">
        <v>91</v>
      </c>
    </row>
    <row r="146528" spans="1:9" x14ac:dyDescent="0.35">
      <c r="A146528" t="s">
        <v>66353</v>
      </c>
      <c r="B146528" s="1">
        <v>44793</v>
      </c>
      <c r="C146528">
        <v>14638286</v>
      </c>
      <c r="D146528">
        <v>5131772</v>
      </c>
      <c r="E146528">
        <v>5083151</v>
      </c>
      <c r="F146528" t="s">
        <v>67041</v>
      </c>
      <c r="G146528" t="s">
        <v>15153</v>
      </c>
      <c r="H146528">
        <v>1656</v>
      </c>
      <c r="I146528">
        <v>90</v>
      </c>
    </row>
    <row r="146529" spans="1:9" x14ac:dyDescent="0.35">
      <c r="A146529" t="s">
        <v>66353</v>
      </c>
      <c r="B146529" s="1">
        <v>44794</v>
      </c>
      <c r="C146529">
        <v>14639168</v>
      </c>
      <c r="D146529">
        <v>5131797</v>
      </c>
      <c r="E146529">
        <v>5083235</v>
      </c>
      <c r="F146529" t="s">
        <v>67042</v>
      </c>
      <c r="G146529" t="s">
        <v>67043</v>
      </c>
      <c r="H146529">
        <v>1719</v>
      </c>
      <c r="I146529">
        <v>89</v>
      </c>
    </row>
    <row r="146530" spans="1:9" x14ac:dyDescent="0.35">
      <c r="A146530" t="s">
        <v>66353</v>
      </c>
      <c r="B146530" s="1">
        <v>44795</v>
      </c>
      <c r="C146530">
        <v>14641124</v>
      </c>
      <c r="D146530">
        <v>5131878</v>
      </c>
      <c r="E146530">
        <v>5083397</v>
      </c>
      <c r="F146530" t="s">
        <v>67044</v>
      </c>
      <c r="G146530" t="s">
        <v>7428</v>
      </c>
      <c r="H146530">
        <v>1729</v>
      </c>
      <c r="I146530">
        <v>82</v>
      </c>
    </row>
    <row r="146531" spans="1:9" x14ac:dyDescent="0.35">
      <c r="A146531" t="s">
        <v>66353</v>
      </c>
      <c r="B146531" s="1">
        <v>44796</v>
      </c>
      <c r="C146531">
        <v>14642684</v>
      </c>
      <c r="D146531">
        <v>5131934</v>
      </c>
      <c r="E146531">
        <v>5083537</v>
      </c>
      <c r="F146531" t="s">
        <v>67045</v>
      </c>
      <c r="G146531" t="s">
        <v>9414</v>
      </c>
      <c r="H146531">
        <v>1734</v>
      </c>
      <c r="I146531">
        <v>75</v>
      </c>
    </row>
    <row r="146532" spans="1:9" x14ac:dyDescent="0.35">
      <c r="A146532" t="s">
        <v>66353</v>
      </c>
      <c r="B146532" s="1">
        <v>44797</v>
      </c>
      <c r="C146532">
        <v>14644225</v>
      </c>
      <c r="D146532">
        <v>5132010</v>
      </c>
      <c r="E146532">
        <v>5083679</v>
      </c>
      <c r="F146532" t="s">
        <v>67046</v>
      </c>
      <c r="G146532" t="s">
        <v>37172</v>
      </c>
      <c r="H146532">
        <v>1753</v>
      </c>
      <c r="I146532">
        <v>72</v>
      </c>
    </row>
    <row r="146533" spans="1:9" x14ac:dyDescent="0.35">
      <c r="A146533" t="s">
        <v>66353</v>
      </c>
      <c r="B146533" s="1">
        <v>44798</v>
      </c>
      <c r="C146533">
        <v>14645812</v>
      </c>
      <c r="D146533">
        <v>5132094</v>
      </c>
      <c r="E146533">
        <v>5083885</v>
      </c>
      <c r="F146533" t="s">
        <v>67047</v>
      </c>
      <c r="G146533" t="s">
        <v>51372</v>
      </c>
      <c r="H146533">
        <v>1776</v>
      </c>
      <c r="I146533">
        <v>73</v>
      </c>
    </row>
    <row r="146534" spans="1:9" x14ac:dyDescent="0.35">
      <c r="A146534" t="s">
        <v>66353</v>
      </c>
      <c r="B146534" s="1">
        <v>44799</v>
      </c>
      <c r="C146534">
        <v>14648003</v>
      </c>
      <c r="D146534">
        <v>5132207</v>
      </c>
      <c r="E146534">
        <v>5084143</v>
      </c>
      <c r="F146534" t="s">
        <v>67048</v>
      </c>
      <c r="G146534" t="s">
        <v>60563</v>
      </c>
      <c r="H146534">
        <v>1786</v>
      </c>
      <c r="I146534">
        <v>74</v>
      </c>
    </row>
    <row r="146535" spans="1:9" x14ac:dyDescent="0.35">
      <c r="A146535" t="s">
        <v>66353</v>
      </c>
      <c r="B146535" s="1">
        <v>44800</v>
      </c>
      <c r="C146535">
        <v>14650618</v>
      </c>
      <c r="D146535">
        <v>5132267</v>
      </c>
      <c r="E146535">
        <v>5084453</v>
      </c>
      <c r="F146535" t="s">
        <v>67049</v>
      </c>
      <c r="G146535" t="s">
        <v>23898</v>
      </c>
      <c r="H146535">
        <v>1762</v>
      </c>
      <c r="I146535">
        <v>71</v>
      </c>
    </row>
    <row r="146536" spans="1:9" x14ac:dyDescent="0.35">
      <c r="A146536" t="s">
        <v>66353</v>
      </c>
      <c r="B146536" s="1">
        <v>44801</v>
      </c>
      <c r="C146536">
        <v>14651403</v>
      </c>
      <c r="D146536">
        <v>5132287</v>
      </c>
      <c r="E146536">
        <v>5084559</v>
      </c>
      <c r="F146536" t="s">
        <v>67050</v>
      </c>
      <c r="G146536" t="s">
        <v>21251</v>
      </c>
      <c r="H146536">
        <v>1748</v>
      </c>
      <c r="I146536">
        <v>70</v>
      </c>
    </row>
    <row r="146537" spans="1:9" x14ac:dyDescent="0.35">
      <c r="A146537" t="s">
        <v>66353</v>
      </c>
      <c r="B146537" s="1">
        <v>44802</v>
      </c>
      <c r="C146537">
        <v>14653184</v>
      </c>
      <c r="D146537">
        <v>5132356</v>
      </c>
      <c r="E146537">
        <v>5084747</v>
      </c>
      <c r="F146537" t="s">
        <v>67051</v>
      </c>
      <c r="G146537" t="s">
        <v>24091</v>
      </c>
      <c r="H146537">
        <v>1723</v>
      </c>
      <c r="I146537">
        <v>68</v>
      </c>
    </row>
    <row r="146538" spans="1:9" x14ac:dyDescent="0.35">
      <c r="A146538" t="s">
        <v>66353</v>
      </c>
      <c r="B146538" s="1">
        <v>44803</v>
      </c>
      <c r="C146538">
        <v>14654582</v>
      </c>
      <c r="D146538">
        <v>5132411</v>
      </c>
      <c r="E146538">
        <v>5084906</v>
      </c>
      <c r="F146538" t="s">
        <v>67052</v>
      </c>
      <c r="G146538" t="s">
        <v>37129</v>
      </c>
      <c r="H146538">
        <v>1700</v>
      </c>
      <c r="I146538">
        <v>68</v>
      </c>
    </row>
    <row r="146539" spans="1:9" x14ac:dyDescent="0.35">
      <c r="A146539" t="s">
        <v>66353</v>
      </c>
      <c r="B146539" s="1">
        <v>44804</v>
      </c>
      <c r="C146539">
        <v>14656154</v>
      </c>
      <c r="D146539">
        <v>5132485</v>
      </c>
      <c r="E146539">
        <v>5085102</v>
      </c>
      <c r="F146539" t="s">
        <v>67053</v>
      </c>
      <c r="G146539" t="s">
        <v>17480</v>
      </c>
      <c r="H146539">
        <v>1704</v>
      </c>
      <c r="I146539">
        <v>68</v>
      </c>
    </row>
    <row r="146540" spans="1:9" x14ac:dyDescent="0.35">
      <c r="A146540" t="s">
        <v>66353</v>
      </c>
      <c r="B146540" s="1">
        <v>44805</v>
      </c>
      <c r="C146540">
        <v>14657952</v>
      </c>
      <c r="D146540">
        <v>5132605</v>
      </c>
      <c r="E146540">
        <v>5085366</v>
      </c>
      <c r="F146540" t="s">
        <v>67054</v>
      </c>
      <c r="G146540" t="s">
        <v>52335</v>
      </c>
      <c r="H146540">
        <v>1734</v>
      </c>
      <c r="I146540">
        <v>73</v>
      </c>
    </row>
    <row r="146541" spans="1:9" x14ac:dyDescent="0.35">
      <c r="A146541" t="s">
        <v>66353</v>
      </c>
      <c r="B146541" s="1">
        <v>44806</v>
      </c>
      <c r="C146541">
        <v>14660307</v>
      </c>
      <c r="D146541">
        <v>5132785</v>
      </c>
      <c r="E146541">
        <v>5085707</v>
      </c>
      <c r="F146541" t="s">
        <v>67055</v>
      </c>
      <c r="G146541" t="s">
        <v>7427</v>
      </c>
      <c r="H146541">
        <v>1758</v>
      </c>
      <c r="I146541">
        <v>83</v>
      </c>
    </row>
    <row r="146542" spans="1:9" x14ac:dyDescent="0.35">
      <c r="A146542" t="s">
        <v>66353</v>
      </c>
      <c r="B146542" s="1">
        <v>44807</v>
      </c>
      <c r="C146542">
        <v>14662463</v>
      </c>
      <c r="D146542">
        <v>5132887</v>
      </c>
      <c r="E146542">
        <v>5085976</v>
      </c>
      <c r="F146542" t="s">
        <v>67056</v>
      </c>
      <c r="G146542" t="s">
        <v>23502</v>
      </c>
      <c r="H146542">
        <v>1692</v>
      </c>
      <c r="I146542">
        <v>89</v>
      </c>
    </row>
    <row r="146543" spans="1:9" x14ac:dyDescent="0.35">
      <c r="A146543" t="s">
        <v>66353</v>
      </c>
      <c r="B146543" s="1">
        <v>44808</v>
      </c>
      <c r="C146543">
        <v>14663230</v>
      </c>
      <c r="D146543">
        <v>5132930</v>
      </c>
      <c r="E146543">
        <v>5086085</v>
      </c>
      <c r="F146543" t="s">
        <v>67057</v>
      </c>
      <c r="G146543" t="s">
        <v>12670</v>
      </c>
      <c r="H146543">
        <v>1690</v>
      </c>
      <c r="I146543">
        <v>92</v>
      </c>
    </row>
    <row r="146544" spans="1:9" x14ac:dyDescent="0.35">
      <c r="A146544" t="s">
        <v>66353</v>
      </c>
      <c r="B146544" s="1">
        <v>44809</v>
      </c>
      <c r="C146544">
        <v>14665324</v>
      </c>
      <c r="D146544">
        <v>5133064</v>
      </c>
      <c r="E146544">
        <v>5086362</v>
      </c>
      <c r="F146544" t="s">
        <v>67058</v>
      </c>
      <c r="G146544" t="s">
        <v>30248</v>
      </c>
      <c r="H146544">
        <v>1734</v>
      </c>
      <c r="I146544">
        <v>101</v>
      </c>
    </row>
    <row r="146545" spans="1:9" x14ac:dyDescent="0.35">
      <c r="A146545" t="s">
        <v>66353</v>
      </c>
      <c r="B146545" s="1">
        <v>44810</v>
      </c>
      <c r="C146545">
        <v>14667087</v>
      </c>
      <c r="D146545">
        <v>5133198</v>
      </c>
      <c r="E146545">
        <v>5086647</v>
      </c>
      <c r="F146545" t="s">
        <v>67059</v>
      </c>
      <c r="G146545" t="s">
        <v>21243</v>
      </c>
      <c r="H146545">
        <v>1786</v>
      </c>
      <c r="I146545">
        <v>112</v>
      </c>
    </row>
    <row r="146546" spans="1:9" x14ac:dyDescent="0.35">
      <c r="A146546" t="s">
        <v>66353</v>
      </c>
      <c r="B146546" s="1">
        <v>44811</v>
      </c>
      <c r="C146546">
        <v>14668768</v>
      </c>
      <c r="D146546">
        <v>5133333</v>
      </c>
      <c r="E146546">
        <v>5086930</v>
      </c>
      <c r="F146546" t="s">
        <v>67060</v>
      </c>
      <c r="G146546" t="s">
        <v>12723</v>
      </c>
      <c r="H146546">
        <v>1802</v>
      </c>
      <c r="I146546">
        <v>121</v>
      </c>
    </row>
    <row r="146547" spans="1:9" x14ac:dyDescent="0.35">
      <c r="A146547" t="s">
        <v>66353</v>
      </c>
      <c r="B146547" s="1">
        <v>44812</v>
      </c>
      <c r="C146547">
        <v>14670324</v>
      </c>
      <c r="D146547">
        <v>5133420</v>
      </c>
      <c r="E146547">
        <v>5087153</v>
      </c>
      <c r="F146547" t="s">
        <v>67061</v>
      </c>
      <c r="G146547" t="s">
        <v>41825</v>
      </c>
      <c r="H146547">
        <v>1767</v>
      </c>
      <c r="I146547">
        <v>116</v>
      </c>
    </row>
    <row r="146548" spans="1:9" x14ac:dyDescent="0.35">
      <c r="A146548" t="s">
        <v>66353</v>
      </c>
      <c r="B146548" s="1">
        <v>44813</v>
      </c>
      <c r="C146548">
        <v>14672196</v>
      </c>
      <c r="D146548">
        <v>5133530</v>
      </c>
      <c r="E146548">
        <v>5087419</v>
      </c>
      <c r="F146548" t="s">
        <v>67062</v>
      </c>
      <c r="G146548" t="s">
        <v>7911</v>
      </c>
      <c r="H146548">
        <v>1698</v>
      </c>
      <c r="I146548">
        <v>106</v>
      </c>
    </row>
    <row r="146549" spans="1:9" x14ac:dyDescent="0.35">
      <c r="A146549" t="s">
        <v>66353</v>
      </c>
      <c r="B146549" s="1">
        <v>44814</v>
      </c>
      <c r="C146549">
        <v>14673778</v>
      </c>
      <c r="D146549">
        <v>5133603</v>
      </c>
      <c r="E146549">
        <v>5087603</v>
      </c>
      <c r="F146549" t="s">
        <v>67063</v>
      </c>
      <c r="G146549" t="s">
        <v>67064</v>
      </c>
      <c r="H146549">
        <v>1616</v>
      </c>
      <c r="I146549">
        <v>102</v>
      </c>
    </row>
    <row r="146550" spans="1:9" x14ac:dyDescent="0.35">
      <c r="A146550" t="s">
        <v>66353</v>
      </c>
      <c r="B146550" s="1">
        <v>44815</v>
      </c>
      <c r="C146550">
        <v>14674238</v>
      </c>
      <c r="D146550">
        <v>5133626</v>
      </c>
      <c r="E146550">
        <v>5087668</v>
      </c>
      <c r="F146550" t="s">
        <v>67065</v>
      </c>
      <c r="G146550" t="s">
        <v>8568</v>
      </c>
      <c r="H146550">
        <v>1573</v>
      </c>
      <c r="I146550">
        <v>99</v>
      </c>
    </row>
    <row r="146551" spans="1:9" x14ac:dyDescent="0.35">
      <c r="A146551" t="s">
        <v>66353</v>
      </c>
      <c r="B146551" s="1">
        <v>44816</v>
      </c>
      <c r="C146551">
        <v>14675625</v>
      </c>
      <c r="D146551">
        <v>5133684</v>
      </c>
      <c r="E146551">
        <v>5087806</v>
      </c>
      <c r="F146551" t="s">
        <v>67066</v>
      </c>
      <c r="G146551" t="s">
        <v>8409</v>
      </c>
      <c r="H146551">
        <v>1472</v>
      </c>
      <c r="I146551">
        <v>89</v>
      </c>
    </row>
    <row r="146552" spans="1:9" x14ac:dyDescent="0.35">
      <c r="A146552" t="s">
        <v>66353</v>
      </c>
      <c r="B146552" s="1">
        <v>44817</v>
      </c>
      <c r="C146552">
        <v>14676840</v>
      </c>
      <c r="D146552">
        <v>5133738</v>
      </c>
      <c r="E146552">
        <v>5087922</v>
      </c>
      <c r="F146552" t="s">
        <v>67067</v>
      </c>
      <c r="G146552" t="s">
        <v>8447</v>
      </c>
      <c r="H146552">
        <v>1393</v>
      </c>
      <c r="I146552">
        <v>77</v>
      </c>
    </row>
    <row r="146553" spans="1:9" x14ac:dyDescent="0.35">
      <c r="A146553" t="s">
        <v>66353</v>
      </c>
      <c r="B146553" s="1">
        <v>44818</v>
      </c>
      <c r="C146553">
        <v>14677878</v>
      </c>
      <c r="D146553">
        <v>5133814</v>
      </c>
      <c r="E146553">
        <v>5088063</v>
      </c>
      <c r="F146553" t="s">
        <v>67068</v>
      </c>
      <c r="G146553" t="s">
        <v>14779</v>
      </c>
      <c r="H146553">
        <v>1301</v>
      </c>
      <c r="I146553">
        <v>69</v>
      </c>
    </row>
    <row r="146554" spans="1:9" x14ac:dyDescent="0.35">
      <c r="A146554" t="s">
        <v>66353</v>
      </c>
      <c r="B146554" s="1">
        <v>44819</v>
      </c>
      <c r="C146554">
        <v>14678927</v>
      </c>
      <c r="D146554">
        <v>5133902</v>
      </c>
      <c r="E146554">
        <v>5088201</v>
      </c>
      <c r="F146554" t="s">
        <v>67069</v>
      </c>
      <c r="G146554" t="s">
        <v>30916</v>
      </c>
      <c r="H146554">
        <v>1229</v>
      </c>
      <c r="I146554">
        <v>69</v>
      </c>
    </row>
    <row r="146555" spans="1:9" x14ac:dyDescent="0.35">
      <c r="A146555" t="s">
        <v>66353</v>
      </c>
      <c r="B146555" s="1">
        <v>44820</v>
      </c>
      <c r="C146555">
        <v>14680511</v>
      </c>
      <c r="D146555">
        <v>5134033</v>
      </c>
      <c r="E146555">
        <v>5088423</v>
      </c>
      <c r="F146555" t="s">
        <v>67070</v>
      </c>
      <c r="G146555" t="s">
        <v>52365</v>
      </c>
      <c r="H146555">
        <v>1188</v>
      </c>
      <c r="I146555">
        <v>72</v>
      </c>
    </row>
    <row r="146556" spans="1:9" x14ac:dyDescent="0.35">
      <c r="A146556" t="s">
        <v>66353</v>
      </c>
      <c r="B146556" s="1">
        <v>44821</v>
      </c>
      <c r="C146556">
        <v>14682100</v>
      </c>
      <c r="D146556">
        <v>5134132</v>
      </c>
      <c r="E146556">
        <v>5088609</v>
      </c>
      <c r="F146556" t="s">
        <v>67071</v>
      </c>
      <c r="G146556" t="s">
        <v>10707</v>
      </c>
      <c r="H146556">
        <v>1189</v>
      </c>
      <c r="I146556">
        <v>76</v>
      </c>
    </row>
    <row r="146557" spans="1:9" x14ac:dyDescent="0.35">
      <c r="A146557" t="s">
        <v>66353</v>
      </c>
      <c r="B146557" s="1">
        <v>44822</v>
      </c>
      <c r="C146557">
        <v>14682580</v>
      </c>
      <c r="D146557">
        <v>5134159</v>
      </c>
      <c r="E146557">
        <v>5088660</v>
      </c>
      <c r="F146557" t="s">
        <v>67072</v>
      </c>
      <c r="G146557" t="s">
        <v>9785</v>
      </c>
      <c r="H146557">
        <v>1192</v>
      </c>
      <c r="I146557">
        <v>76</v>
      </c>
    </row>
    <row r="146558" spans="1:9" x14ac:dyDescent="0.35">
      <c r="A146558" t="s">
        <v>66353</v>
      </c>
      <c r="B146558" s="1">
        <v>44823</v>
      </c>
      <c r="C146558">
        <v>14683791</v>
      </c>
      <c r="D146558">
        <v>5134235</v>
      </c>
      <c r="E146558">
        <v>5088781</v>
      </c>
      <c r="F146558" t="s">
        <v>67073</v>
      </c>
      <c r="G146558" t="s">
        <v>47668</v>
      </c>
      <c r="H146558">
        <v>1167</v>
      </c>
      <c r="I146558">
        <v>79</v>
      </c>
    </row>
    <row r="146559" spans="1:9" x14ac:dyDescent="0.35">
      <c r="A146559" t="s">
        <v>66353</v>
      </c>
      <c r="B146559" s="1">
        <v>44824</v>
      </c>
      <c r="C146559">
        <v>14684723</v>
      </c>
      <c r="D146559">
        <v>5134286</v>
      </c>
      <c r="E146559">
        <v>5088897</v>
      </c>
      <c r="F146559" t="s">
        <v>67074</v>
      </c>
      <c r="G146559" t="s">
        <v>9304</v>
      </c>
      <c r="H146559">
        <v>1126</v>
      </c>
      <c r="I146559">
        <v>78</v>
      </c>
    </row>
    <row r="146560" spans="1:9" x14ac:dyDescent="0.35">
      <c r="A146560" t="s">
        <v>66353</v>
      </c>
      <c r="B146560" s="1">
        <v>44825</v>
      </c>
      <c r="C146560">
        <v>14685653</v>
      </c>
      <c r="D146560">
        <v>5134356</v>
      </c>
      <c r="E146560">
        <v>5089043</v>
      </c>
      <c r="F146560" t="s">
        <v>67075</v>
      </c>
      <c r="G146560" t="s">
        <v>10127</v>
      </c>
      <c r="H146560">
        <v>1111</v>
      </c>
      <c r="I146560">
        <v>77</v>
      </c>
    </row>
    <row r="146561" spans="1:9" x14ac:dyDescent="0.35">
      <c r="A146561" t="s">
        <v>66353</v>
      </c>
      <c r="B146561" s="1">
        <v>44826</v>
      </c>
      <c r="C146561">
        <v>14686586</v>
      </c>
      <c r="D146561">
        <v>5134417</v>
      </c>
      <c r="E146561">
        <v>5089167</v>
      </c>
      <c r="F146561" t="s">
        <v>67076</v>
      </c>
      <c r="G146561" t="s">
        <v>28732</v>
      </c>
      <c r="H146561">
        <v>1094</v>
      </c>
      <c r="I146561">
        <v>74</v>
      </c>
    </row>
    <row r="146562" spans="1:9" x14ac:dyDescent="0.35">
      <c r="A146562" t="s">
        <v>66353</v>
      </c>
      <c r="B146562" s="1">
        <v>44827</v>
      </c>
      <c r="C146562">
        <v>14688011</v>
      </c>
      <c r="D146562">
        <v>5134517</v>
      </c>
      <c r="E146562">
        <v>5089346</v>
      </c>
      <c r="F146562" t="s">
        <v>67077</v>
      </c>
      <c r="G146562" t="s">
        <v>24357</v>
      </c>
      <c r="H146562">
        <v>1071</v>
      </c>
      <c r="I146562">
        <v>69</v>
      </c>
    </row>
    <row r="146563" spans="1:9" x14ac:dyDescent="0.35">
      <c r="A146563" t="s">
        <v>66353</v>
      </c>
      <c r="B146563" s="1">
        <v>44828</v>
      </c>
      <c r="C146563">
        <v>14689662</v>
      </c>
      <c r="D146563">
        <v>5134584</v>
      </c>
      <c r="E146563">
        <v>5089542</v>
      </c>
      <c r="F146563" t="s">
        <v>67078</v>
      </c>
      <c r="G146563" t="s">
        <v>7217</v>
      </c>
      <c r="H146563">
        <v>1080</v>
      </c>
      <c r="I146563">
        <v>65</v>
      </c>
    </row>
    <row r="146564" spans="1:9" x14ac:dyDescent="0.35">
      <c r="A146564" t="s">
        <v>66353</v>
      </c>
      <c r="B146564" s="1">
        <v>44829</v>
      </c>
      <c r="C146564">
        <v>14690204</v>
      </c>
      <c r="D146564">
        <v>5134607</v>
      </c>
      <c r="E146564">
        <v>5089610</v>
      </c>
      <c r="F146564" t="s">
        <v>67079</v>
      </c>
      <c r="G146564" t="s">
        <v>24150</v>
      </c>
      <c r="H146564">
        <v>1089</v>
      </c>
      <c r="I146564">
        <v>64</v>
      </c>
    </row>
    <row r="146565" spans="1:9" x14ac:dyDescent="0.35">
      <c r="A146565" t="s">
        <v>66353</v>
      </c>
      <c r="B146565" s="1">
        <v>44830</v>
      </c>
      <c r="C146565">
        <v>14691335</v>
      </c>
      <c r="D146565">
        <v>5134667</v>
      </c>
      <c r="E146565">
        <v>5089720</v>
      </c>
      <c r="F146565" t="s">
        <v>67080</v>
      </c>
      <c r="G146565" t="s">
        <v>40853</v>
      </c>
      <c r="H146565">
        <v>1078</v>
      </c>
      <c r="I146565">
        <v>62</v>
      </c>
    </row>
    <row r="146566" spans="1:9" x14ac:dyDescent="0.35">
      <c r="A146566" t="s">
        <v>66353</v>
      </c>
      <c r="B146566" s="1">
        <v>44831</v>
      </c>
      <c r="C146566">
        <v>14692308</v>
      </c>
      <c r="D146566">
        <v>5134737</v>
      </c>
      <c r="E146566">
        <v>5089842</v>
      </c>
      <c r="F146566" t="s">
        <v>67081</v>
      </c>
      <c r="G146566" t="s">
        <v>3503</v>
      </c>
      <c r="H146566">
        <v>1084</v>
      </c>
      <c r="I146566">
        <v>64</v>
      </c>
    </row>
    <row r="146567" spans="1:9" x14ac:dyDescent="0.35">
      <c r="A146567" t="s">
        <v>66353</v>
      </c>
      <c r="B146567" s="1">
        <v>44832</v>
      </c>
      <c r="C146567">
        <v>14693335</v>
      </c>
      <c r="D146567">
        <v>5134815</v>
      </c>
      <c r="E146567">
        <v>5089965</v>
      </c>
      <c r="F146567" t="s">
        <v>67082</v>
      </c>
      <c r="G146567" t="s">
        <v>7252</v>
      </c>
      <c r="H146567">
        <v>1097</v>
      </c>
      <c r="I146567">
        <v>66</v>
      </c>
    </row>
    <row r="146568" spans="1:9" x14ac:dyDescent="0.35">
      <c r="A146568" t="s">
        <v>66353</v>
      </c>
      <c r="B146568" s="1">
        <v>44833</v>
      </c>
      <c r="C146568">
        <v>14694299</v>
      </c>
      <c r="D146568">
        <v>5134879</v>
      </c>
      <c r="E146568">
        <v>5090071</v>
      </c>
      <c r="F146568" t="s">
        <v>67083</v>
      </c>
      <c r="G146568" t="s">
        <v>41842</v>
      </c>
      <c r="H146568">
        <v>1102</v>
      </c>
      <c r="I146568">
        <v>66</v>
      </c>
    </row>
    <row r="146569" spans="1:9" x14ac:dyDescent="0.35">
      <c r="A146569" t="s">
        <v>66353</v>
      </c>
      <c r="B146569" s="1">
        <v>44834</v>
      </c>
      <c r="C146569">
        <v>14695667</v>
      </c>
      <c r="D146569">
        <v>5135008</v>
      </c>
      <c r="E146569">
        <v>5090265</v>
      </c>
      <c r="F146569" t="s">
        <v>67084</v>
      </c>
      <c r="G146569" t="s">
        <v>40456</v>
      </c>
      <c r="H146569">
        <v>1094</v>
      </c>
      <c r="I146569">
        <v>70</v>
      </c>
    </row>
    <row r="146570" spans="1:9" x14ac:dyDescent="0.35">
      <c r="A146570" t="s">
        <v>66353</v>
      </c>
      <c r="B146570" s="1">
        <v>44835</v>
      </c>
      <c r="C146570">
        <v>14696983</v>
      </c>
      <c r="D146570">
        <v>5135079</v>
      </c>
      <c r="E146570">
        <v>5090410</v>
      </c>
      <c r="F146570" t="s">
        <v>67085</v>
      </c>
      <c r="G146570" t="s">
        <v>2109</v>
      </c>
      <c r="H146570">
        <v>1046</v>
      </c>
      <c r="I146570">
        <v>71</v>
      </c>
    </row>
    <row r="146571" spans="1:9" x14ac:dyDescent="0.35">
      <c r="A146571" t="s">
        <v>66353</v>
      </c>
      <c r="B146571" s="1">
        <v>44836</v>
      </c>
      <c r="C146571">
        <v>14697428</v>
      </c>
      <c r="D146571">
        <v>5135115</v>
      </c>
      <c r="E146571">
        <v>5090465</v>
      </c>
      <c r="F146571" t="s">
        <v>67086</v>
      </c>
      <c r="G146571" t="s">
        <v>1995</v>
      </c>
      <c r="H146571">
        <v>1032</v>
      </c>
      <c r="I146571">
        <v>73</v>
      </c>
    </row>
    <row r="146572" spans="1:9" x14ac:dyDescent="0.35">
      <c r="A146572" t="s">
        <v>66353</v>
      </c>
      <c r="B146572" s="1">
        <v>44837</v>
      </c>
      <c r="C146572">
        <v>14698484</v>
      </c>
      <c r="D146572">
        <v>5135183</v>
      </c>
      <c r="E146572">
        <v>5090569</v>
      </c>
      <c r="F146572" t="s">
        <v>67087</v>
      </c>
      <c r="G146572" t="s">
        <v>8444</v>
      </c>
      <c r="H146572">
        <v>1021</v>
      </c>
      <c r="I146572">
        <v>74</v>
      </c>
    </row>
    <row r="146573" spans="1:9" x14ac:dyDescent="0.35">
      <c r="A146573" t="s">
        <v>66353</v>
      </c>
      <c r="B146573" s="1">
        <v>44838</v>
      </c>
      <c r="C146573">
        <v>14699428</v>
      </c>
      <c r="D146573">
        <v>5135234</v>
      </c>
      <c r="E146573">
        <v>5090671</v>
      </c>
      <c r="F146573" t="s">
        <v>67088</v>
      </c>
      <c r="G146573" t="s">
        <v>57933</v>
      </c>
      <c r="H146573">
        <v>1017</v>
      </c>
      <c r="I146573">
        <v>71</v>
      </c>
    </row>
    <row r="146574" spans="1:9" x14ac:dyDescent="0.35">
      <c r="A146574" t="s">
        <v>66353</v>
      </c>
      <c r="B146574" s="1">
        <v>44839</v>
      </c>
      <c r="C146574">
        <v>14700521</v>
      </c>
      <c r="D146574">
        <v>5135308</v>
      </c>
      <c r="E146574">
        <v>5090788</v>
      </c>
      <c r="F146574" t="s">
        <v>67089</v>
      </c>
      <c r="G146574" t="s">
        <v>40466</v>
      </c>
      <c r="H146574">
        <v>1027</v>
      </c>
      <c r="I146574">
        <v>70</v>
      </c>
    </row>
    <row r="146575" spans="1:9" x14ac:dyDescent="0.35">
      <c r="A146575" t="s">
        <v>66353</v>
      </c>
      <c r="B146575" s="1">
        <v>44840</v>
      </c>
      <c r="C146575">
        <v>14701528</v>
      </c>
      <c r="D146575">
        <v>5135388</v>
      </c>
      <c r="E146575">
        <v>5090922</v>
      </c>
      <c r="F146575" t="s">
        <v>67090</v>
      </c>
      <c r="G146575" t="s">
        <v>2087</v>
      </c>
      <c r="H146575">
        <v>1033</v>
      </c>
      <c r="I146575">
        <v>73</v>
      </c>
    </row>
    <row r="146576" spans="1:9" x14ac:dyDescent="0.35">
      <c r="A146576" t="s">
        <v>66353</v>
      </c>
      <c r="B146576" s="1">
        <v>44841</v>
      </c>
      <c r="C146576">
        <v>14703194</v>
      </c>
      <c r="D146576">
        <v>5135564</v>
      </c>
      <c r="E146576">
        <v>5091167</v>
      </c>
      <c r="F146576" t="s">
        <v>49601</v>
      </c>
      <c r="G146576" t="s">
        <v>18185</v>
      </c>
      <c r="H146576">
        <v>1075</v>
      </c>
      <c r="I146576">
        <v>79</v>
      </c>
    </row>
    <row r="146577" spans="1:9" x14ac:dyDescent="0.35">
      <c r="A146577" t="s">
        <v>66353</v>
      </c>
      <c r="B146577" s="1">
        <v>44842</v>
      </c>
      <c r="C146577">
        <v>14704663</v>
      </c>
      <c r="D146577">
        <v>5135648</v>
      </c>
      <c r="E146577">
        <v>5091329</v>
      </c>
      <c r="F146577" t="s">
        <v>67091</v>
      </c>
      <c r="G146577" t="s">
        <v>8863</v>
      </c>
      <c r="H146577">
        <v>1097</v>
      </c>
      <c r="I146577">
        <v>81</v>
      </c>
    </row>
    <row r="146578" spans="1:9" x14ac:dyDescent="0.35">
      <c r="A146578" t="s">
        <v>66353</v>
      </c>
      <c r="B146578" s="1">
        <v>44843</v>
      </c>
      <c r="C146578">
        <v>14705066</v>
      </c>
      <c r="D146578">
        <v>5135677</v>
      </c>
      <c r="E146578">
        <v>5091398</v>
      </c>
      <c r="F146578" t="s">
        <v>67092</v>
      </c>
      <c r="G146578" t="s">
        <v>3478</v>
      </c>
      <c r="H146578">
        <v>1091</v>
      </c>
      <c r="I146578">
        <v>80</v>
      </c>
    </row>
    <row r="146579" spans="1:9" x14ac:dyDescent="0.35">
      <c r="A146579" t="s">
        <v>66353</v>
      </c>
      <c r="B146579" s="1">
        <v>44844</v>
      </c>
      <c r="C146579">
        <v>14706260</v>
      </c>
      <c r="D146579">
        <v>5135745</v>
      </c>
      <c r="E146579">
        <v>5091518</v>
      </c>
      <c r="F146579" t="s">
        <v>67093</v>
      </c>
      <c r="G146579" t="s">
        <v>40852</v>
      </c>
      <c r="H146579">
        <v>1111</v>
      </c>
      <c r="I146579">
        <v>80</v>
      </c>
    </row>
    <row r="146580" spans="1:9" x14ac:dyDescent="0.35">
      <c r="A146580" t="s">
        <v>66353</v>
      </c>
      <c r="B146580" s="1">
        <v>44845</v>
      </c>
      <c r="C146580">
        <v>14707365</v>
      </c>
      <c r="D146580">
        <v>5135798</v>
      </c>
      <c r="E146580">
        <v>5091617</v>
      </c>
      <c r="F146580" t="s">
        <v>67094</v>
      </c>
      <c r="G146580" t="s">
        <v>7906</v>
      </c>
      <c r="H146580">
        <v>1134</v>
      </c>
      <c r="I146580">
        <v>81</v>
      </c>
    </row>
    <row r="146581" spans="1:9" x14ac:dyDescent="0.35">
      <c r="A146581" t="s">
        <v>66353</v>
      </c>
      <c r="B146581" s="1">
        <v>44846</v>
      </c>
      <c r="C146581">
        <v>14708472</v>
      </c>
      <c r="D146581">
        <v>5135896</v>
      </c>
      <c r="E146581">
        <v>5091742</v>
      </c>
      <c r="F146581" t="s">
        <v>67095</v>
      </c>
      <c r="G146581" t="s">
        <v>6832</v>
      </c>
      <c r="H146581">
        <v>1136</v>
      </c>
      <c r="I146581">
        <v>84</v>
      </c>
    </row>
    <row r="146582" spans="1:9" x14ac:dyDescent="0.35">
      <c r="A146582" t="s">
        <v>66353</v>
      </c>
      <c r="B146582" s="1">
        <v>44847</v>
      </c>
      <c r="C146582">
        <v>14709538</v>
      </c>
      <c r="D146582">
        <v>5135996</v>
      </c>
      <c r="E146582">
        <v>5091868</v>
      </c>
      <c r="F146582" t="s">
        <v>67096</v>
      </c>
      <c r="G146582" t="s">
        <v>3701</v>
      </c>
      <c r="H146582">
        <v>1144</v>
      </c>
      <c r="I146582">
        <v>87</v>
      </c>
    </row>
    <row r="146583" spans="1:9" x14ac:dyDescent="0.35">
      <c r="A146583" t="s">
        <v>66353</v>
      </c>
      <c r="B146583" s="1">
        <v>44848</v>
      </c>
      <c r="C146583">
        <v>14711018</v>
      </c>
      <c r="D146583">
        <v>5136136</v>
      </c>
      <c r="E146583">
        <v>5092065</v>
      </c>
      <c r="F146583" t="s">
        <v>67097</v>
      </c>
      <c r="G146583" t="s">
        <v>19611</v>
      </c>
      <c r="H146583">
        <v>1118</v>
      </c>
      <c r="I146583">
        <v>82</v>
      </c>
    </row>
    <row r="146584" spans="1:9" x14ac:dyDescent="0.35">
      <c r="A146584" t="s">
        <v>66353</v>
      </c>
      <c r="B146584" s="1">
        <v>44849</v>
      </c>
      <c r="C146584">
        <v>14712510</v>
      </c>
      <c r="D146584">
        <v>5136232</v>
      </c>
      <c r="E146584">
        <v>5092253</v>
      </c>
      <c r="F146584" t="s">
        <v>67098</v>
      </c>
      <c r="G146584" t="s">
        <v>12232</v>
      </c>
      <c r="H146584">
        <v>1121</v>
      </c>
      <c r="I146584">
        <v>83</v>
      </c>
    </row>
    <row r="146585" spans="1:9" x14ac:dyDescent="0.35">
      <c r="A146585" t="s">
        <v>66353</v>
      </c>
      <c r="B146585" s="1">
        <v>44850</v>
      </c>
      <c r="C146585">
        <v>14712894</v>
      </c>
      <c r="D146585">
        <v>5136269</v>
      </c>
      <c r="E146585">
        <v>5092313</v>
      </c>
      <c r="F146585" t="s">
        <v>67099</v>
      </c>
      <c r="G146585" t="s">
        <v>15449</v>
      </c>
      <c r="H146585">
        <v>1118</v>
      </c>
      <c r="I146585">
        <v>85</v>
      </c>
    </row>
    <row r="146586" spans="1:9" x14ac:dyDescent="0.35">
      <c r="A146586" t="s">
        <v>66353</v>
      </c>
      <c r="B146586" s="1">
        <v>44851</v>
      </c>
      <c r="C146586">
        <v>14714448</v>
      </c>
      <c r="D146586">
        <v>5136385</v>
      </c>
      <c r="E146586">
        <v>5092505</v>
      </c>
      <c r="F146586" t="s">
        <v>67100</v>
      </c>
      <c r="G146586" t="s">
        <v>30516</v>
      </c>
      <c r="H146586">
        <v>1170</v>
      </c>
      <c r="I146586">
        <v>91</v>
      </c>
    </row>
    <row r="146587" spans="1:9" x14ac:dyDescent="0.35">
      <c r="A146587" t="s">
        <v>66353</v>
      </c>
      <c r="B146587" s="1">
        <v>44852</v>
      </c>
      <c r="C146587">
        <v>14715723</v>
      </c>
      <c r="D146587">
        <v>5136459</v>
      </c>
      <c r="E146587">
        <v>5092675</v>
      </c>
      <c r="F146587" t="s">
        <v>67101</v>
      </c>
      <c r="G146587" t="s">
        <v>24051</v>
      </c>
      <c r="H146587">
        <v>1194</v>
      </c>
      <c r="I146587">
        <v>94</v>
      </c>
    </row>
    <row r="146588" spans="1:9" x14ac:dyDescent="0.35">
      <c r="A146588" t="s">
        <v>66353</v>
      </c>
      <c r="B146588" s="1">
        <v>44853</v>
      </c>
      <c r="C146588">
        <v>14717066</v>
      </c>
      <c r="D146588">
        <v>5136566</v>
      </c>
      <c r="E146588">
        <v>5092819</v>
      </c>
      <c r="F146588" t="s">
        <v>67102</v>
      </c>
      <c r="G146588" t="s">
        <v>18583</v>
      </c>
      <c r="H146588">
        <v>1228</v>
      </c>
      <c r="I146588">
        <v>96</v>
      </c>
    </row>
    <row r="146589" spans="1:9" x14ac:dyDescent="0.35">
      <c r="A146589" t="s">
        <v>66353</v>
      </c>
      <c r="B146589" s="1">
        <v>44854</v>
      </c>
      <c r="C146589">
        <v>14718493</v>
      </c>
      <c r="D146589">
        <v>5136672</v>
      </c>
      <c r="E146589">
        <v>5092973</v>
      </c>
      <c r="F146589" t="s">
        <v>67103</v>
      </c>
      <c r="G146589" t="s">
        <v>7165</v>
      </c>
      <c r="H146589">
        <v>1279</v>
      </c>
      <c r="I146589">
        <v>97</v>
      </c>
    </row>
    <row r="146590" spans="1:9" x14ac:dyDescent="0.35">
      <c r="A146590" t="s">
        <v>66353</v>
      </c>
      <c r="B146590" s="1">
        <v>44855</v>
      </c>
      <c r="C146590">
        <v>14720575</v>
      </c>
      <c r="D146590">
        <v>5136818</v>
      </c>
      <c r="E146590">
        <v>5093171</v>
      </c>
      <c r="F146590" t="s">
        <v>67104</v>
      </c>
      <c r="G146590" t="s">
        <v>3705</v>
      </c>
      <c r="H146590">
        <v>1365</v>
      </c>
      <c r="I146590">
        <v>97</v>
      </c>
    </row>
    <row r="146591" spans="1:9" x14ac:dyDescent="0.35">
      <c r="A146591" t="s">
        <v>66353</v>
      </c>
      <c r="B146591" s="1">
        <v>44856</v>
      </c>
      <c r="C146591">
        <v>14722614</v>
      </c>
      <c r="D146591">
        <v>5136913</v>
      </c>
      <c r="E146591">
        <v>5093337</v>
      </c>
      <c r="F146591" t="s">
        <v>67105</v>
      </c>
      <c r="G146591" t="s">
        <v>67106</v>
      </c>
      <c r="H146591">
        <v>1443</v>
      </c>
      <c r="I146591">
        <v>97</v>
      </c>
    </row>
    <row r="146592" spans="1:9" x14ac:dyDescent="0.35">
      <c r="A146592" t="s">
        <v>66353</v>
      </c>
      <c r="B146592" s="1">
        <v>44857</v>
      </c>
      <c r="C146592">
        <v>14723374</v>
      </c>
      <c r="D146592">
        <v>5136945</v>
      </c>
      <c r="E146592">
        <v>5093387</v>
      </c>
      <c r="F146592" t="s">
        <v>67107</v>
      </c>
      <c r="G146592" t="s">
        <v>21237</v>
      </c>
      <c r="H146592">
        <v>1497</v>
      </c>
      <c r="I146592">
        <v>97</v>
      </c>
    </row>
    <row r="146593" spans="1:9" x14ac:dyDescent="0.35">
      <c r="A146593" t="s">
        <v>66353</v>
      </c>
      <c r="B146593" s="1">
        <v>44858</v>
      </c>
      <c r="C146593">
        <v>14723790</v>
      </c>
      <c r="D146593">
        <v>5136952</v>
      </c>
      <c r="E146593">
        <v>5093419</v>
      </c>
      <c r="F146593" t="s">
        <v>67108</v>
      </c>
      <c r="G146593" t="s">
        <v>29172</v>
      </c>
      <c r="H146593">
        <v>1335</v>
      </c>
      <c r="I146593">
        <v>81</v>
      </c>
    </row>
    <row r="146594" spans="1:9" x14ac:dyDescent="0.35">
      <c r="A146594" t="s">
        <v>66353</v>
      </c>
      <c r="B146594" s="1">
        <v>44859</v>
      </c>
      <c r="C146594">
        <v>14727569</v>
      </c>
      <c r="D146594">
        <v>5137637</v>
      </c>
      <c r="E146594">
        <v>5093804</v>
      </c>
      <c r="F146594" t="s">
        <v>67109</v>
      </c>
      <c r="G146594" t="s">
        <v>12729</v>
      </c>
      <c r="H146594">
        <v>1692</v>
      </c>
      <c r="I146594">
        <v>168</v>
      </c>
    </row>
    <row r="146595" spans="1:9" x14ac:dyDescent="0.35">
      <c r="A146595" t="s">
        <v>66353</v>
      </c>
      <c r="B146595" s="1">
        <v>44860</v>
      </c>
      <c r="D146595">
        <v>5138012</v>
      </c>
      <c r="E146595">
        <v>5094076</v>
      </c>
      <c r="F146595" t="s">
        <v>10</v>
      </c>
      <c r="G146595" t="s">
        <v>10</v>
      </c>
      <c r="I146595">
        <v>207</v>
      </c>
    </row>
    <row r="146596" spans="1:9" x14ac:dyDescent="0.35">
      <c r="A146596" t="s">
        <v>66353</v>
      </c>
      <c r="B146596" s="1">
        <v>44861</v>
      </c>
      <c r="D146596">
        <v>5138357</v>
      </c>
      <c r="E146596">
        <v>5094319</v>
      </c>
      <c r="F146596" t="s">
        <v>10</v>
      </c>
      <c r="G146596" t="s">
        <v>10</v>
      </c>
      <c r="I146596">
        <v>241</v>
      </c>
    </row>
    <row r="146597" spans="1:9" x14ac:dyDescent="0.35">
      <c r="A146597" t="s">
        <v>66353</v>
      </c>
      <c r="B146597" s="1">
        <v>44862</v>
      </c>
      <c r="D146597">
        <v>5138945</v>
      </c>
      <c r="E146597">
        <v>5094779</v>
      </c>
      <c r="F146597" t="s">
        <v>10</v>
      </c>
      <c r="G146597" t="s">
        <v>10</v>
      </c>
      <c r="I146597">
        <v>304</v>
      </c>
    </row>
    <row r="146598" spans="1:9" x14ac:dyDescent="0.35">
      <c r="A146598" t="s">
        <v>66353</v>
      </c>
      <c r="B146598" s="1">
        <v>44863</v>
      </c>
      <c r="D146598">
        <v>5139715</v>
      </c>
      <c r="E146598">
        <v>5095297</v>
      </c>
      <c r="F146598" t="s">
        <v>10</v>
      </c>
      <c r="G146598" t="s">
        <v>10</v>
      </c>
      <c r="I146598">
        <v>400</v>
      </c>
    </row>
    <row r="146599" spans="1:9" x14ac:dyDescent="0.35">
      <c r="A146599" t="s">
        <v>66353</v>
      </c>
      <c r="B146599" s="1">
        <v>44864</v>
      </c>
      <c r="D146599">
        <v>5139736</v>
      </c>
      <c r="E146599">
        <v>5095346</v>
      </c>
      <c r="F146599" t="s">
        <v>10</v>
      </c>
      <c r="G146599" t="s">
        <v>10</v>
      </c>
      <c r="I146599">
        <v>399</v>
      </c>
    </row>
    <row r="146600" spans="1:9" x14ac:dyDescent="0.35">
      <c r="A146600" t="s">
        <v>66353</v>
      </c>
      <c r="B146600" s="1">
        <v>44865</v>
      </c>
      <c r="D146600">
        <v>5140303</v>
      </c>
      <c r="E146600">
        <v>5095762</v>
      </c>
      <c r="F146600" t="s">
        <v>10</v>
      </c>
      <c r="G146600" t="s">
        <v>10</v>
      </c>
      <c r="I146600">
        <v>479</v>
      </c>
    </row>
    <row r="146601" spans="1:9" x14ac:dyDescent="0.35">
      <c r="A146601" t="s">
        <v>66353</v>
      </c>
      <c r="B146601" s="1">
        <v>44866</v>
      </c>
      <c r="D146601">
        <v>5140626</v>
      </c>
      <c r="E146601">
        <v>5096083</v>
      </c>
      <c r="F146601" t="s">
        <v>10</v>
      </c>
      <c r="G146601" t="s">
        <v>10</v>
      </c>
      <c r="I146601">
        <v>427</v>
      </c>
    </row>
    <row r="146602" spans="1:9" x14ac:dyDescent="0.35">
      <c r="A146602" t="s">
        <v>66353</v>
      </c>
      <c r="B146602" s="1">
        <v>44867</v>
      </c>
      <c r="D146602">
        <v>5140918</v>
      </c>
      <c r="E146602">
        <v>5096389</v>
      </c>
      <c r="F146602" t="s">
        <v>10</v>
      </c>
      <c r="G146602" t="s">
        <v>10</v>
      </c>
      <c r="I146602">
        <v>415</v>
      </c>
    </row>
    <row r="146603" spans="1:9" x14ac:dyDescent="0.35">
      <c r="A146603" t="s">
        <v>66353</v>
      </c>
      <c r="B146603" s="1">
        <v>44868</v>
      </c>
      <c r="D146603">
        <v>5141233</v>
      </c>
      <c r="E146603">
        <v>5096761</v>
      </c>
      <c r="F146603" t="s">
        <v>10</v>
      </c>
      <c r="G146603" t="s">
        <v>10</v>
      </c>
      <c r="I146603">
        <v>411</v>
      </c>
    </row>
    <row r="146604" spans="1:9" x14ac:dyDescent="0.35">
      <c r="A146604" t="s">
        <v>66353</v>
      </c>
      <c r="B146604" s="1">
        <v>44869</v>
      </c>
      <c r="D146604">
        <v>5142111</v>
      </c>
      <c r="E146604">
        <v>5097347</v>
      </c>
      <c r="F146604" t="s">
        <v>10</v>
      </c>
      <c r="G146604" t="s">
        <v>10</v>
      </c>
      <c r="I146604">
        <v>452</v>
      </c>
    </row>
    <row r="146605" spans="1:9" x14ac:dyDescent="0.35">
      <c r="A146605" t="s">
        <v>66353</v>
      </c>
      <c r="B146605" s="1">
        <v>44870</v>
      </c>
      <c r="D146605">
        <v>5142477</v>
      </c>
      <c r="E146605">
        <v>5097682</v>
      </c>
      <c r="F146605" t="s">
        <v>10</v>
      </c>
      <c r="G146605" t="s">
        <v>10</v>
      </c>
      <c r="I146605">
        <v>395</v>
      </c>
    </row>
    <row r="146606" spans="1:9" x14ac:dyDescent="0.35">
      <c r="A146606" t="s">
        <v>66353</v>
      </c>
      <c r="B146606" s="1">
        <v>44871</v>
      </c>
      <c r="D146606">
        <v>5142485</v>
      </c>
      <c r="E146606">
        <v>5097722</v>
      </c>
      <c r="F146606" t="s">
        <v>10</v>
      </c>
      <c r="G146606" t="s">
        <v>10</v>
      </c>
      <c r="I146606">
        <v>393</v>
      </c>
    </row>
    <row r="146607" spans="1:9" x14ac:dyDescent="0.35">
      <c r="A146607" t="s">
        <v>66353</v>
      </c>
      <c r="B146607" s="1">
        <v>44872</v>
      </c>
      <c r="D146607">
        <v>5143034</v>
      </c>
      <c r="E146607">
        <v>5098254</v>
      </c>
      <c r="F146607" t="s">
        <v>10</v>
      </c>
      <c r="G146607" t="s">
        <v>10</v>
      </c>
      <c r="I146607">
        <v>390</v>
      </c>
    </row>
    <row r="146608" spans="1:9" x14ac:dyDescent="0.35">
      <c r="A146608" t="s">
        <v>66353</v>
      </c>
      <c r="B146608" s="1">
        <v>44873</v>
      </c>
      <c r="D146608">
        <v>5143363</v>
      </c>
      <c r="E146608">
        <v>5098621</v>
      </c>
      <c r="F146608" t="s">
        <v>10</v>
      </c>
      <c r="G146608" t="s">
        <v>10</v>
      </c>
      <c r="I146608">
        <v>391</v>
      </c>
    </row>
    <row r="146609" spans="1:9" x14ac:dyDescent="0.35">
      <c r="A146609" t="s">
        <v>66353</v>
      </c>
      <c r="B146609" s="1">
        <v>44874</v>
      </c>
      <c r="D146609">
        <v>5143686</v>
      </c>
      <c r="E146609">
        <v>5099005</v>
      </c>
      <c r="F146609" t="s">
        <v>10</v>
      </c>
      <c r="G146609" t="s">
        <v>10</v>
      </c>
      <c r="I146609">
        <v>395</v>
      </c>
    </row>
    <row r="146610" spans="1:9" x14ac:dyDescent="0.35">
      <c r="A146610" t="s">
        <v>66353</v>
      </c>
      <c r="B146610" s="1">
        <v>44875</v>
      </c>
      <c r="D146610">
        <v>5144000</v>
      </c>
      <c r="E146610">
        <v>5099320</v>
      </c>
      <c r="F146610" t="s">
        <v>10</v>
      </c>
      <c r="G146610" t="s">
        <v>10</v>
      </c>
      <c r="I146610">
        <v>395</v>
      </c>
    </row>
    <row r="146611" spans="1:9" x14ac:dyDescent="0.35">
      <c r="A146611" t="s">
        <v>66353</v>
      </c>
      <c r="B146611" s="1">
        <v>44876</v>
      </c>
      <c r="D146611">
        <v>5144812</v>
      </c>
      <c r="E146611">
        <v>5099911</v>
      </c>
      <c r="F146611" t="s">
        <v>10</v>
      </c>
      <c r="G146611" t="s">
        <v>10</v>
      </c>
      <c r="I146611">
        <v>386</v>
      </c>
    </row>
    <row r="146612" spans="1:9" x14ac:dyDescent="0.35">
      <c r="A146612" t="s">
        <v>66353</v>
      </c>
      <c r="B146612" s="1">
        <v>44877</v>
      </c>
      <c r="D146612">
        <v>5145318</v>
      </c>
      <c r="E146612">
        <v>5100253</v>
      </c>
      <c r="F146612" t="s">
        <v>10</v>
      </c>
      <c r="G146612" t="s">
        <v>10</v>
      </c>
      <c r="I146612">
        <v>406</v>
      </c>
    </row>
    <row r="146613" spans="1:9" x14ac:dyDescent="0.35">
      <c r="A146613" t="s">
        <v>66353</v>
      </c>
      <c r="B146613" s="1">
        <v>44878</v>
      </c>
      <c r="D146613">
        <v>5145329</v>
      </c>
      <c r="E146613">
        <v>5100308</v>
      </c>
      <c r="F146613" t="s">
        <v>10</v>
      </c>
      <c r="G146613" t="s">
        <v>10</v>
      </c>
      <c r="I146613">
        <v>406</v>
      </c>
    </row>
    <row r="146614" spans="1:9" x14ac:dyDescent="0.35">
      <c r="A146614" t="s">
        <v>66353</v>
      </c>
      <c r="B146614" s="1">
        <v>44879</v>
      </c>
      <c r="D146614">
        <v>5145683</v>
      </c>
      <c r="E146614">
        <v>5100640</v>
      </c>
      <c r="F146614" t="s">
        <v>10</v>
      </c>
      <c r="G146614" t="s">
        <v>10</v>
      </c>
      <c r="I146614">
        <v>378</v>
      </c>
    </row>
    <row r="146615" spans="1:9" x14ac:dyDescent="0.35">
      <c r="A146615" t="s">
        <v>66353</v>
      </c>
      <c r="B146615" s="1">
        <v>44880</v>
      </c>
      <c r="D146615">
        <v>5145958</v>
      </c>
      <c r="E146615">
        <v>5100949</v>
      </c>
      <c r="F146615" t="s">
        <v>10</v>
      </c>
      <c r="G146615" t="s">
        <v>10</v>
      </c>
      <c r="I146615">
        <v>371</v>
      </c>
    </row>
    <row r="146616" spans="1:9" x14ac:dyDescent="0.35">
      <c r="A146616" t="s">
        <v>66353</v>
      </c>
      <c r="B146616" s="1">
        <v>44881</v>
      </c>
      <c r="D146616">
        <v>5146195</v>
      </c>
      <c r="E146616">
        <v>5101205</v>
      </c>
      <c r="F146616" t="s">
        <v>10</v>
      </c>
      <c r="G146616" t="s">
        <v>10</v>
      </c>
      <c r="I146616">
        <v>358</v>
      </c>
    </row>
    <row r="146617" spans="1:9" x14ac:dyDescent="0.35">
      <c r="A146617" t="s">
        <v>66353</v>
      </c>
      <c r="B146617" s="1">
        <v>44882</v>
      </c>
      <c r="D146617">
        <v>5146494</v>
      </c>
      <c r="E146617">
        <v>5101528</v>
      </c>
      <c r="F146617" t="s">
        <v>10</v>
      </c>
      <c r="G146617" t="s">
        <v>10</v>
      </c>
      <c r="I146617">
        <v>356</v>
      </c>
    </row>
    <row r="146618" spans="1:9" x14ac:dyDescent="0.35">
      <c r="A146618" t="s">
        <v>66353</v>
      </c>
      <c r="B146618" s="1">
        <v>44883</v>
      </c>
      <c r="D146618">
        <v>5147048</v>
      </c>
      <c r="E146618">
        <v>5102024</v>
      </c>
      <c r="F146618" t="s">
        <v>10</v>
      </c>
      <c r="G146618" t="s">
        <v>10</v>
      </c>
      <c r="I146618">
        <v>319</v>
      </c>
    </row>
    <row r="146619" spans="1:9" x14ac:dyDescent="0.35">
      <c r="A146619" t="s">
        <v>66353</v>
      </c>
      <c r="B146619" s="1">
        <v>44884</v>
      </c>
      <c r="D146619">
        <v>5147589</v>
      </c>
      <c r="E146619">
        <v>5102510</v>
      </c>
      <c r="F146619" t="s">
        <v>10</v>
      </c>
      <c r="G146619" t="s">
        <v>10</v>
      </c>
      <c r="I146619">
        <v>324</v>
      </c>
    </row>
    <row r="146620" spans="1:9" x14ac:dyDescent="0.35">
      <c r="A146620" t="s">
        <v>66353</v>
      </c>
      <c r="B146620" s="1">
        <v>44885</v>
      </c>
      <c r="D146620">
        <v>5147598</v>
      </c>
      <c r="E146620">
        <v>5102563</v>
      </c>
      <c r="F146620" t="s">
        <v>10</v>
      </c>
      <c r="G146620" t="s">
        <v>10</v>
      </c>
      <c r="I146620">
        <v>324</v>
      </c>
    </row>
    <row r="146621" spans="1:9" x14ac:dyDescent="0.35">
      <c r="A146621" t="s">
        <v>66353</v>
      </c>
      <c r="B146621" s="1">
        <v>44886</v>
      </c>
      <c r="D146621">
        <v>5147865</v>
      </c>
      <c r="E146621">
        <v>5102943</v>
      </c>
      <c r="F146621" t="s">
        <v>10</v>
      </c>
      <c r="G146621" t="s">
        <v>10</v>
      </c>
      <c r="I146621">
        <v>312</v>
      </c>
    </row>
    <row r="146622" spans="1:9" x14ac:dyDescent="0.35">
      <c r="A146622" t="s">
        <v>66353</v>
      </c>
      <c r="B146622" s="1">
        <v>44887</v>
      </c>
      <c r="D146622">
        <v>5148243</v>
      </c>
      <c r="E146622">
        <v>5103344</v>
      </c>
      <c r="F146622" t="s">
        <v>10</v>
      </c>
      <c r="G146622" t="s">
        <v>10</v>
      </c>
      <c r="I146622">
        <v>326</v>
      </c>
    </row>
    <row r="146623" spans="1:9" x14ac:dyDescent="0.35">
      <c r="A146623" t="s">
        <v>66353</v>
      </c>
      <c r="B146623" s="1">
        <v>44888</v>
      </c>
      <c r="D146623">
        <v>5148508</v>
      </c>
      <c r="E146623">
        <v>5103677</v>
      </c>
      <c r="F146623" t="s">
        <v>10</v>
      </c>
      <c r="G146623" t="s">
        <v>10</v>
      </c>
      <c r="I146623">
        <v>330</v>
      </c>
    </row>
    <row r="146624" spans="1:9" x14ac:dyDescent="0.35">
      <c r="A146624" t="s">
        <v>66353</v>
      </c>
      <c r="B146624" s="1">
        <v>44889</v>
      </c>
      <c r="D146624">
        <v>5148780</v>
      </c>
      <c r="E146624">
        <v>5103977</v>
      </c>
      <c r="F146624" t="s">
        <v>10</v>
      </c>
      <c r="G146624" t="s">
        <v>10</v>
      </c>
      <c r="I146624">
        <v>327</v>
      </c>
    </row>
    <row r="146625" spans="1:9" x14ac:dyDescent="0.35">
      <c r="A146625" t="s">
        <v>66353</v>
      </c>
      <c r="B146625" s="1">
        <v>44890</v>
      </c>
      <c r="D146625">
        <v>5149374</v>
      </c>
      <c r="E146625">
        <v>5104477</v>
      </c>
      <c r="F146625" t="s">
        <v>10</v>
      </c>
      <c r="G146625" t="s">
        <v>10</v>
      </c>
      <c r="I146625">
        <v>332</v>
      </c>
    </row>
    <row r="146626" spans="1:9" x14ac:dyDescent="0.35">
      <c r="A146626" t="s">
        <v>66353</v>
      </c>
      <c r="B146626" s="1">
        <v>44891</v>
      </c>
      <c r="D146626">
        <v>5150055</v>
      </c>
      <c r="E146626">
        <v>5104974</v>
      </c>
      <c r="F146626" t="s">
        <v>10</v>
      </c>
      <c r="G146626" t="s">
        <v>10</v>
      </c>
      <c r="I146626">
        <v>352</v>
      </c>
    </row>
    <row r="146627" spans="1:9" x14ac:dyDescent="0.35">
      <c r="A146627" t="s">
        <v>66353</v>
      </c>
      <c r="B146627" s="1">
        <v>44892</v>
      </c>
      <c r="D146627">
        <v>5150065</v>
      </c>
      <c r="E146627">
        <v>5104998</v>
      </c>
      <c r="F146627" t="s">
        <v>10</v>
      </c>
      <c r="G146627" t="s">
        <v>10</v>
      </c>
      <c r="I146627">
        <v>352</v>
      </c>
    </row>
    <row r="146628" spans="1:9" x14ac:dyDescent="0.35">
      <c r="A146628" t="s">
        <v>66353</v>
      </c>
      <c r="B146628" s="1">
        <v>44893</v>
      </c>
      <c r="D146628">
        <v>5150404</v>
      </c>
      <c r="E146628">
        <v>5105369</v>
      </c>
      <c r="F146628" t="s">
        <v>10</v>
      </c>
      <c r="G146628" t="s">
        <v>10</v>
      </c>
      <c r="I146628">
        <v>363</v>
      </c>
    </row>
    <row r="146629" spans="1:9" x14ac:dyDescent="0.35">
      <c r="A146629" t="s">
        <v>66353</v>
      </c>
      <c r="B146629" s="1">
        <v>44894</v>
      </c>
      <c r="D146629">
        <v>5150601</v>
      </c>
      <c r="E146629">
        <v>5105601</v>
      </c>
      <c r="F146629" t="s">
        <v>10</v>
      </c>
      <c r="G146629" t="s">
        <v>10</v>
      </c>
      <c r="I146629">
        <v>337</v>
      </c>
    </row>
    <row r="146630" spans="1:9" x14ac:dyDescent="0.35">
      <c r="A146630" t="s">
        <v>66353</v>
      </c>
      <c r="B146630" s="1">
        <v>44895</v>
      </c>
      <c r="D146630">
        <v>5150883</v>
      </c>
      <c r="E146630">
        <v>5105892</v>
      </c>
      <c r="F146630" t="s">
        <v>10</v>
      </c>
      <c r="G146630" t="s">
        <v>10</v>
      </c>
      <c r="I146630">
        <v>339</v>
      </c>
    </row>
    <row r="146631" spans="1:9" x14ac:dyDescent="0.35">
      <c r="A146631" t="s">
        <v>66353</v>
      </c>
      <c r="B146631" s="1">
        <v>44896</v>
      </c>
      <c r="D146631">
        <v>5151095</v>
      </c>
      <c r="E146631">
        <v>5106108</v>
      </c>
      <c r="F146631" t="s">
        <v>10</v>
      </c>
      <c r="G146631" t="s">
        <v>10</v>
      </c>
      <c r="I146631">
        <v>331</v>
      </c>
    </row>
    <row r="146632" spans="1:9" x14ac:dyDescent="0.35">
      <c r="A146632" t="s">
        <v>66353</v>
      </c>
      <c r="B146632" s="1">
        <v>44897</v>
      </c>
      <c r="D146632">
        <v>5151512</v>
      </c>
      <c r="E146632">
        <v>5106485</v>
      </c>
      <c r="F146632" t="s">
        <v>10</v>
      </c>
      <c r="G146632" t="s">
        <v>10</v>
      </c>
      <c r="I146632">
        <v>305</v>
      </c>
    </row>
    <row r="146633" spans="1:9" x14ac:dyDescent="0.35">
      <c r="A146633" t="s">
        <v>66353</v>
      </c>
      <c r="B146633" s="1">
        <v>44898</v>
      </c>
      <c r="D146633">
        <v>5152025</v>
      </c>
      <c r="E146633">
        <v>5106925</v>
      </c>
      <c r="F146633" t="s">
        <v>10</v>
      </c>
      <c r="G146633" t="s">
        <v>10</v>
      </c>
      <c r="I146633">
        <v>281</v>
      </c>
    </row>
    <row r="146634" spans="1:9" x14ac:dyDescent="0.35">
      <c r="A146634" t="s">
        <v>66353</v>
      </c>
      <c r="B146634" s="1">
        <v>44899</v>
      </c>
      <c r="D146634">
        <v>5152037</v>
      </c>
      <c r="E146634">
        <v>5106951</v>
      </c>
      <c r="F146634" t="s">
        <v>10</v>
      </c>
      <c r="G146634" t="s">
        <v>10</v>
      </c>
      <c r="I146634">
        <v>282</v>
      </c>
    </row>
    <row r="146635" spans="1:9" x14ac:dyDescent="0.35">
      <c r="A146635" t="s">
        <v>66353</v>
      </c>
      <c r="B146635" s="1">
        <v>44900</v>
      </c>
      <c r="D146635">
        <v>5152328</v>
      </c>
      <c r="E146635">
        <v>5107261</v>
      </c>
      <c r="F146635" t="s">
        <v>10</v>
      </c>
      <c r="G146635" t="s">
        <v>10</v>
      </c>
      <c r="I146635">
        <v>275</v>
      </c>
    </row>
    <row r="146636" spans="1:9" x14ac:dyDescent="0.35">
      <c r="A146636" t="s">
        <v>66353</v>
      </c>
      <c r="B146636" s="1">
        <v>44901</v>
      </c>
      <c r="D146636">
        <v>5152461</v>
      </c>
      <c r="E146636">
        <v>5107446</v>
      </c>
      <c r="F146636" t="s">
        <v>10</v>
      </c>
      <c r="G146636" t="s">
        <v>10</v>
      </c>
      <c r="I146636">
        <v>266</v>
      </c>
    </row>
    <row r="146637" spans="1:9" x14ac:dyDescent="0.35">
      <c r="A146637" t="s">
        <v>66353</v>
      </c>
      <c r="B146637" s="1">
        <v>44902</v>
      </c>
      <c r="D146637">
        <v>5152598</v>
      </c>
      <c r="E146637">
        <v>5107614</v>
      </c>
      <c r="F146637" t="s">
        <v>10</v>
      </c>
      <c r="G146637" t="s">
        <v>10</v>
      </c>
      <c r="I146637">
        <v>245</v>
      </c>
    </row>
    <row r="146638" spans="1:9" x14ac:dyDescent="0.35">
      <c r="A146638" t="s">
        <v>66353</v>
      </c>
      <c r="B146638" s="1">
        <v>44903</v>
      </c>
      <c r="D146638">
        <v>5152806</v>
      </c>
      <c r="E146638">
        <v>5107830</v>
      </c>
      <c r="F146638" t="s">
        <v>10</v>
      </c>
      <c r="G146638" t="s">
        <v>10</v>
      </c>
      <c r="I146638">
        <v>244</v>
      </c>
    </row>
    <row r="146639" spans="1:9" x14ac:dyDescent="0.35">
      <c r="A146639" t="s">
        <v>66353</v>
      </c>
      <c r="B146639" s="1">
        <v>44904</v>
      </c>
      <c r="D146639">
        <v>5153178</v>
      </c>
      <c r="E146639">
        <v>5108164</v>
      </c>
      <c r="F146639" t="s">
        <v>10</v>
      </c>
      <c r="G146639" t="s">
        <v>10</v>
      </c>
      <c r="I146639">
        <v>238</v>
      </c>
    </row>
    <row r="146640" spans="1:9" x14ac:dyDescent="0.35">
      <c r="A146640" t="s">
        <v>66353</v>
      </c>
      <c r="B146640" s="1">
        <v>44905</v>
      </c>
      <c r="D146640">
        <v>5153646</v>
      </c>
      <c r="E146640">
        <v>5108487</v>
      </c>
      <c r="F146640" t="s">
        <v>10</v>
      </c>
      <c r="G146640" t="s">
        <v>10</v>
      </c>
      <c r="I146640">
        <v>232</v>
      </c>
    </row>
    <row r="146641" spans="1:9" x14ac:dyDescent="0.35">
      <c r="A146641" t="s">
        <v>66353</v>
      </c>
      <c r="B146641" s="1">
        <v>44906</v>
      </c>
      <c r="D146641">
        <v>5153655</v>
      </c>
      <c r="E146641">
        <v>5108513</v>
      </c>
      <c r="F146641" t="s">
        <v>10</v>
      </c>
      <c r="G146641" t="s">
        <v>10</v>
      </c>
      <c r="I146641">
        <v>231</v>
      </c>
    </row>
    <row r="146642" spans="1:9" x14ac:dyDescent="0.35">
      <c r="A146642" t="s">
        <v>66353</v>
      </c>
      <c r="B146642" s="1">
        <v>44907</v>
      </c>
      <c r="D146642">
        <v>5153866</v>
      </c>
      <c r="E146642">
        <v>5108815</v>
      </c>
      <c r="F146642" t="s">
        <v>10</v>
      </c>
      <c r="G146642" t="s">
        <v>10</v>
      </c>
      <c r="I146642">
        <v>220</v>
      </c>
    </row>
    <row r="146643" spans="1:9" x14ac:dyDescent="0.35">
      <c r="A146643" t="s">
        <v>66353</v>
      </c>
      <c r="B146643" s="1">
        <v>44908</v>
      </c>
      <c r="D146643">
        <v>5154025</v>
      </c>
      <c r="E146643">
        <v>5109103</v>
      </c>
      <c r="F146643" t="s">
        <v>10</v>
      </c>
      <c r="G146643" t="s">
        <v>10</v>
      </c>
      <c r="I146643">
        <v>223</v>
      </c>
    </row>
    <row r="146644" spans="1:9" x14ac:dyDescent="0.35">
      <c r="A146644" t="s">
        <v>66353</v>
      </c>
      <c r="B146644" s="1">
        <v>44909</v>
      </c>
      <c r="D146644">
        <v>5154167</v>
      </c>
      <c r="E146644">
        <v>5109346</v>
      </c>
      <c r="F146644" t="s">
        <v>10</v>
      </c>
      <c r="G146644" t="s">
        <v>10</v>
      </c>
      <c r="I146644">
        <v>224</v>
      </c>
    </row>
    <row r="146645" spans="1:9" x14ac:dyDescent="0.35">
      <c r="A146645" t="s">
        <v>66353</v>
      </c>
      <c r="B146645" s="1">
        <v>44910</v>
      </c>
      <c r="D146645">
        <v>5154318</v>
      </c>
      <c r="E146645">
        <v>5109607</v>
      </c>
      <c r="F146645" t="s">
        <v>10</v>
      </c>
      <c r="G146645" t="s">
        <v>10</v>
      </c>
      <c r="I146645">
        <v>216</v>
      </c>
    </row>
    <row r="146646" spans="1:9" x14ac:dyDescent="0.35">
      <c r="A146646" t="s">
        <v>66353</v>
      </c>
      <c r="B146646" s="1">
        <v>44911</v>
      </c>
      <c r="D146646">
        <v>5154583</v>
      </c>
      <c r="E146646">
        <v>5109988</v>
      </c>
      <c r="F146646" t="s">
        <v>10</v>
      </c>
      <c r="G146646" t="s">
        <v>10</v>
      </c>
      <c r="I146646">
        <v>201</v>
      </c>
    </row>
    <row r="146647" spans="1:9" x14ac:dyDescent="0.35">
      <c r="A146647" t="s">
        <v>66353</v>
      </c>
      <c r="B146647" s="1">
        <v>44912</v>
      </c>
      <c r="D146647">
        <v>5154914</v>
      </c>
      <c r="E146647">
        <v>5110504</v>
      </c>
      <c r="F146647" t="s">
        <v>10</v>
      </c>
      <c r="G146647" t="s">
        <v>10</v>
      </c>
      <c r="I146647">
        <v>181</v>
      </c>
    </row>
    <row r="146648" spans="1:9" x14ac:dyDescent="0.35">
      <c r="A146648" t="s">
        <v>66353</v>
      </c>
      <c r="B146648" s="1">
        <v>44913</v>
      </c>
      <c r="D146648">
        <v>5154926</v>
      </c>
      <c r="E146648">
        <v>5110541</v>
      </c>
      <c r="F146648" t="s">
        <v>10</v>
      </c>
      <c r="G146648" t="s">
        <v>10</v>
      </c>
      <c r="I146648">
        <v>182</v>
      </c>
    </row>
    <row r="146649" spans="1:9" x14ac:dyDescent="0.35">
      <c r="A146649" t="s">
        <v>66353</v>
      </c>
      <c r="B146649" s="1">
        <v>44914</v>
      </c>
      <c r="D146649">
        <v>5155150</v>
      </c>
      <c r="E146649">
        <v>5110948</v>
      </c>
      <c r="F146649" t="s">
        <v>10</v>
      </c>
      <c r="G146649" t="s">
        <v>10</v>
      </c>
      <c r="I146649">
        <v>183</v>
      </c>
    </row>
    <row r="146650" spans="1:9" x14ac:dyDescent="0.35">
      <c r="A146650" t="s">
        <v>66353</v>
      </c>
      <c r="B146650" s="1">
        <v>44915</v>
      </c>
      <c r="D146650">
        <v>5155287</v>
      </c>
      <c r="E146650">
        <v>5111219</v>
      </c>
      <c r="F146650" t="s">
        <v>10</v>
      </c>
      <c r="G146650" t="s">
        <v>10</v>
      </c>
      <c r="I146650">
        <v>180</v>
      </c>
    </row>
    <row r="146651" spans="1:9" x14ac:dyDescent="0.35">
      <c r="A146651" t="s">
        <v>66353</v>
      </c>
      <c r="B146651" s="1">
        <v>44916</v>
      </c>
      <c r="D146651">
        <v>5155434</v>
      </c>
      <c r="E146651">
        <v>5111499</v>
      </c>
      <c r="F146651" t="s">
        <v>10</v>
      </c>
      <c r="G146651" t="s">
        <v>10</v>
      </c>
      <c r="I146651">
        <v>181</v>
      </c>
    </row>
    <row r="146652" spans="1:9" x14ac:dyDescent="0.35">
      <c r="A146652" t="s">
        <v>66353</v>
      </c>
      <c r="B146652" s="1">
        <v>44917</v>
      </c>
      <c r="D146652">
        <v>5155564</v>
      </c>
      <c r="E146652">
        <v>5111760</v>
      </c>
      <c r="F146652" t="s">
        <v>10</v>
      </c>
      <c r="G146652" t="s">
        <v>10</v>
      </c>
      <c r="I146652">
        <v>178</v>
      </c>
    </row>
    <row r="146653" spans="1:9" x14ac:dyDescent="0.35">
      <c r="A146653" t="s">
        <v>66353</v>
      </c>
      <c r="B146653" s="1">
        <v>44918</v>
      </c>
      <c r="D146653">
        <v>5155866</v>
      </c>
      <c r="E146653">
        <v>5112253</v>
      </c>
      <c r="F146653" t="s">
        <v>10</v>
      </c>
      <c r="G146653" t="s">
        <v>10</v>
      </c>
      <c r="I146653">
        <v>183</v>
      </c>
    </row>
    <row r="146654" spans="1:9" x14ac:dyDescent="0.35">
      <c r="A146654" t="s">
        <v>66353</v>
      </c>
      <c r="B146654" s="1">
        <v>44919</v>
      </c>
      <c r="D146654">
        <v>5155999</v>
      </c>
      <c r="E146654">
        <v>5112599</v>
      </c>
      <c r="F146654" t="s">
        <v>10</v>
      </c>
      <c r="G146654" t="s">
        <v>10</v>
      </c>
      <c r="I146654">
        <v>155</v>
      </c>
    </row>
    <row r="146655" spans="1:9" x14ac:dyDescent="0.35">
      <c r="A146655" t="s">
        <v>66353</v>
      </c>
      <c r="B146655" s="1">
        <v>44920</v>
      </c>
      <c r="D146655">
        <v>5156005</v>
      </c>
      <c r="E146655">
        <v>5112613</v>
      </c>
      <c r="F146655" t="s">
        <v>10</v>
      </c>
      <c r="G146655" t="s">
        <v>10</v>
      </c>
      <c r="I146655">
        <v>154</v>
      </c>
    </row>
    <row r="146656" spans="1:9" x14ac:dyDescent="0.35">
      <c r="A146656" t="s">
        <v>66353</v>
      </c>
      <c r="B146656" s="1">
        <v>44921</v>
      </c>
      <c r="D146656">
        <v>5156013</v>
      </c>
      <c r="E146656">
        <v>5112627</v>
      </c>
      <c r="F146656" t="s">
        <v>10</v>
      </c>
      <c r="G146656" t="s">
        <v>10</v>
      </c>
      <c r="I146656">
        <v>123</v>
      </c>
    </row>
    <row r="146657" spans="1:9" x14ac:dyDescent="0.35">
      <c r="A146657" t="s">
        <v>66353</v>
      </c>
      <c r="B146657" s="1">
        <v>44922</v>
      </c>
      <c r="D146657">
        <v>5156312</v>
      </c>
      <c r="E146657">
        <v>5113120</v>
      </c>
      <c r="F146657" t="s">
        <v>10</v>
      </c>
      <c r="G146657" t="s">
        <v>10</v>
      </c>
      <c r="I146657">
        <v>146</v>
      </c>
    </row>
    <row r="146658" spans="1:9" x14ac:dyDescent="0.35">
      <c r="A146658" t="s">
        <v>66353</v>
      </c>
      <c r="B146658" s="1">
        <v>44923</v>
      </c>
      <c r="D146658">
        <v>5156518</v>
      </c>
      <c r="E146658">
        <v>5113481</v>
      </c>
      <c r="F146658" t="s">
        <v>10</v>
      </c>
      <c r="G146658" t="s">
        <v>10</v>
      </c>
      <c r="I146658">
        <v>155</v>
      </c>
    </row>
    <row r="146659" spans="1:9" x14ac:dyDescent="0.35">
      <c r="A146659" t="s">
        <v>66353</v>
      </c>
      <c r="B146659" s="1">
        <v>44924</v>
      </c>
      <c r="D146659">
        <v>5156698</v>
      </c>
      <c r="E146659">
        <v>5113837</v>
      </c>
      <c r="F146659" t="s">
        <v>10</v>
      </c>
      <c r="G146659" t="s">
        <v>10</v>
      </c>
      <c r="I146659">
        <v>162</v>
      </c>
    </row>
    <row r="146660" spans="1:9" x14ac:dyDescent="0.35">
      <c r="A146660" t="s">
        <v>66353</v>
      </c>
      <c r="B146660" s="1">
        <v>44925</v>
      </c>
      <c r="D146660">
        <v>5157059</v>
      </c>
      <c r="E146660">
        <v>5114483</v>
      </c>
      <c r="F146660" t="s">
        <v>10</v>
      </c>
      <c r="G146660" t="s">
        <v>10</v>
      </c>
      <c r="I146660">
        <v>170</v>
      </c>
    </row>
    <row r="146661" spans="1:9" x14ac:dyDescent="0.35">
      <c r="A146661" t="s">
        <v>66353</v>
      </c>
      <c r="B146661" s="1">
        <v>44926</v>
      </c>
      <c r="D146661">
        <v>5157242</v>
      </c>
      <c r="E146661">
        <v>5114856</v>
      </c>
      <c r="F146661" t="s">
        <v>10</v>
      </c>
      <c r="G146661" t="s">
        <v>10</v>
      </c>
      <c r="I146661">
        <v>178</v>
      </c>
    </row>
    <row r="146662" spans="1:9" x14ac:dyDescent="0.35">
      <c r="A146662" t="s">
        <v>66353</v>
      </c>
      <c r="B146662" s="1">
        <v>44927</v>
      </c>
      <c r="D146662">
        <v>5157244</v>
      </c>
      <c r="E146662">
        <v>5114862</v>
      </c>
      <c r="F146662" t="s">
        <v>10</v>
      </c>
      <c r="G146662" t="s">
        <v>10</v>
      </c>
      <c r="I146662">
        <v>177</v>
      </c>
    </row>
    <row r="146663" spans="1:9" x14ac:dyDescent="0.35">
      <c r="A146663" t="s">
        <v>66353</v>
      </c>
      <c r="B146663" s="1">
        <v>44928</v>
      </c>
      <c r="D146663">
        <v>5157249</v>
      </c>
      <c r="E146663">
        <v>5114870</v>
      </c>
      <c r="F146663" t="s">
        <v>10</v>
      </c>
      <c r="G146663" t="s">
        <v>10</v>
      </c>
      <c r="I146663">
        <v>177</v>
      </c>
    </row>
    <row r="146664" spans="1:9" x14ac:dyDescent="0.35">
      <c r="A146664" t="s">
        <v>66353</v>
      </c>
      <c r="B146664" s="1">
        <v>44929</v>
      </c>
      <c r="D146664">
        <v>5157374</v>
      </c>
      <c r="E146664">
        <v>5115088</v>
      </c>
      <c r="F146664" t="s">
        <v>10</v>
      </c>
      <c r="G146664" t="s">
        <v>10</v>
      </c>
      <c r="I146664">
        <v>152</v>
      </c>
    </row>
    <row r="146665" spans="1:9" x14ac:dyDescent="0.35">
      <c r="A146665" t="s">
        <v>66353</v>
      </c>
      <c r="B146665" s="1">
        <v>44930</v>
      </c>
      <c r="D146665">
        <v>5157482</v>
      </c>
      <c r="E146665">
        <v>5115273</v>
      </c>
      <c r="F146665" t="s">
        <v>10</v>
      </c>
      <c r="G146665" t="s">
        <v>10</v>
      </c>
      <c r="I146665">
        <v>138</v>
      </c>
    </row>
    <row r="146666" spans="1:9" x14ac:dyDescent="0.35">
      <c r="A146666" t="s">
        <v>66353</v>
      </c>
      <c r="B146666" s="1">
        <v>44931</v>
      </c>
      <c r="D146666">
        <v>5157606</v>
      </c>
      <c r="E146666">
        <v>5115471</v>
      </c>
      <c r="F146666" t="s">
        <v>10</v>
      </c>
      <c r="G146666" t="s">
        <v>10</v>
      </c>
      <c r="I146666">
        <v>130</v>
      </c>
    </row>
    <row r="146667" spans="1:9" x14ac:dyDescent="0.35">
      <c r="A146667" t="s">
        <v>66353</v>
      </c>
      <c r="B146667" s="1">
        <v>44932</v>
      </c>
      <c r="D146667">
        <v>5157889</v>
      </c>
      <c r="E146667">
        <v>5115952</v>
      </c>
      <c r="F146667" t="s">
        <v>10</v>
      </c>
      <c r="G146667" t="s">
        <v>10</v>
      </c>
      <c r="I146667">
        <v>119</v>
      </c>
    </row>
    <row r="146668" spans="1:9" x14ac:dyDescent="0.35">
      <c r="A146668" t="s">
        <v>66353</v>
      </c>
      <c r="B146668" s="1">
        <v>44933</v>
      </c>
      <c r="D146668">
        <v>5158342</v>
      </c>
      <c r="E146668">
        <v>5116661</v>
      </c>
      <c r="F146668" t="s">
        <v>10</v>
      </c>
      <c r="G146668" t="s">
        <v>10</v>
      </c>
      <c r="I146668">
        <v>157</v>
      </c>
    </row>
    <row r="146669" spans="1:9" x14ac:dyDescent="0.35">
      <c r="A146669" t="s">
        <v>66353</v>
      </c>
      <c r="B146669" s="1">
        <v>44934</v>
      </c>
      <c r="D146669">
        <v>5158354</v>
      </c>
      <c r="E146669">
        <v>5116679</v>
      </c>
      <c r="F146669" t="s">
        <v>10</v>
      </c>
      <c r="G146669" t="s">
        <v>10</v>
      </c>
      <c r="I146669">
        <v>159</v>
      </c>
    </row>
    <row r="146670" spans="1:9" x14ac:dyDescent="0.35">
      <c r="A146670" t="s">
        <v>66353</v>
      </c>
      <c r="B146670" s="1">
        <v>44935</v>
      </c>
      <c r="D146670">
        <v>5158491</v>
      </c>
      <c r="E146670">
        <v>5116888</v>
      </c>
      <c r="F146670" t="s">
        <v>10</v>
      </c>
      <c r="G146670" t="s">
        <v>10</v>
      </c>
      <c r="I146670">
        <v>177</v>
      </c>
    </row>
    <row r="146671" spans="1:9" x14ac:dyDescent="0.35">
      <c r="A146671" t="s">
        <v>66353</v>
      </c>
      <c r="B146671" s="1">
        <v>44936</v>
      </c>
      <c r="D146671">
        <v>5158598</v>
      </c>
      <c r="E146671">
        <v>5117052</v>
      </c>
      <c r="F146671" t="s">
        <v>10</v>
      </c>
      <c r="G146671" t="s">
        <v>10</v>
      </c>
      <c r="I146671">
        <v>175</v>
      </c>
    </row>
    <row r="146672" spans="1:9" x14ac:dyDescent="0.35">
      <c r="A146672" t="s">
        <v>66353</v>
      </c>
      <c r="B146672" s="1">
        <v>44937</v>
      </c>
      <c r="D146672">
        <v>5158674</v>
      </c>
      <c r="E146672">
        <v>5117208</v>
      </c>
      <c r="F146672" t="s">
        <v>10</v>
      </c>
      <c r="G146672" t="s">
        <v>10</v>
      </c>
      <c r="I146672">
        <v>170</v>
      </c>
    </row>
    <row r="146673" spans="1:9" x14ac:dyDescent="0.35">
      <c r="A146673" t="s">
        <v>66353</v>
      </c>
      <c r="B146673" s="1">
        <v>44938</v>
      </c>
      <c r="D146673">
        <v>5158771</v>
      </c>
      <c r="E146673">
        <v>5117365</v>
      </c>
      <c r="F146673" t="s">
        <v>10</v>
      </c>
      <c r="G146673" t="s">
        <v>10</v>
      </c>
      <c r="I146673">
        <v>166</v>
      </c>
    </row>
    <row r="146674" spans="1:9" x14ac:dyDescent="0.35">
      <c r="A146674" t="s">
        <v>66353</v>
      </c>
      <c r="B146674" s="1">
        <v>44939</v>
      </c>
      <c r="D146674">
        <v>5158951</v>
      </c>
      <c r="E146674">
        <v>5117743</v>
      </c>
      <c r="F146674" t="s">
        <v>10</v>
      </c>
      <c r="G146674" t="s">
        <v>10</v>
      </c>
      <c r="I146674">
        <v>152</v>
      </c>
    </row>
    <row r="146675" spans="1:9" x14ac:dyDescent="0.35">
      <c r="A146675" t="s">
        <v>66353</v>
      </c>
      <c r="B146675" s="1">
        <v>44940</v>
      </c>
      <c r="D146675">
        <v>5159266</v>
      </c>
      <c r="E146675">
        <v>5118391</v>
      </c>
      <c r="F146675" t="s">
        <v>10</v>
      </c>
      <c r="G146675" t="s">
        <v>10</v>
      </c>
      <c r="I146675">
        <v>132</v>
      </c>
    </row>
    <row r="146676" spans="1:9" x14ac:dyDescent="0.35">
      <c r="A146676" t="s">
        <v>66353</v>
      </c>
      <c r="B146676" s="1">
        <v>44941</v>
      </c>
      <c r="D146676">
        <v>5159271</v>
      </c>
      <c r="E146676">
        <v>5118408</v>
      </c>
      <c r="F146676" t="s">
        <v>10</v>
      </c>
      <c r="G146676" t="s">
        <v>10</v>
      </c>
      <c r="I146676">
        <v>131</v>
      </c>
    </row>
    <row r="146677" spans="1:9" x14ac:dyDescent="0.35">
      <c r="A146677" t="s">
        <v>66353</v>
      </c>
      <c r="B146677" s="1">
        <v>44942</v>
      </c>
      <c r="D146677">
        <v>5159438</v>
      </c>
      <c r="E146677">
        <v>5118649</v>
      </c>
      <c r="F146677" t="s">
        <v>10</v>
      </c>
      <c r="G146677" t="s">
        <v>10</v>
      </c>
      <c r="I146677">
        <v>135</v>
      </c>
    </row>
    <row r="146678" spans="1:9" x14ac:dyDescent="0.35">
      <c r="A146678" t="s">
        <v>66353</v>
      </c>
      <c r="B146678" s="1">
        <v>44943</v>
      </c>
      <c r="D146678">
        <v>5159528</v>
      </c>
      <c r="E146678">
        <v>5118790</v>
      </c>
      <c r="F146678" t="s">
        <v>10</v>
      </c>
      <c r="G146678" t="s">
        <v>10</v>
      </c>
      <c r="I146678">
        <v>133</v>
      </c>
    </row>
    <row r="146679" spans="1:9" x14ac:dyDescent="0.35">
      <c r="A146679" t="s">
        <v>66353</v>
      </c>
      <c r="B146679" s="1">
        <v>44944</v>
      </c>
      <c r="D146679">
        <v>5159595</v>
      </c>
      <c r="E146679">
        <v>5118942</v>
      </c>
      <c r="F146679" t="s">
        <v>10</v>
      </c>
      <c r="G146679" t="s">
        <v>10</v>
      </c>
      <c r="I146679">
        <v>132</v>
      </c>
    </row>
    <row r="146680" spans="1:9" x14ac:dyDescent="0.35">
      <c r="A146680" t="s">
        <v>66353</v>
      </c>
      <c r="B146680" s="1">
        <v>44945</v>
      </c>
      <c r="D146680">
        <v>5159655</v>
      </c>
      <c r="E146680">
        <v>5119067</v>
      </c>
      <c r="F146680" t="s">
        <v>10</v>
      </c>
      <c r="G146680" t="s">
        <v>10</v>
      </c>
      <c r="I146680">
        <v>126</v>
      </c>
    </row>
    <row r="146681" spans="1:9" x14ac:dyDescent="0.35">
      <c r="A146681" t="s">
        <v>66353</v>
      </c>
      <c r="B146681" s="1">
        <v>44946</v>
      </c>
      <c r="D146681">
        <v>5159828</v>
      </c>
      <c r="E146681">
        <v>5119379</v>
      </c>
      <c r="F146681" t="s">
        <v>10</v>
      </c>
      <c r="G146681" t="s">
        <v>10</v>
      </c>
      <c r="I146681">
        <v>125</v>
      </c>
    </row>
    <row r="146682" spans="1:9" x14ac:dyDescent="0.35">
      <c r="A146682" t="s">
        <v>66353</v>
      </c>
      <c r="B146682" s="1">
        <v>44947</v>
      </c>
      <c r="D146682">
        <v>5159961</v>
      </c>
      <c r="E146682">
        <v>5119626</v>
      </c>
      <c r="F146682" t="s">
        <v>10</v>
      </c>
      <c r="G146682" t="s">
        <v>10</v>
      </c>
      <c r="I146682">
        <v>99</v>
      </c>
    </row>
    <row r="146683" spans="1:9" x14ac:dyDescent="0.35">
      <c r="A146683" t="s">
        <v>66353</v>
      </c>
      <c r="B146683" s="1">
        <v>44948</v>
      </c>
      <c r="D146683">
        <v>5159963</v>
      </c>
      <c r="E146683">
        <v>5119630</v>
      </c>
      <c r="F146683" t="s">
        <v>10</v>
      </c>
      <c r="G146683" t="s">
        <v>10</v>
      </c>
      <c r="I146683">
        <v>99</v>
      </c>
    </row>
    <row r="146684" spans="1:9" x14ac:dyDescent="0.35">
      <c r="A146684" t="s">
        <v>66353</v>
      </c>
      <c r="B146684" s="1">
        <v>44949</v>
      </c>
      <c r="F146684" t="s">
        <v>10</v>
      </c>
      <c r="G146684" t="s">
        <v>10</v>
      </c>
      <c r="I146684">
        <v>75</v>
      </c>
    </row>
    <row r="146685" spans="1:9" x14ac:dyDescent="0.35">
      <c r="A146685" t="s">
        <v>66353</v>
      </c>
      <c r="B146685" s="1">
        <v>44950</v>
      </c>
      <c r="D146685">
        <v>5159964</v>
      </c>
      <c r="E146685">
        <v>5119634</v>
      </c>
      <c r="F146685" t="s">
        <v>10</v>
      </c>
      <c r="G146685" t="s">
        <v>10</v>
      </c>
      <c r="I146685">
        <v>62</v>
      </c>
    </row>
    <row r="146686" spans="1:9" x14ac:dyDescent="0.35">
      <c r="A146686" t="s">
        <v>66353</v>
      </c>
      <c r="B146686" s="1">
        <v>44951</v>
      </c>
      <c r="D146686">
        <v>5160046</v>
      </c>
      <c r="E146686">
        <v>5119790</v>
      </c>
      <c r="F146686" t="s">
        <v>10</v>
      </c>
      <c r="G146686" t="s">
        <v>10</v>
      </c>
      <c r="I146686">
        <v>64</v>
      </c>
    </row>
    <row r="146687" spans="1:9" x14ac:dyDescent="0.35">
      <c r="A146687" t="s">
        <v>66353</v>
      </c>
      <c r="B146687" s="1">
        <v>44952</v>
      </c>
      <c r="D146687">
        <v>5160106</v>
      </c>
      <c r="E146687">
        <v>5119906</v>
      </c>
      <c r="F146687" t="s">
        <v>10</v>
      </c>
      <c r="G146687" t="s">
        <v>10</v>
      </c>
      <c r="I146687">
        <v>64</v>
      </c>
    </row>
    <row r="146688" spans="1:9" x14ac:dyDescent="0.35">
      <c r="A146688" t="s">
        <v>66353</v>
      </c>
      <c r="B146688" s="1">
        <v>44953</v>
      </c>
      <c r="D146688">
        <v>5160210</v>
      </c>
      <c r="E146688">
        <v>5120167</v>
      </c>
      <c r="F146688" t="s">
        <v>10</v>
      </c>
      <c r="G146688" t="s">
        <v>10</v>
      </c>
      <c r="I146688">
        <v>55</v>
      </c>
    </row>
    <row r="146689" spans="1:9" x14ac:dyDescent="0.35">
      <c r="A146689" t="s">
        <v>66353</v>
      </c>
      <c r="B146689" s="1">
        <v>44954</v>
      </c>
      <c r="D146689">
        <v>5160419</v>
      </c>
      <c r="E146689">
        <v>5120667</v>
      </c>
      <c r="F146689" t="s">
        <v>10</v>
      </c>
      <c r="G146689" t="s">
        <v>10</v>
      </c>
      <c r="I146689">
        <v>65</v>
      </c>
    </row>
    <row r="146690" spans="1:9" x14ac:dyDescent="0.35">
      <c r="A146690" t="s">
        <v>66353</v>
      </c>
      <c r="B146690" s="1">
        <v>44955</v>
      </c>
      <c r="D146690">
        <v>5160421</v>
      </c>
      <c r="E146690">
        <v>5120679</v>
      </c>
      <c r="F146690" t="s">
        <v>10</v>
      </c>
      <c r="G146690" t="s">
        <v>10</v>
      </c>
      <c r="I146690">
        <v>65</v>
      </c>
    </row>
    <row r="146691" spans="1:9" x14ac:dyDescent="0.35">
      <c r="A146691" t="s">
        <v>66353</v>
      </c>
      <c r="B146691" s="1">
        <v>44956</v>
      </c>
      <c r="D146691">
        <v>5160495</v>
      </c>
      <c r="E146691">
        <v>5120842</v>
      </c>
      <c r="F146691" t="s">
        <v>10</v>
      </c>
      <c r="G146691" t="s">
        <v>10</v>
      </c>
      <c r="I146691">
        <v>76</v>
      </c>
    </row>
    <row r="146692" spans="1:9" x14ac:dyDescent="0.35">
      <c r="A146692" t="s">
        <v>66353</v>
      </c>
      <c r="B146692" s="1">
        <v>44957</v>
      </c>
      <c r="D146692">
        <v>5160551</v>
      </c>
      <c r="E146692">
        <v>5120969</v>
      </c>
      <c r="F146692" t="s">
        <v>10</v>
      </c>
      <c r="G146692" t="s">
        <v>10</v>
      </c>
      <c r="I146692">
        <v>84</v>
      </c>
    </row>
    <row r="146693" spans="1:9" x14ac:dyDescent="0.35">
      <c r="A146693" t="s">
        <v>67110</v>
      </c>
      <c r="B146693" s="1">
        <v>44323</v>
      </c>
      <c r="C146693">
        <v>24634</v>
      </c>
      <c r="D146693">
        <v>14678</v>
      </c>
      <c r="E146693">
        <v>9956</v>
      </c>
      <c r="F146693" t="s">
        <v>10</v>
      </c>
      <c r="G146693" t="s">
        <v>10</v>
      </c>
    </row>
    <row r="146694" spans="1:9" x14ac:dyDescent="0.35">
      <c r="A146694" t="s">
        <v>67110</v>
      </c>
      <c r="B146694" s="1">
        <v>44324</v>
      </c>
      <c r="F146694" t="s">
        <v>10</v>
      </c>
      <c r="G146694" t="s">
        <v>10</v>
      </c>
      <c r="H146694">
        <v>212</v>
      </c>
      <c r="I146694">
        <v>89</v>
      </c>
    </row>
    <row r="146695" spans="1:9" x14ac:dyDescent="0.35">
      <c r="A146695" t="s">
        <v>67110</v>
      </c>
      <c r="B146695" s="1">
        <v>44325</v>
      </c>
      <c r="F146695" t="s">
        <v>10</v>
      </c>
      <c r="G146695" t="s">
        <v>10</v>
      </c>
      <c r="H146695">
        <v>212</v>
      </c>
      <c r="I146695">
        <v>89</v>
      </c>
    </row>
    <row r="146696" spans="1:9" x14ac:dyDescent="0.35">
      <c r="A146696" t="s">
        <v>67110</v>
      </c>
      <c r="B146696" s="1">
        <v>44326</v>
      </c>
      <c r="F146696" t="s">
        <v>10</v>
      </c>
      <c r="G146696" t="s">
        <v>10</v>
      </c>
      <c r="H146696">
        <v>212</v>
      </c>
      <c r="I146696">
        <v>89</v>
      </c>
    </row>
    <row r="146697" spans="1:9" x14ac:dyDescent="0.35">
      <c r="A146697" t="s">
        <v>67110</v>
      </c>
      <c r="B146697" s="1">
        <v>44327</v>
      </c>
      <c r="F146697" t="s">
        <v>10</v>
      </c>
      <c r="G146697" t="s">
        <v>10</v>
      </c>
      <c r="H146697">
        <v>212</v>
      </c>
      <c r="I146697">
        <v>89</v>
      </c>
    </row>
    <row r="146698" spans="1:9" x14ac:dyDescent="0.35">
      <c r="A146698" t="s">
        <v>67110</v>
      </c>
      <c r="B146698" s="1">
        <v>44328</v>
      </c>
      <c r="F146698" t="s">
        <v>10</v>
      </c>
      <c r="G146698" t="s">
        <v>10</v>
      </c>
      <c r="H146698">
        <v>212</v>
      </c>
      <c r="I146698">
        <v>89</v>
      </c>
    </row>
    <row r="146699" spans="1:9" x14ac:dyDescent="0.35">
      <c r="A146699" t="s">
        <v>67110</v>
      </c>
      <c r="B146699" s="1">
        <v>44329</v>
      </c>
      <c r="F146699" t="s">
        <v>10</v>
      </c>
      <c r="G146699" t="s">
        <v>10</v>
      </c>
      <c r="H146699">
        <v>212</v>
      </c>
      <c r="I146699">
        <v>89</v>
      </c>
    </row>
    <row r="146700" spans="1:9" x14ac:dyDescent="0.35">
      <c r="A146700" t="s">
        <v>67110</v>
      </c>
      <c r="B146700" s="1">
        <v>44330</v>
      </c>
      <c r="C146700">
        <v>26121</v>
      </c>
      <c r="D146700">
        <v>15304</v>
      </c>
      <c r="E146700">
        <v>10817</v>
      </c>
      <c r="F146700" t="s">
        <v>10</v>
      </c>
      <c r="G146700" t="s">
        <v>10</v>
      </c>
      <c r="H146700">
        <v>212</v>
      </c>
      <c r="I146700">
        <v>89</v>
      </c>
    </row>
    <row r="146701" spans="1:9" x14ac:dyDescent="0.35">
      <c r="A146701" t="s">
        <v>67110</v>
      </c>
      <c r="B146701" s="1">
        <v>44331</v>
      </c>
      <c r="F146701" t="s">
        <v>10</v>
      </c>
      <c r="G146701" t="s">
        <v>10</v>
      </c>
      <c r="H146701">
        <v>206</v>
      </c>
      <c r="I146701">
        <v>89</v>
      </c>
    </row>
    <row r="146702" spans="1:9" x14ac:dyDescent="0.35">
      <c r="A146702" t="s">
        <v>67110</v>
      </c>
      <c r="B146702" s="1">
        <v>44332</v>
      </c>
      <c r="F146702" t="s">
        <v>10</v>
      </c>
      <c r="G146702" t="s">
        <v>10</v>
      </c>
      <c r="H146702">
        <v>199</v>
      </c>
      <c r="I146702">
        <v>88</v>
      </c>
    </row>
    <row r="146703" spans="1:9" x14ac:dyDescent="0.35">
      <c r="A146703" t="s">
        <v>67110</v>
      </c>
      <c r="B146703" s="1">
        <v>44333</v>
      </c>
      <c r="F146703" t="s">
        <v>10</v>
      </c>
      <c r="G146703" t="s">
        <v>10</v>
      </c>
      <c r="H146703">
        <v>193</v>
      </c>
      <c r="I146703">
        <v>88</v>
      </c>
    </row>
    <row r="146704" spans="1:9" x14ac:dyDescent="0.35">
      <c r="A146704" t="s">
        <v>67110</v>
      </c>
      <c r="B146704" s="1">
        <v>44334</v>
      </c>
      <c r="F146704" t="s">
        <v>10</v>
      </c>
      <c r="G146704" t="s">
        <v>10</v>
      </c>
      <c r="H146704">
        <v>186</v>
      </c>
      <c r="I146704">
        <v>87</v>
      </c>
    </row>
    <row r="146705" spans="1:9" x14ac:dyDescent="0.35">
      <c r="A146705" t="s">
        <v>67110</v>
      </c>
      <c r="B146705" s="1">
        <v>44335</v>
      </c>
      <c r="F146705" t="s">
        <v>10</v>
      </c>
      <c r="G146705" t="s">
        <v>10</v>
      </c>
      <c r="H146705">
        <v>179</v>
      </c>
      <c r="I146705">
        <v>87</v>
      </c>
    </row>
    <row r="146706" spans="1:9" x14ac:dyDescent="0.35">
      <c r="A146706" t="s">
        <v>67110</v>
      </c>
      <c r="B146706" s="1">
        <v>44336</v>
      </c>
      <c r="F146706" t="s">
        <v>10</v>
      </c>
      <c r="G146706" t="s">
        <v>10</v>
      </c>
      <c r="H146706">
        <v>173</v>
      </c>
      <c r="I146706">
        <v>86</v>
      </c>
    </row>
    <row r="146707" spans="1:9" x14ac:dyDescent="0.35">
      <c r="A146707" t="s">
        <v>67110</v>
      </c>
      <c r="B146707" s="1">
        <v>44337</v>
      </c>
      <c r="C146707">
        <v>27285</v>
      </c>
      <c r="D146707">
        <v>15906</v>
      </c>
      <c r="E146707">
        <v>11379</v>
      </c>
      <c r="F146707" t="s">
        <v>10</v>
      </c>
      <c r="G146707" t="s">
        <v>10</v>
      </c>
      <c r="H146707">
        <v>166</v>
      </c>
      <c r="I146707">
        <v>86</v>
      </c>
    </row>
    <row r="146708" spans="1:9" x14ac:dyDescent="0.35">
      <c r="A146708" t="s">
        <v>67110</v>
      </c>
      <c r="B146708" s="1">
        <v>44338</v>
      </c>
      <c r="F146708" t="s">
        <v>10</v>
      </c>
      <c r="G146708" t="s">
        <v>10</v>
      </c>
      <c r="H146708">
        <v>179</v>
      </c>
      <c r="I146708">
        <v>97</v>
      </c>
    </row>
    <row r="146709" spans="1:9" x14ac:dyDescent="0.35">
      <c r="A146709" t="s">
        <v>67110</v>
      </c>
      <c r="B146709" s="1">
        <v>44339</v>
      </c>
      <c r="F146709" t="s">
        <v>10</v>
      </c>
      <c r="G146709" t="s">
        <v>10</v>
      </c>
      <c r="H146709">
        <v>191</v>
      </c>
      <c r="I146709">
        <v>107</v>
      </c>
    </row>
    <row r="146710" spans="1:9" x14ac:dyDescent="0.35">
      <c r="A146710" t="s">
        <v>67110</v>
      </c>
      <c r="B146710" s="1">
        <v>44340</v>
      </c>
      <c r="F146710" t="s">
        <v>10</v>
      </c>
      <c r="G146710" t="s">
        <v>10</v>
      </c>
      <c r="H146710">
        <v>203</v>
      </c>
      <c r="I146710">
        <v>118</v>
      </c>
    </row>
    <row r="146711" spans="1:9" x14ac:dyDescent="0.35">
      <c r="A146711" t="s">
        <v>67110</v>
      </c>
      <c r="B146711" s="1">
        <v>44341</v>
      </c>
      <c r="F146711" t="s">
        <v>10</v>
      </c>
      <c r="G146711" t="s">
        <v>10</v>
      </c>
      <c r="H146711">
        <v>216</v>
      </c>
      <c r="I146711">
        <v>128</v>
      </c>
    </row>
    <row r="146712" spans="1:9" x14ac:dyDescent="0.35">
      <c r="A146712" t="s">
        <v>67110</v>
      </c>
      <c r="B146712" s="1">
        <v>44342</v>
      </c>
      <c r="F146712" t="s">
        <v>10</v>
      </c>
      <c r="G146712" t="s">
        <v>10</v>
      </c>
      <c r="H146712">
        <v>228</v>
      </c>
      <c r="I146712">
        <v>139</v>
      </c>
    </row>
    <row r="146713" spans="1:9" x14ac:dyDescent="0.35">
      <c r="A146713" t="s">
        <v>67110</v>
      </c>
      <c r="B146713" s="1">
        <v>44343</v>
      </c>
      <c r="F146713" t="s">
        <v>10</v>
      </c>
      <c r="G146713" t="s">
        <v>10</v>
      </c>
      <c r="H146713">
        <v>240</v>
      </c>
      <c r="I146713">
        <v>149</v>
      </c>
    </row>
    <row r="146714" spans="1:9" x14ac:dyDescent="0.35">
      <c r="A146714" t="s">
        <v>67110</v>
      </c>
      <c r="B146714" s="1">
        <v>44344</v>
      </c>
      <c r="C146714">
        <v>29055</v>
      </c>
      <c r="D146714">
        <v>17024</v>
      </c>
      <c r="E146714">
        <v>12031</v>
      </c>
      <c r="F146714" t="s">
        <v>10</v>
      </c>
      <c r="G146714" t="s">
        <v>10</v>
      </c>
      <c r="H146714">
        <v>253</v>
      </c>
      <c r="I146714">
        <v>160</v>
      </c>
    </row>
    <row r="146715" spans="1:9" x14ac:dyDescent="0.35">
      <c r="A146715" t="s">
        <v>67110</v>
      </c>
      <c r="B146715" s="1">
        <v>44345</v>
      </c>
      <c r="F146715" t="s">
        <v>10</v>
      </c>
      <c r="G146715" t="s">
        <v>10</v>
      </c>
      <c r="H146715">
        <v>277</v>
      </c>
      <c r="I146715">
        <v>168</v>
      </c>
    </row>
    <row r="146716" spans="1:9" x14ac:dyDescent="0.35">
      <c r="A146716" t="s">
        <v>67110</v>
      </c>
      <c r="B146716" s="1">
        <v>44346</v>
      </c>
      <c r="F146716" t="s">
        <v>10</v>
      </c>
      <c r="G146716" t="s">
        <v>10</v>
      </c>
      <c r="H146716">
        <v>302</v>
      </c>
      <c r="I146716">
        <v>177</v>
      </c>
    </row>
    <row r="146717" spans="1:9" x14ac:dyDescent="0.35">
      <c r="A146717" t="s">
        <v>67110</v>
      </c>
      <c r="B146717" s="1">
        <v>44347</v>
      </c>
      <c r="F146717" t="s">
        <v>10</v>
      </c>
      <c r="G146717" t="s">
        <v>10</v>
      </c>
      <c r="H146717">
        <v>326</v>
      </c>
      <c r="I146717">
        <v>185</v>
      </c>
    </row>
    <row r="146718" spans="1:9" x14ac:dyDescent="0.35">
      <c r="A146718" t="s">
        <v>67110</v>
      </c>
      <c r="B146718" s="1">
        <v>44348</v>
      </c>
      <c r="F146718" t="s">
        <v>10</v>
      </c>
      <c r="G146718" t="s">
        <v>10</v>
      </c>
      <c r="H146718">
        <v>351</v>
      </c>
      <c r="I146718">
        <v>194</v>
      </c>
    </row>
    <row r="146719" spans="1:9" x14ac:dyDescent="0.35">
      <c r="A146719" t="s">
        <v>67110</v>
      </c>
      <c r="B146719" s="1">
        <v>44349</v>
      </c>
      <c r="F146719" t="s">
        <v>10</v>
      </c>
      <c r="G146719" t="s">
        <v>10</v>
      </c>
      <c r="H146719">
        <v>375</v>
      </c>
      <c r="I146719">
        <v>202</v>
      </c>
    </row>
    <row r="146720" spans="1:9" x14ac:dyDescent="0.35">
      <c r="A146720" t="s">
        <v>67110</v>
      </c>
      <c r="B146720" s="1">
        <v>44350</v>
      </c>
      <c r="F146720" t="s">
        <v>10</v>
      </c>
      <c r="G146720" t="s">
        <v>10</v>
      </c>
      <c r="H146720">
        <v>400</v>
      </c>
      <c r="I146720">
        <v>211</v>
      </c>
    </row>
    <row r="146721" spans="1:9" x14ac:dyDescent="0.35">
      <c r="A146721" t="s">
        <v>67110</v>
      </c>
      <c r="B146721" s="1">
        <v>44351</v>
      </c>
      <c r="C146721">
        <v>32025</v>
      </c>
      <c r="D146721">
        <v>18558</v>
      </c>
      <c r="E146721">
        <v>13467</v>
      </c>
      <c r="F146721" t="s">
        <v>10</v>
      </c>
      <c r="G146721" t="s">
        <v>10</v>
      </c>
      <c r="H146721">
        <v>424</v>
      </c>
      <c r="I146721">
        <v>219</v>
      </c>
    </row>
    <row r="146722" spans="1:9" x14ac:dyDescent="0.35">
      <c r="A146722" t="s">
        <v>67110</v>
      </c>
      <c r="B146722" s="1">
        <v>44352</v>
      </c>
      <c r="F146722" t="s">
        <v>10</v>
      </c>
      <c r="G146722" t="s">
        <v>10</v>
      </c>
      <c r="H146722">
        <v>405</v>
      </c>
      <c r="I146722">
        <v>208</v>
      </c>
    </row>
    <row r="146723" spans="1:9" x14ac:dyDescent="0.35">
      <c r="A146723" t="s">
        <v>67110</v>
      </c>
      <c r="B146723" s="1">
        <v>44353</v>
      </c>
      <c r="F146723" t="s">
        <v>10</v>
      </c>
      <c r="G146723" t="s">
        <v>10</v>
      </c>
      <c r="H146723">
        <v>385</v>
      </c>
      <c r="I146723">
        <v>197</v>
      </c>
    </row>
    <row r="146724" spans="1:9" x14ac:dyDescent="0.35">
      <c r="A146724" t="s">
        <v>67110</v>
      </c>
      <c r="B146724" s="1">
        <v>44354</v>
      </c>
      <c r="F146724" t="s">
        <v>10</v>
      </c>
      <c r="G146724" t="s">
        <v>10</v>
      </c>
      <c r="H146724">
        <v>366</v>
      </c>
      <c r="I146724">
        <v>185</v>
      </c>
    </row>
    <row r="146725" spans="1:9" x14ac:dyDescent="0.35">
      <c r="A146725" t="s">
        <v>67110</v>
      </c>
      <c r="B146725" s="1">
        <v>44355</v>
      </c>
      <c r="F146725" t="s">
        <v>10</v>
      </c>
      <c r="G146725" t="s">
        <v>10</v>
      </c>
      <c r="H146725">
        <v>346</v>
      </c>
      <c r="I146725">
        <v>174</v>
      </c>
    </row>
    <row r="146726" spans="1:9" x14ac:dyDescent="0.35">
      <c r="A146726" t="s">
        <v>67110</v>
      </c>
      <c r="B146726" s="1">
        <v>44356</v>
      </c>
      <c r="F146726" t="s">
        <v>10</v>
      </c>
      <c r="G146726" t="s">
        <v>10</v>
      </c>
      <c r="H146726">
        <v>327</v>
      </c>
      <c r="I146726">
        <v>163</v>
      </c>
    </row>
    <row r="146727" spans="1:9" x14ac:dyDescent="0.35">
      <c r="A146727" t="s">
        <v>67110</v>
      </c>
      <c r="B146727" s="1">
        <v>44357</v>
      </c>
      <c r="F146727" t="s">
        <v>10</v>
      </c>
      <c r="G146727" t="s">
        <v>10</v>
      </c>
      <c r="H146727">
        <v>307</v>
      </c>
      <c r="I146727">
        <v>152</v>
      </c>
    </row>
    <row r="146728" spans="1:9" x14ac:dyDescent="0.35">
      <c r="A146728" t="s">
        <v>67110</v>
      </c>
      <c r="B146728" s="1">
        <v>44358</v>
      </c>
      <c r="C146728">
        <v>34039</v>
      </c>
      <c r="D146728">
        <v>19541</v>
      </c>
      <c r="E146728">
        <v>14498</v>
      </c>
      <c r="F146728" t="s">
        <v>10</v>
      </c>
      <c r="G146728" t="s">
        <v>10</v>
      </c>
      <c r="H146728">
        <v>288</v>
      </c>
      <c r="I146728">
        <v>140</v>
      </c>
    </row>
    <row r="146729" spans="1:9" x14ac:dyDescent="0.35">
      <c r="A146729" t="s">
        <v>67110</v>
      </c>
      <c r="B146729" s="1">
        <v>44359</v>
      </c>
      <c r="F146729" t="s">
        <v>10</v>
      </c>
      <c r="G146729" t="s">
        <v>10</v>
      </c>
      <c r="H146729">
        <v>291</v>
      </c>
      <c r="I146729">
        <v>137</v>
      </c>
    </row>
    <row r="146730" spans="1:9" x14ac:dyDescent="0.35">
      <c r="A146730" t="s">
        <v>67110</v>
      </c>
      <c r="B146730" s="1">
        <v>44360</v>
      </c>
      <c r="F146730" t="s">
        <v>10</v>
      </c>
      <c r="G146730" t="s">
        <v>10</v>
      </c>
      <c r="H146730">
        <v>294</v>
      </c>
      <c r="I146730">
        <v>134</v>
      </c>
    </row>
    <row r="146731" spans="1:9" x14ac:dyDescent="0.35">
      <c r="A146731" t="s">
        <v>67110</v>
      </c>
      <c r="B146731" s="1">
        <v>44361</v>
      </c>
      <c r="F146731" t="s">
        <v>10</v>
      </c>
      <c r="G146731" t="s">
        <v>10</v>
      </c>
      <c r="H146731">
        <v>297</v>
      </c>
      <c r="I146731">
        <v>130</v>
      </c>
    </row>
    <row r="146732" spans="1:9" x14ac:dyDescent="0.35">
      <c r="A146732" t="s">
        <v>67110</v>
      </c>
      <c r="B146732" s="1">
        <v>44362</v>
      </c>
      <c r="F146732" t="s">
        <v>10</v>
      </c>
      <c r="G146732" t="s">
        <v>10</v>
      </c>
      <c r="H146732">
        <v>300</v>
      </c>
      <c r="I146732">
        <v>127</v>
      </c>
    </row>
    <row r="146733" spans="1:9" x14ac:dyDescent="0.35">
      <c r="A146733" t="s">
        <v>67110</v>
      </c>
      <c r="B146733" s="1">
        <v>44363</v>
      </c>
      <c r="F146733" t="s">
        <v>10</v>
      </c>
      <c r="G146733" t="s">
        <v>10</v>
      </c>
      <c r="H146733">
        <v>304</v>
      </c>
      <c r="I146733">
        <v>123</v>
      </c>
    </row>
    <row r="146734" spans="1:9" x14ac:dyDescent="0.35">
      <c r="A146734" t="s">
        <v>67110</v>
      </c>
      <c r="B146734" s="1">
        <v>44364</v>
      </c>
      <c r="F146734" t="s">
        <v>10</v>
      </c>
      <c r="G146734" t="s">
        <v>10</v>
      </c>
      <c r="H146734">
        <v>307</v>
      </c>
      <c r="I146734">
        <v>120</v>
      </c>
    </row>
    <row r="146735" spans="1:9" x14ac:dyDescent="0.35">
      <c r="A146735" t="s">
        <v>67110</v>
      </c>
      <c r="B146735" s="1">
        <v>44365</v>
      </c>
      <c r="C146735">
        <v>36209</v>
      </c>
      <c r="D146735">
        <v>20358</v>
      </c>
      <c r="E146735">
        <v>15851</v>
      </c>
      <c r="F146735" t="s">
        <v>10</v>
      </c>
      <c r="G146735" t="s">
        <v>10</v>
      </c>
      <c r="H146735">
        <v>310</v>
      </c>
      <c r="I146735">
        <v>117</v>
      </c>
    </row>
    <row r="146736" spans="1:9" x14ac:dyDescent="0.35">
      <c r="A146736" t="s">
        <v>67110</v>
      </c>
      <c r="B146736" s="1">
        <v>44366</v>
      </c>
      <c r="F146736" t="s">
        <v>10</v>
      </c>
      <c r="G146736" t="s">
        <v>10</v>
      </c>
      <c r="H146736">
        <v>308</v>
      </c>
      <c r="I146736">
        <v>116</v>
      </c>
    </row>
    <row r="146737" spans="1:9" x14ac:dyDescent="0.35">
      <c r="A146737" t="s">
        <v>67110</v>
      </c>
      <c r="B146737" s="1">
        <v>44367</v>
      </c>
      <c r="F146737" t="s">
        <v>10</v>
      </c>
      <c r="G146737" t="s">
        <v>10</v>
      </c>
      <c r="H146737">
        <v>306</v>
      </c>
      <c r="I146737">
        <v>115</v>
      </c>
    </row>
    <row r="146738" spans="1:9" x14ac:dyDescent="0.35">
      <c r="A146738" t="s">
        <v>67110</v>
      </c>
      <c r="B146738" s="1">
        <v>44368</v>
      </c>
      <c r="F146738" t="s">
        <v>10</v>
      </c>
      <c r="G146738" t="s">
        <v>10</v>
      </c>
      <c r="H146738">
        <v>305</v>
      </c>
      <c r="I146738">
        <v>114</v>
      </c>
    </row>
    <row r="146739" spans="1:9" x14ac:dyDescent="0.35">
      <c r="A146739" t="s">
        <v>67110</v>
      </c>
      <c r="B146739" s="1">
        <v>44369</v>
      </c>
      <c r="F146739" t="s">
        <v>10</v>
      </c>
      <c r="G146739" t="s">
        <v>10</v>
      </c>
      <c r="H146739">
        <v>303</v>
      </c>
      <c r="I146739">
        <v>113</v>
      </c>
    </row>
    <row r="146740" spans="1:9" x14ac:dyDescent="0.35">
      <c r="A146740" t="s">
        <v>67110</v>
      </c>
      <c r="B146740" s="1">
        <v>44370</v>
      </c>
      <c r="F146740" t="s">
        <v>10</v>
      </c>
      <c r="G146740" t="s">
        <v>10</v>
      </c>
      <c r="H146740">
        <v>301</v>
      </c>
      <c r="I146740">
        <v>112</v>
      </c>
    </row>
    <row r="146741" spans="1:9" x14ac:dyDescent="0.35">
      <c r="A146741" t="s">
        <v>67110</v>
      </c>
      <c r="B146741" s="1">
        <v>44371</v>
      </c>
      <c r="F146741" t="s">
        <v>10</v>
      </c>
      <c r="G146741" t="s">
        <v>10</v>
      </c>
      <c r="H146741">
        <v>299</v>
      </c>
      <c r="I146741">
        <v>111</v>
      </c>
    </row>
    <row r="146742" spans="1:9" x14ac:dyDescent="0.35">
      <c r="A146742" t="s">
        <v>67110</v>
      </c>
      <c r="B146742" s="1">
        <v>44372</v>
      </c>
      <c r="C146742">
        <v>38290</v>
      </c>
      <c r="D146742">
        <v>21130</v>
      </c>
      <c r="E146742">
        <v>17160</v>
      </c>
      <c r="F146742" t="s">
        <v>10</v>
      </c>
      <c r="G146742" t="s">
        <v>10</v>
      </c>
      <c r="H146742">
        <v>297</v>
      </c>
      <c r="I146742">
        <v>110</v>
      </c>
    </row>
    <row r="146743" spans="1:9" x14ac:dyDescent="0.35">
      <c r="A146743" t="s">
        <v>67110</v>
      </c>
      <c r="B146743" s="1">
        <v>44373</v>
      </c>
      <c r="F146743" t="s">
        <v>10</v>
      </c>
      <c r="G146743" t="s">
        <v>10</v>
      </c>
      <c r="H146743">
        <v>279</v>
      </c>
      <c r="I146743">
        <v>105</v>
      </c>
    </row>
    <row r="146744" spans="1:9" x14ac:dyDescent="0.35">
      <c r="A146744" t="s">
        <v>67110</v>
      </c>
      <c r="B146744" s="1">
        <v>44374</v>
      </c>
      <c r="F146744" t="s">
        <v>10</v>
      </c>
      <c r="G146744" t="s">
        <v>10</v>
      </c>
      <c r="H146744">
        <v>260</v>
      </c>
      <c r="I146744">
        <v>100</v>
      </c>
    </row>
    <row r="146745" spans="1:9" x14ac:dyDescent="0.35">
      <c r="A146745" t="s">
        <v>67110</v>
      </c>
      <c r="B146745" s="1">
        <v>44375</v>
      </c>
      <c r="F146745" t="s">
        <v>10</v>
      </c>
      <c r="G146745" t="s">
        <v>10</v>
      </c>
      <c r="H146745">
        <v>242</v>
      </c>
      <c r="I146745">
        <v>95</v>
      </c>
    </row>
    <row r="146746" spans="1:9" x14ac:dyDescent="0.35">
      <c r="A146746" t="s">
        <v>67110</v>
      </c>
      <c r="B146746" s="1">
        <v>44376</v>
      </c>
      <c r="F146746" t="s">
        <v>10</v>
      </c>
      <c r="G146746" t="s">
        <v>10</v>
      </c>
      <c r="H146746">
        <v>223</v>
      </c>
      <c r="I146746">
        <v>90</v>
      </c>
    </row>
    <row r="146747" spans="1:9" x14ac:dyDescent="0.35">
      <c r="A146747" t="s">
        <v>67110</v>
      </c>
      <c r="B146747" s="1">
        <v>44377</v>
      </c>
      <c r="F146747" t="s">
        <v>10</v>
      </c>
      <c r="G146747" t="s">
        <v>10</v>
      </c>
      <c r="H146747">
        <v>204</v>
      </c>
      <c r="I146747">
        <v>84</v>
      </c>
    </row>
    <row r="146748" spans="1:9" x14ac:dyDescent="0.35">
      <c r="A146748" t="s">
        <v>67110</v>
      </c>
      <c r="B146748" s="1">
        <v>44378</v>
      </c>
      <c r="F146748" t="s">
        <v>10</v>
      </c>
      <c r="G146748" t="s">
        <v>10</v>
      </c>
      <c r="H146748">
        <v>186</v>
      </c>
      <c r="I146748">
        <v>79</v>
      </c>
    </row>
    <row r="146749" spans="1:9" x14ac:dyDescent="0.35">
      <c r="A146749" t="s">
        <v>67110</v>
      </c>
      <c r="B146749" s="1">
        <v>44379</v>
      </c>
      <c r="C146749">
        <v>39460</v>
      </c>
      <c r="D146749">
        <v>21649</v>
      </c>
      <c r="E146749">
        <v>17811</v>
      </c>
      <c r="F146749" t="s">
        <v>10</v>
      </c>
      <c r="G146749" t="s">
        <v>10</v>
      </c>
      <c r="H146749">
        <v>167</v>
      </c>
      <c r="I146749">
        <v>74</v>
      </c>
    </row>
    <row r="146750" spans="1:9" x14ac:dyDescent="0.35">
      <c r="A146750" t="s">
        <v>67110</v>
      </c>
      <c r="B146750" s="1">
        <v>44380</v>
      </c>
      <c r="F146750" t="s">
        <v>10</v>
      </c>
      <c r="G146750" t="s">
        <v>10</v>
      </c>
      <c r="H146750">
        <v>187</v>
      </c>
      <c r="I146750">
        <v>84</v>
      </c>
    </row>
    <row r="146751" spans="1:9" x14ac:dyDescent="0.35">
      <c r="A146751" t="s">
        <v>67110</v>
      </c>
      <c r="B146751" s="1">
        <v>44381</v>
      </c>
      <c r="F146751" t="s">
        <v>10</v>
      </c>
      <c r="G146751" t="s">
        <v>10</v>
      </c>
      <c r="H146751">
        <v>206</v>
      </c>
      <c r="I146751">
        <v>93</v>
      </c>
    </row>
    <row r="146752" spans="1:9" x14ac:dyDescent="0.35">
      <c r="A146752" t="s">
        <v>67110</v>
      </c>
      <c r="B146752" s="1">
        <v>44382</v>
      </c>
      <c r="F146752" t="s">
        <v>10</v>
      </c>
      <c r="G146752" t="s">
        <v>10</v>
      </c>
      <c r="H146752">
        <v>226</v>
      </c>
      <c r="I146752">
        <v>102</v>
      </c>
    </row>
    <row r="146753" spans="1:9" x14ac:dyDescent="0.35">
      <c r="A146753" t="s">
        <v>67110</v>
      </c>
      <c r="B146753" s="1">
        <v>44383</v>
      </c>
      <c r="F146753" t="s">
        <v>10</v>
      </c>
      <c r="G146753" t="s">
        <v>10</v>
      </c>
      <c r="H146753">
        <v>246</v>
      </c>
      <c r="I146753">
        <v>112</v>
      </c>
    </row>
    <row r="146754" spans="1:9" x14ac:dyDescent="0.35">
      <c r="A146754" t="s">
        <v>67110</v>
      </c>
      <c r="B146754" s="1">
        <v>44384</v>
      </c>
      <c r="F146754" t="s">
        <v>10</v>
      </c>
      <c r="G146754" t="s">
        <v>10</v>
      </c>
      <c r="H146754">
        <v>265</v>
      </c>
      <c r="I146754">
        <v>121</v>
      </c>
    </row>
    <row r="146755" spans="1:9" x14ac:dyDescent="0.35">
      <c r="A146755" t="s">
        <v>67110</v>
      </c>
      <c r="B146755" s="1">
        <v>44385</v>
      </c>
      <c r="F146755" t="s">
        <v>10</v>
      </c>
      <c r="G146755" t="s">
        <v>10</v>
      </c>
      <c r="H146755">
        <v>285</v>
      </c>
      <c r="I146755">
        <v>131</v>
      </c>
    </row>
    <row r="146756" spans="1:9" x14ac:dyDescent="0.35">
      <c r="A146756" t="s">
        <v>67110</v>
      </c>
      <c r="B146756" s="1">
        <v>44386</v>
      </c>
      <c r="C146756">
        <v>41593</v>
      </c>
      <c r="D146756">
        <v>22630</v>
      </c>
      <c r="E146756">
        <v>18963</v>
      </c>
      <c r="F146756" t="s">
        <v>10</v>
      </c>
      <c r="G146756" t="s">
        <v>10</v>
      </c>
      <c r="H146756">
        <v>305</v>
      </c>
      <c r="I146756">
        <v>140</v>
      </c>
    </row>
    <row r="146757" spans="1:9" x14ac:dyDescent="0.35">
      <c r="A146757" t="s">
        <v>67110</v>
      </c>
      <c r="B146757" s="1">
        <v>44387</v>
      </c>
      <c r="F146757" t="s">
        <v>10</v>
      </c>
      <c r="G146757" t="s">
        <v>10</v>
      </c>
      <c r="H146757">
        <v>293</v>
      </c>
      <c r="I146757">
        <v>138</v>
      </c>
    </row>
    <row r="146758" spans="1:9" x14ac:dyDescent="0.35">
      <c r="A146758" t="s">
        <v>67110</v>
      </c>
      <c r="B146758" s="1">
        <v>44388</v>
      </c>
      <c r="F146758" t="s">
        <v>10</v>
      </c>
      <c r="G146758" t="s">
        <v>10</v>
      </c>
      <c r="H146758">
        <v>282</v>
      </c>
      <c r="I146758">
        <v>137</v>
      </c>
    </row>
    <row r="146759" spans="1:9" x14ac:dyDescent="0.35">
      <c r="A146759" t="s">
        <v>67110</v>
      </c>
      <c r="B146759" s="1">
        <v>44389</v>
      </c>
      <c r="F146759" t="s">
        <v>10</v>
      </c>
      <c r="G146759" t="s">
        <v>10</v>
      </c>
      <c r="H146759">
        <v>271</v>
      </c>
      <c r="I146759">
        <v>135</v>
      </c>
    </row>
    <row r="146760" spans="1:9" x14ac:dyDescent="0.35">
      <c r="A146760" t="s">
        <v>67110</v>
      </c>
      <c r="B146760" s="1">
        <v>44390</v>
      </c>
      <c r="F146760" t="s">
        <v>10</v>
      </c>
      <c r="G146760" t="s">
        <v>10</v>
      </c>
      <c r="H146760">
        <v>259</v>
      </c>
      <c r="I146760">
        <v>133</v>
      </c>
    </row>
    <row r="146761" spans="1:9" x14ac:dyDescent="0.35">
      <c r="A146761" t="s">
        <v>67110</v>
      </c>
      <c r="B146761" s="1">
        <v>44391</v>
      </c>
      <c r="F146761" t="s">
        <v>10</v>
      </c>
      <c r="G146761" t="s">
        <v>10</v>
      </c>
      <c r="H146761">
        <v>248</v>
      </c>
      <c r="I146761">
        <v>132</v>
      </c>
    </row>
    <row r="146762" spans="1:9" x14ac:dyDescent="0.35">
      <c r="A146762" t="s">
        <v>67110</v>
      </c>
      <c r="B146762" s="1">
        <v>44392</v>
      </c>
      <c r="F146762" t="s">
        <v>10</v>
      </c>
      <c r="G146762" t="s">
        <v>10</v>
      </c>
      <c r="H146762">
        <v>237</v>
      </c>
      <c r="I146762">
        <v>130</v>
      </c>
    </row>
    <row r="146763" spans="1:9" x14ac:dyDescent="0.35">
      <c r="A146763" t="s">
        <v>67110</v>
      </c>
      <c r="B146763" s="1">
        <v>44393</v>
      </c>
      <c r="C146763">
        <v>43170</v>
      </c>
      <c r="D146763">
        <v>23528</v>
      </c>
      <c r="E146763">
        <v>19642</v>
      </c>
      <c r="F146763" t="s">
        <v>10</v>
      </c>
      <c r="G146763" t="s">
        <v>10</v>
      </c>
      <c r="H146763">
        <v>225</v>
      </c>
      <c r="I146763">
        <v>128</v>
      </c>
    </row>
    <row r="146764" spans="1:9" x14ac:dyDescent="0.35">
      <c r="A146764" t="s">
        <v>67110</v>
      </c>
      <c r="B146764" s="1">
        <v>44394</v>
      </c>
      <c r="F146764" t="s">
        <v>10</v>
      </c>
      <c r="G146764" t="s">
        <v>10</v>
      </c>
      <c r="H146764">
        <v>211</v>
      </c>
      <c r="I146764">
        <v>117</v>
      </c>
    </row>
    <row r="146765" spans="1:9" x14ac:dyDescent="0.35">
      <c r="A146765" t="s">
        <v>67110</v>
      </c>
      <c r="B146765" s="1">
        <v>44395</v>
      </c>
      <c r="F146765" t="s">
        <v>10</v>
      </c>
      <c r="G146765" t="s">
        <v>10</v>
      </c>
      <c r="H146765">
        <v>197</v>
      </c>
      <c r="I146765">
        <v>106</v>
      </c>
    </row>
    <row r="146766" spans="1:9" x14ac:dyDescent="0.35">
      <c r="A146766" t="s">
        <v>67110</v>
      </c>
      <c r="B146766" s="1">
        <v>44396</v>
      </c>
      <c r="F146766" t="s">
        <v>10</v>
      </c>
      <c r="G146766" t="s">
        <v>10</v>
      </c>
      <c r="H146766">
        <v>182</v>
      </c>
      <c r="I146766">
        <v>95</v>
      </c>
    </row>
    <row r="146767" spans="1:9" x14ac:dyDescent="0.35">
      <c r="A146767" t="s">
        <v>67110</v>
      </c>
      <c r="B146767" s="1">
        <v>44397</v>
      </c>
      <c r="F146767" t="s">
        <v>10</v>
      </c>
      <c r="G146767" t="s">
        <v>10</v>
      </c>
      <c r="H146767">
        <v>168</v>
      </c>
      <c r="I146767">
        <v>84</v>
      </c>
    </row>
    <row r="146768" spans="1:9" x14ac:dyDescent="0.35">
      <c r="A146768" t="s">
        <v>67110</v>
      </c>
      <c r="B146768" s="1">
        <v>44398</v>
      </c>
      <c r="F146768" t="s">
        <v>10</v>
      </c>
      <c r="G146768" t="s">
        <v>10</v>
      </c>
      <c r="H146768">
        <v>153</v>
      </c>
      <c r="I146768">
        <v>73</v>
      </c>
    </row>
    <row r="146769" spans="1:9" x14ac:dyDescent="0.35">
      <c r="A146769" t="s">
        <v>67110</v>
      </c>
      <c r="B146769" s="1">
        <v>44399</v>
      </c>
      <c r="F146769" t="s">
        <v>10</v>
      </c>
      <c r="G146769" t="s">
        <v>10</v>
      </c>
      <c r="H146769">
        <v>139</v>
      </c>
      <c r="I146769">
        <v>62</v>
      </c>
    </row>
    <row r="146770" spans="1:9" x14ac:dyDescent="0.35">
      <c r="A146770" t="s">
        <v>67110</v>
      </c>
      <c r="B146770" s="1">
        <v>44400</v>
      </c>
      <c r="C146770">
        <v>44042</v>
      </c>
      <c r="D146770">
        <v>23885</v>
      </c>
      <c r="E146770">
        <v>20157</v>
      </c>
      <c r="F146770" t="s">
        <v>10</v>
      </c>
      <c r="G146770" t="s">
        <v>10</v>
      </c>
      <c r="H146770">
        <v>125</v>
      </c>
      <c r="I146770">
        <v>51</v>
      </c>
    </row>
    <row r="146771" spans="1:9" x14ac:dyDescent="0.35">
      <c r="A146771" t="s">
        <v>67110</v>
      </c>
      <c r="B146771" s="1">
        <v>44401</v>
      </c>
      <c r="F146771" t="s">
        <v>10</v>
      </c>
      <c r="G146771" t="s">
        <v>10</v>
      </c>
      <c r="H146771">
        <v>133</v>
      </c>
      <c r="I146771">
        <v>51</v>
      </c>
    </row>
    <row r="146772" spans="1:9" x14ac:dyDescent="0.35">
      <c r="A146772" t="s">
        <v>67110</v>
      </c>
      <c r="B146772" s="1">
        <v>44402</v>
      </c>
      <c r="F146772" t="s">
        <v>10</v>
      </c>
      <c r="G146772" t="s">
        <v>10</v>
      </c>
      <c r="H146772">
        <v>142</v>
      </c>
      <c r="I146772">
        <v>51</v>
      </c>
    </row>
    <row r="146773" spans="1:9" x14ac:dyDescent="0.35">
      <c r="A146773" t="s">
        <v>67110</v>
      </c>
      <c r="B146773" s="1">
        <v>44403</v>
      </c>
      <c r="F146773" t="s">
        <v>10</v>
      </c>
      <c r="G146773" t="s">
        <v>10</v>
      </c>
      <c r="H146773">
        <v>151</v>
      </c>
      <c r="I146773">
        <v>51</v>
      </c>
    </row>
    <row r="146774" spans="1:9" x14ac:dyDescent="0.35">
      <c r="A146774" t="s">
        <v>67110</v>
      </c>
      <c r="B146774" s="1">
        <v>44404</v>
      </c>
      <c r="F146774" t="s">
        <v>10</v>
      </c>
      <c r="G146774" t="s">
        <v>10</v>
      </c>
      <c r="H146774">
        <v>160</v>
      </c>
      <c r="I146774">
        <v>51</v>
      </c>
    </row>
    <row r="146775" spans="1:9" x14ac:dyDescent="0.35">
      <c r="A146775" t="s">
        <v>67110</v>
      </c>
      <c r="B146775" s="1">
        <v>44405</v>
      </c>
      <c r="F146775" t="s">
        <v>10</v>
      </c>
      <c r="G146775" t="s">
        <v>10</v>
      </c>
      <c r="H146775">
        <v>169</v>
      </c>
      <c r="I146775">
        <v>51</v>
      </c>
    </row>
    <row r="146776" spans="1:9" x14ac:dyDescent="0.35">
      <c r="A146776" t="s">
        <v>67110</v>
      </c>
      <c r="B146776" s="1">
        <v>44406</v>
      </c>
      <c r="F146776" t="s">
        <v>10</v>
      </c>
      <c r="G146776" t="s">
        <v>10</v>
      </c>
      <c r="H146776">
        <v>177</v>
      </c>
      <c r="I146776">
        <v>51</v>
      </c>
    </row>
    <row r="146777" spans="1:9" x14ac:dyDescent="0.35">
      <c r="A146777" t="s">
        <v>67110</v>
      </c>
      <c r="B146777" s="1">
        <v>44407</v>
      </c>
      <c r="C146777">
        <v>45346</v>
      </c>
      <c r="D146777">
        <v>24242</v>
      </c>
      <c r="E146777">
        <v>21104</v>
      </c>
      <c r="F146777" t="s">
        <v>10</v>
      </c>
      <c r="G146777" t="s">
        <v>10</v>
      </c>
      <c r="H146777">
        <v>186</v>
      </c>
      <c r="I146777">
        <v>51</v>
      </c>
    </row>
    <row r="146778" spans="1:9" x14ac:dyDescent="0.35">
      <c r="A146778" t="s">
        <v>67110</v>
      </c>
      <c r="B146778" s="1">
        <v>44408</v>
      </c>
      <c r="F146778" t="s">
        <v>10</v>
      </c>
      <c r="G146778" t="s">
        <v>10</v>
      </c>
      <c r="H146778">
        <v>183</v>
      </c>
      <c r="I146778">
        <v>50</v>
      </c>
    </row>
    <row r="146779" spans="1:9" x14ac:dyDescent="0.35">
      <c r="A146779" t="s">
        <v>67110</v>
      </c>
      <c r="B146779" s="1">
        <v>44409</v>
      </c>
      <c r="F146779" t="s">
        <v>10</v>
      </c>
      <c r="G146779" t="s">
        <v>10</v>
      </c>
      <c r="H146779">
        <v>180</v>
      </c>
      <c r="I146779">
        <v>49</v>
      </c>
    </row>
    <row r="146780" spans="1:9" x14ac:dyDescent="0.35">
      <c r="A146780" t="s">
        <v>67110</v>
      </c>
      <c r="B146780" s="1">
        <v>44410</v>
      </c>
      <c r="F146780" t="s">
        <v>10</v>
      </c>
      <c r="G146780" t="s">
        <v>10</v>
      </c>
      <c r="H146780">
        <v>177</v>
      </c>
      <c r="I146780">
        <v>48</v>
      </c>
    </row>
    <row r="146781" spans="1:9" x14ac:dyDescent="0.35">
      <c r="A146781" t="s">
        <v>67110</v>
      </c>
      <c r="B146781" s="1">
        <v>44411</v>
      </c>
      <c r="F146781" t="s">
        <v>10</v>
      </c>
      <c r="G146781" t="s">
        <v>10</v>
      </c>
      <c r="H146781">
        <v>174</v>
      </c>
      <c r="I146781">
        <v>47</v>
      </c>
    </row>
    <row r="146782" spans="1:9" x14ac:dyDescent="0.35">
      <c r="A146782" t="s">
        <v>67110</v>
      </c>
      <c r="B146782" s="1">
        <v>44412</v>
      </c>
      <c r="F146782" t="s">
        <v>10</v>
      </c>
      <c r="G146782" t="s">
        <v>10</v>
      </c>
      <c r="H146782">
        <v>171</v>
      </c>
      <c r="I146782">
        <v>45</v>
      </c>
    </row>
    <row r="146783" spans="1:9" x14ac:dyDescent="0.35">
      <c r="A146783" t="s">
        <v>67110</v>
      </c>
      <c r="B146783" s="1">
        <v>44413</v>
      </c>
      <c r="F146783" t="s">
        <v>10</v>
      </c>
      <c r="G146783" t="s">
        <v>10</v>
      </c>
      <c r="H146783">
        <v>168</v>
      </c>
      <c r="I146783">
        <v>44</v>
      </c>
    </row>
    <row r="146784" spans="1:9" x14ac:dyDescent="0.35">
      <c r="A146784" t="s">
        <v>67110</v>
      </c>
      <c r="B146784" s="1">
        <v>44414</v>
      </c>
      <c r="C146784">
        <v>46497</v>
      </c>
      <c r="D146784">
        <v>24545</v>
      </c>
      <c r="E146784">
        <v>21952</v>
      </c>
      <c r="F146784" t="s">
        <v>10</v>
      </c>
      <c r="G146784" t="s">
        <v>10</v>
      </c>
      <c r="H146784">
        <v>164</v>
      </c>
      <c r="I146784">
        <v>43</v>
      </c>
    </row>
    <row r="146785" spans="1:9" x14ac:dyDescent="0.35">
      <c r="A146785" t="s">
        <v>67110</v>
      </c>
      <c r="B146785" s="1">
        <v>44415</v>
      </c>
      <c r="F146785" t="s">
        <v>10</v>
      </c>
      <c r="G146785" t="s">
        <v>10</v>
      </c>
      <c r="H146785">
        <v>147</v>
      </c>
      <c r="I146785">
        <v>4